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2.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3.xml" ContentType="application/vnd.openxmlformats-officedocument.spreadsheetml.pivotTable+xml"/>
  <Override PartName="/xl/drawings/drawing3.xml" ContentType="application/vnd.openxmlformats-officedocument.drawing+xml"/>
  <Override PartName="/xl/slicers/slicer2.xml" ContentType="application/vnd.ms-excel.slicer+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4.xml" ContentType="application/vnd.openxmlformats-officedocument.spreadsheetml.pivotTable+xml"/>
  <Override PartName="/xl/drawings/drawing4.xml" ContentType="application/vnd.openxmlformats-officedocument.drawing+xml"/>
  <Override PartName="/xl/slicers/slicer3.xml" ContentType="application/vnd.ms-excel.slicer+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5.xml" ContentType="application/vnd.openxmlformats-officedocument.spreadsheetml.pivotTable+xml"/>
  <Override PartName="/xl/drawings/drawing5.xml" ContentType="application/vnd.openxmlformats-officedocument.drawing+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pivotTables/pivotTable6.xml" ContentType="application/vnd.openxmlformats-officedocument.spreadsheetml.pivotTable+xml"/>
  <Override PartName="/xl/drawings/drawing6.xml" ContentType="application/vnd.openxmlformats-officedocument.drawing+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pivotTables/pivotTable7.xml" ContentType="application/vnd.openxmlformats-officedocument.spreadsheetml.pivotTable+xml"/>
  <Override PartName="/xl/drawings/drawing7.xml" ContentType="application/vnd.openxmlformats-officedocument.drawing+xml"/>
  <Override PartName="/xl/slicers/slicer4.xml" ContentType="application/vnd.ms-excel.slicer+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tables/table1.xml" ContentType="application/vnd.openxmlformats-officedocument.spreadsheetml.table+xml"/>
  <Override PartName="/xl/tables/table2.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725"/>
  <workbookPr hidePivotFieldList="1"/>
  <mc:AlternateContent xmlns:mc="http://schemas.openxmlformats.org/markup-compatibility/2006">
    <mc:Choice Requires="x15">
      <x15ac:absPath xmlns:x15ac="http://schemas.microsoft.com/office/spreadsheetml/2010/11/ac" url="C:\Users\themi\Documents\Projekte\GitHub_Projekte\Öffentlich\job_scraping-main\"/>
    </mc:Choice>
  </mc:AlternateContent>
  <xr:revisionPtr revIDLastSave="0" documentId="13_ncr:1_{1BAF79AC-309B-4F95-85D5-D8BC321FF969}" xr6:coauthVersionLast="47" xr6:coauthVersionMax="47" xr10:uidLastSave="{00000000-0000-0000-0000-000000000000}"/>
  <bookViews>
    <workbookView xWindow="-110" yWindow="-110" windowWidth="25820" windowHeight="15500" tabRatio="708" firstSheet="2" activeTab="6" xr2:uid="{00000000-000D-0000-FFFF-FFFF00000000}"/>
  </bookViews>
  <sheets>
    <sheet name="jobskills_dashboard" sheetId="18" r:id="rId1"/>
    <sheet name="skills_pro_job" sheetId="25" r:id="rId2"/>
    <sheet name="Stellen_Verteilung_Dashboard" sheetId="6" r:id="rId3"/>
    <sheet name="Regionale_Nachfrage_Dashboard" sheetId="7" r:id="rId4"/>
    <sheet name="Median_Stellenalter" sheetId="24" r:id="rId5"/>
    <sheet name="Median_publishzeitpunkt" sheetId="14" r:id="rId6"/>
    <sheet name="PublishTage_von_Stellen" sheetId="23" r:id="rId7"/>
    <sheet name="Data" sheetId="5" state="hidden" r:id="rId8"/>
    <sheet name="scraping_date" sheetId="20" state="hidden" r:id="rId9"/>
    <sheet name="skills" sheetId="16" state="hidden" r:id="rId10"/>
  </sheets>
  <definedNames>
    <definedName name="_xlcn.WorksheetConnection_jobs_analysis_dashboard.xlsxTable4" hidden="1">Table4[]</definedName>
    <definedName name="scaping_date">scraping_date!$A$1</definedName>
    <definedName name="scraping_date">scraping_date!$A$1</definedName>
    <definedName name="skill">#REF!</definedName>
    <definedName name="Slicer_employmentType">#N/A</definedName>
    <definedName name="Slicer_occupationalCategory">#N/A</definedName>
    <definedName name="Slicer_occupationalCategory1">#N/A</definedName>
    <definedName name="Slicer_occupationalCategory2">#N/A</definedName>
    <definedName name="Slicer_occupationalCategory21">#N/A</definedName>
    <definedName name="Softwareentwicklung">Stellen_Verteilung_Dashboard!$A$9</definedName>
    <definedName name="Systemtechnik">Stellen_Verteilung_Dashboard!$A$4</definedName>
  </definedNames>
  <calcPr calcId="191029"/>
  <pivotCaches>
    <pivotCache cacheId="0" r:id="rId11"/>
    <pivotCache cacheId="1" r:id="rId12"/>
    <pivotCache cacheId="2" r:id="rId13"/>
    <pivotCache cacheId="3" r:id="rId14"/>
    <pivotCache cacheId="4" r:id="rId15"/>
    <pivotCache cacheId="5" r:id="rId16"/>
  </pivotCaches>
  <extLst>
    <ext xmlns:x14="http://schemas.microsoft.com/office/spreadsheetml/2009/9/main" uri="{876F7934-8845-4945-9796-88D515C7AA90}">
      <x14:pivotCaches>
        <pivotCache cacheId="6" r:id="rId17"/>
        <pivotCache cacheId="7" r:id="rId18"/>
      </x14:pivotCaches>
    </ext>
    <ext xmlns:x14="http://schemas.microsoft.com/office/spreadsheetml/2009/9/main" uri="{BBE1A952-AA13-448e-AADC-164F8A28A991}">
      <x14:slicerCaches>
        <x14:slicerCache r:id="rId19"/>
        <x14:slicerCache r:id="rId20"/>
        <x14:slicerCache r:id="rId21"/>
        <x14:slicerCache r:id="rId22"/>
        <x14:slicerCache r:id="rId23"/>
      </x14:slicerCaches>
    </ext>
    <ext xmlns:x14="http://schemas.microsoft.com/office/spreadsheetml/2009/9/main" uri="{79F54976-1DA5-4618-B147-4CDE4B953A38}">
      <x14:workbookPr/>
    </ext>
    <ext xmlns:x15="http://schemas.microsoft.com/office/spreadsheetml/2010/11/main" uri="{FCE2AD5D-F65C-4FA6-A056-5C36A1767C68}">
      <x15:dataModel>
        <x15:modelTables>
          <x15:modelTable id="Jobs_95b1754d-6638-480e-8282-4ad18d2ed5c1" name="Jobs" connection="Query - Jobs"/>
          <x15:modelTable id="jobskills_cf879dec-ff43-4ee7-8965-486f5738fca8" name="jobskills" connection="Query - jobskills2"/>
          <x15:modelTable id="Calendar" name="Calendar" connection="Connection"/>
          <x15:modelTable id="Table4" name="Table4" connection="WorksheetConnection_jobs_analysis_dashboard.xlsx!Table4"/>
        </x15:modelTables>
        <x15:modelRelationships>
          <x15:modelRelationship fromTable="Jobs" fromColumn="job_posted_date" toTable="Calendar" toColumn="Date"/>
          <x15:modelRelationship fromTable="jobskills" fromColumn="id" toTable="Jobs" toColumn="id"/>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F2" i="5" l="1"/>
  <c r="F3" i="5"/>
  <c r="F4" i="5"/>
  <c r="F5" i="5"/>
  <c r="F6" i="5"/>
  <c r="F7" i="5"/>
  <c r="F8" i="5"/>
  <c r="F9" i="5"/>
  <c r="F10" i="5"/>
  <c r="F11" i="5"/>
  <c r="F12" i="5"/>
  <c r="F13" i="5"/>
  <c r="F14" i="5"/>
  <c r="F15" i="5"/>
  <c r="F16" i="5"/>
  <c r="F17" i="5"/>
  <c r="F18" i="5"/>
  <c r="F19" i="5"/>
  <c r="F20" i="5"/>
  <c r="F21" i="5"/>
  <c r="F22" i="5"/>
  <c r="F23" i="5"/>
  <c r="F24" i="5"/>
  <c r="F25" i="5"/>
  <c r="F26" i="5"/>
  <c r="F27" i="5"/>
  <c r="F28" i="5"/>
  <c r="F29" i="5"/>
  <c r="F30" i="5"/>
  <c r="F31" i="5"/>
  <c r="F32" i="5"/>
  <c r="F33" i="5"/>
  <c r="F34" i="5"/>
  <c r="F35" i="5"/>
  <c r="F36" i="5"/>
  <c r="F37" i="5"/>
  <c r="F38" i="5"/>
  <c r="F39" i="5"/>
  <c r="F40" i="5"/>
  <c r="F41" i="5"/>
  <c r="F42" i="5"/>
  <c r="F43" i="5"/>
  <c r="F44" i="5"/>
  <c r="F45" i="5"/>
  <c r="F46" i="5"/>
  <c r="F47" i="5"/>
  <c r="F48" i="5"/>
  <c r="F49" i="5"/>
  <c r="F50" i="5"/>
  <c r="F51" i="5"/>
  <c r="F52" i="5"/>
  <c r="F53" i="5"/>
  <c r="F54" i="5"/>
  <c r="F55" i="5"/>
  <c r="F56" i="5"/>
  <c r="F57" i="5"/>
  <c r="F58" i="5"/>
  <c r="F59" i="5"/>
  <c r="F60" i="5"/>
  <c r="F61" i="5"/>
  <c r="F62" i="5"/>
  <c r="F63" i="5"/>
  <c r="F64" i="5"/>
  <c r="F65" i="5"/>
  <c r="F66" i="5"/>
  <c r="F67" i="5"/>
  <c r="F68" i="5"/>
  <c r="F69" i="5"/>
  <c r="F70" i="5"/>
  <c r="F71" i="5"/>
  <c r="F72" i="5"/>
  <c r="F73" i="5"/>
  <c r="F74" i="5"/>
  <c r="F75" i="5"/>
  <c r="F76" i="5"/>
  <c r="F77" i="5"/>
  <c r="F78" i="5"/>
  <c r="F79" i="5"/>
  <c r="F80" i="5"/>
  <c r="F81" i="5"/>
  <c r="F82" i="5"/>
  <c r="F83" i="5"/>
  <c r="F84" i="5"/>
  <c r="F85" i="5"/>
  <c r="F86" i="5"/>
  <c r="F87" i="5"/>
  <c r="F88" i="5"/>
  <c r="F89" i="5"/>
  <c r="F90" i="5"/>
  <c r="F91" i="5"/>
  <c r="F92" i="5"/>
  <c r="F93" i="5"/>
  <c r="F94" i="5"/>
  <c r="F95" i="5"/>
  <c r="F96" i="5"/>
  <c r="F97" i="5"/>
  <c r="F98" i="5"/>
  <c r="F99" i="5"/>
  <c r="F100" i="5"/>
  <c r="F101" i="5"/>
  <c r="F102" i="5"/>
  <c r="F103" i="5"/>
  <c r="F104" i="5"/>
  <c r="F105" i="5"/>
  <c r="F106" i="5"/>
  <c r="F107" i="5"/>
  <c r="F108" i="5"/>
  <c r="F109" i="5"/>
  <c r="F110" i="5"/>
  <c r="F111" i="5"/>
  <c r="F112" i="5"/>
  <c r="F113" i="5"/>
  <c r="F114" i="5"/>
  <c r="F115" i="5"/>
  <c r="F116" i="5"/>
  <c r="F117" i="5"/>
  <c r="F118" i="5"/>
  <c r="F119" i="5"/>
  <c r="F120" i="5"/>
  <c r="F121" i="5"/>
  <c r="F122" i="5"/>
  <c r="F123" i="5"/>
  <c r="F124" i="5"/>
  <c r="F125" i="5"/>
  <c r="F126" i="5"/>
  <c r="F127" i="5"/>
  <c r="F128" i="5"/>
  <c r="F129" i="5"/>
  <c r="F130" i="5"/>
  <c r="F131" i="5"/>
  <c r="F132" i="5"/>
  <c r="F133" i="5"/>
  <c r="F134" i="5"/>
  <c r="F135" i="5"/>
  <c r="F136" i="5"/>
  <c r="F137" i="5"/>
  <c r="F138" i="5"/>
  <c r="F139" i="5"/>
  <c r="F140" i="5"/>
  <c r="F141" i="5"/>
  <c r="F142" i="5"/>
  <c r="F143" i="5"/>
  <c r="F144" i="5"/>
  <c r="F145" i="5"/>
  <c r="F146" i="5"/>
  <c r="F147" i="5"/>
  <c r="F148" i="5"/>
  <c r="F149" i="5"/>
  <c r="F150" i="5"/>
  <c r="F151" i="5"/>
  <c r="F152" i="5"/>
  <c r="F153" i="5"/>
  <c r="F154" i="5"/>
  <c r="F155" i="5"/>
  <c r="F156" i="5"/>
  <c r="F157" i="5"/>
  <c r="F158" i="5"/>
  <c r="F159" i="5"/>
  <c r="F160" i="5"/>
  <c r="F161" i="5"/>
  <c r="F162" i="5"/>
  <c r="F163" i="5"/>
  <c r="F164" i="5"/>
  <c r="F165" i="5"/>
  <c r="F166" i="5"/>
  <c r="F167" i="5"/>
  <c r="F168" i="5"/>
  <c r="F169" i="5"/>
  <c r="F170" i="5"/>
  <c r="F171" i="5"/>
  <c r="F172" i="5"/>
  <c r="F173" i="5"/>
  <c r="F174" i="5"/>
  <c r="F175" i="5"/>
  <c r="F176" i="5"/>
  <c r="F177" i="5"/>
  <c r="F178" i="5"/>
  <c r="F179" i="5"/>
  <c r="F180" i="5"/>
  <c r="F181" i="5"/>
  <c r="F182" i="5"/>
  <c r="F183" i="5"/>
  <c r="F184" i="5"/>
  <c r="F185" i="5"/>
  <c r="F186" i="5"/>
  <c r="F187" i="5"/>
  <c r="F188" i="5"/>
  <c r="F189" i="5"/>
  <c r="F190" i="5"/>
  <c r="F191" i="5"/>
  <c r="F192" i="5"/>
  <c r="F193" i="5"/>
  <c r="F194" i="5"/>
  <c r="F195" i="5"/>
  <c r="F196" i="5"/>
  <c r="F197" i="5"/>
  <c r="F198" i="5"/>
  <c r="F199" i="5"/>
  <c r="F200" i="5"/>
  <c r="F201" i="5"/>
  <c r="F202" i="5"/>
  <c r="F203" i="5"/>
  <c r="F204" i="5"/>
  <c r="F205" i="5"/>
  <c r="F206" i="5"/>
  <c r="F207" i="5"/>
  <c r="F208" i="5"/>
  <c r="F209" i="5"/>
  <c r="F210" i="5"/>
  <c r="F211" i="5"/>
  <c r="F212" i="5"/>
  <c r="F213" i="5"/>
  <c r="F214" i="5"/>
  <c r="F215" i="5"/>
  <c r="F216" i="5"/>
  <c r="F217" i="5"/>
  <c r="F218" i="5"/>
  <c r="F219" i="5"/>
  <c r="F220" i="5"/>
  <c r="F221" i="5"/>
  <c r="F222" i="5"/>
  <c r="F223" i="5"/>
  <c r="F224" i="5"/>
  <c r="F225" i="5"/>
  <c r="F226" i="5"/>
  <c r="F227" i="5"/>
  <c r="F228" i="5"/>
  <c r="F229" i="5"/>
  <c r="F230" i="5"/>
  <c r="F231" i="5"/>
  <c r="F232" i="5"/>
  <c r="F233" i="5"/>
  <c r="F234" i="5"/>
  <c r="F235" i="5"/>
  <c r="F236" i="5"/>
  <c r="F237" i="5"/>
  <c r="F238" i="5"/>
  <c r="F239" i="5"/>
  <c r="F240" i="5"/>
  <c r="F241" i="5"/>
  <c r="F242" i="5"/>
  <c r="F243" i="5"/>
  <c r="F244" i="5"/>
  <c r="F245" i="5"/>
  <c r="F246" i="5"/>
  <c r="F247" i="5"/>
  <c r="F248" i="5"/>
  <c r="F249" i="5"/>
  <c r="F250" i="5"/>
  <c r="F251" i="5"/>
  <c r="F252" i="5"/>
  <c r="F253" i="5"/>
  <c r="F254" i="5"/>
  <c r="F255" i="5"/>
  <c r="F256" i="5"/>
  <c r="F257" i="5"/>
  <c r="F258" i="5"/>
  <c r="F259" i="5"/>
  <c r="F260" i="5"/>
  <c r="F261" i="5"/>
  <c r="F262" i="5"/>
  <c r="F263" i="5"/>
  <c r="F264" i="5"/>
  <c r="F265" i="5"/>
  <c r="F266" i="5"/>
  <c r="F267" i="5"/>
  <c r="F268" i="5"/>
  <c r="F269" i="5"/>
  <c r="F270" i="5"/>
  <c r="F271" i="5"/>
  <c r="F272" i="5"/>
  <c r="F273" i="5"/>
  <c r="F274" i="5"/>
  <c r="F275" i="5"/>
  <c r="F276" i="5"/>
  <c r="F277" i="5"/>
  <c r="F278" i="5"/>
  <c r="F279" i="5"/>
  <c r="F280" i="5"/>
  <c r="F281" i="5"/>
  <c r="F282" i="5"/>
  <c r="F283" i="5"/>
  <c r="F284" i="5"/>
  <c r="F285" i="5"/>
  <c r="F286" i="5"/>
  <c r="F287" i="5"/>
  <c r="F288" i="5"/>
  <c r="F289" i="5"/>
  <c r="F290" i="5"/>
  <c r="F291" i="5"/>
  <c r="F292" i="5"/>
  <c r="F293" i="5"/>
  <c r="F294" i="5"/>
  <c r="F295" i="5"/>
  <c r="F296" i="5"/>
  <c r="F297" i="5"/>
  <c r="F298" i="5"/>
  <c r="F299" i="5"/>
  <c r="F300" i="5"/>
  <c r="F301" i="5"/>
  <c r="F302" i="5"/>
  <c r="F303" i="5"/>
  <c r="F304" i="5"/>
  <c r="F305" i="5"/>
  <c r="F306" i="5"/>
  <c r="F307" i="5"/>
  <c r="F308" i="5"/>
  <c r="F309" i="5"/>
  <c r="F310" i="5"/>
  <c r="F311" i="5"/>
  <c r="F312" i="5"/>
  <c r="F313" i="5"/>
  <c r="F314" i="5"/>
  <c r="F315" i="5"/>
  <c r="F316" i="5"/>
  <c r="F317" i="5"/>
  <c r="F318" i="5"/>
  <c r="F319" i="5"/>
  <c r="F320" i="5"/>
  <c r="F321" i="5"/>
  <c r="F322" i="5"/>
  <c r="F323" i="5"/>
  <c r="F324" i="5"/>
  <c r="F325" i="5"/>
  <c r="F326" i="5"/>
  <c r="F327" i="5"/>
  <c r="F328" i="5"/>
  <c r="F329" i="5"/>
  <c r="F330" i="5"/>
  <c r="F331" i="5"/>
  <c r="F332" i="5"/>
  <c r="F333" i="5"/>
  <c r="F334" i="5"/>
  <c r="F335" i="5"/>
  <c r="F336" i="5"/>
  <c r="F337" i="5"/>
  <c r="F338" i="5"/>
  <c r="F339" i="5"/>
  <c r="F340" i="5"/>
  <c r="F341" i="5"/>
  <c r="F342" i="5"/>
  <c r="F343" i="5"/>
  <c r="F344" i="5"/>
  <c r="F345" i="5"/>
  <c r="F346" i="5"/>
  <c r="F347" i="5"/>
  <c r="F348" i="5"/>
  <c r="F349" i="5"/>
  <c r="F350" i="5"/>
  <c r="F351" i="5"/>
  <c r="F352" i="5"/>
  <c r="F353" i="5"/>
  <c r="F354" i="5"/>
  <c r="F355" i="5"/>
  <c r="F356" i="5"/>
  <c r="F357" i="5"/>
  <c r="F358" i="5"/>
  <c r="F359" i="5"/>
  <c r="F360" i="5"/>
  <c r="F361" i="5"/>
  <c r="F362" i="5"/>
  <c r="F363" i="5"/>
  <c r="F364" i="5"/>
  <c r="F365" i="5"/>
  <c r="F366" i="5"/>
  <c r="F367" i="5"/>
  <c r="F368" i="5"/>
  <c r="F369" i="5"/>
  <c r="F370" i="5"/>
  <c r="F371" i="5"/>
  <c r="F372" i="5"/>
  <c r="F373" i="5"/>
  <c r="F374" i="5"/>
  <c r="F375" i="5"/>
  <c r="F376" i="5"/>
  <c r="F377" i="5"/>
  <c r="F378" i="5"/>
  <c r="F379" i="5"/>
  <c r="F380" i="5"/>
  <c r="F381" i="5"/>
  <c r="F382" i="5"/>
  <c r="F383" i="5"/>
  <c r="F384" i="5"/>
  <c r="F385" i="5"/>
  <c r="F386" i="5"/>
  <c r="F387" i="5"/>
  <c r="F388" i="5"/>
  <c r="F389" i="5"/>
  <c r="F390" i="5"/>
  <c r="F391" i="5"/>
  <c r="F392" i="5"/>
  <c r="F393" i="5"/>
  <c r="F394" i="5"/>
  <c r="F395" i="5"/>
  <c r="F396" i="5"/>
  <c r="F397" i="5"/>
  <c r="F398" i="5"/>
  <c r="F399" i="5"/>
  <c r="F400" i="5"/>
  <c r="F401" i="5"/>
  <c r="F402" i="5"/>
  <c r="F403" i="5"/>
  <c r="F404" i="5"/>
  <c r="F405" i="5"/>
  <c r="F406" i="5"/>
  <c r="F407" i="5"/>
  <c r="F408" i="5"/>
  <c r="F409" i="5"/>
  <c r="F410" i="5"/>
  <c r="F411" i="5"/>
  <c r="F412" i="5"/>
  <c r="F413" i="5"/>
  <c r="F414" i="5"/>
  <c r="F415" i="5"/>
  <c r="F416" i="5"/>
  <c r="F417" i="5"/>
  <c r="F418" i="5"/>
  <c r="F419" i="5"/>
  <c r="F420" i="5"/>
  <c r="F421" i="5"/>
  <c r="F422" i="5"/>
  <c r="F423" i="5"/>
  <c r="F424" i="5"/>
  <c r="F425" i="5"/>
  <c r="F426" i="5"/>
  <c r="F427" i="5"/>
  <c r="F428" i="5"/>
  <c r="F429" i="5"/>
  <c r="F430" i="5"/>
  <c r="F431" i="5"/>
  <c r="F432" i="5"/>
  <c r="F433" i="5"/>
  <c r="F434" i="5"/>
  <c r="F435" i="5"/>
  <c r="F436" i="5"/>
  <c r="F437" i="5"/>
  <c r="F438" i="5"/>
  <c r="F439" i="5"/>
  <c r="F440" i="5"/>
  <c r="F441" i="5"/>
  <c r="F442" i="5"/>
  <c r="F443" i="5"/>
  <c r="F444" i="5"/>
  <c r="F445" i="5"/>
  <c r="F446" i="5"/>
  <c r="F447" i="5"/>
  <c r="F448" i="5"/>
  <c r="F449" i="5"/>
  <c r="F450" i="5"/>
  <c r="F451" i="5"/>
  <c r="F452" i="5"/>
  <c r="F453" i="5"/>
  <c r="F454" i="5"/>
  <c r="F455" i="5"/>
  <c r="F456" i="5"/>
  <c r="F457" i="5"/>
  <c r="F458" i="5"/>
  <c r="F459" i="5"/>
  <c r="F460" i="5"/>
  <c r="F461" i="5"/>
  <c r="F462" i="5"/>
  <c r="F463" i="5"/>
  <c r="F464" i="5"/>
  <c r="F465" i="5"/>
  <c r="F466" i="5"/>
  <c r="F467" i="5"/>
  <c r="F468" i="5"/>
  <c r="F469" i="5"/>
  <c r="F470" i="5"/>
  <c r="F471" i="5"/>
  <c r="F472" i="5"/>
  <c r="F473" i="5"/>
  <c r="F474" i="5"/>
  <c r="F475" i="5"/>
  <c r="F476" i="5"/>
  <c r="F477" i="5"/>
  <c r="F478" i="5"/>
  <c r="F479" i="5"/>
  <c r="F480" i="5"/>
  <c r="F481" i="5"/>
  <c r="F482" i="5"/>
  <c r="F483" i="5"/>
  <c r="F484" i="5"/>
  <c r="F485" i="5"/>
  <c r="F486" i="5"/>
  <c r="F487" i="5"/>
  <c r="F488" i="5"/>
  <c r="F489" i="5"/>
  <c r="F490" i="5"/>
  <c r="F491" i="5"/>
  <c r="F492" i="5"/>
  <c r="F493" i="5"/>
  <c r="F494" i="5"/>
  <c r="F495" i="5"/>
  <c r="F496" i="5"/>
  <c r="F497" i="5"/>
  <c r="F498" i="5"/>
  <c r="F499" i="5"/>
  <c r="F500" i="5"/>
  <c r="F501" i="5"/>
  <c r="F502" i="5"/>
  <c r="F503" i="5"/>
  <c r="F504" i="5"/>
  <c r="F505" i="5"/>
  <c r="F506" i="5"/>
  <c r="F507" i="5"/>
  <c r="F508" i="5"/>
  <c r="F509" i="5"/>
  <c r="F510" i="5"/>
  <c r="F511" i="5"/>
  <c r="F512" i="5"/>
  <c r="F513" i="5"/>
  <c r="F514" i="5"/>
  <c r="F515" i="5"/>
  <c r="F516" i="5"/>
  <c r="F517" i="5"/>
  <c r="F518" i="5"/>
  <c r="F519" i="5"/>
  <c r="F520" i="5"/>
  <c r="F521" i="5"/>
  <c r="F522" i="5"/>
  <c r="F523" i="5"/>
  <c r="F524" i="5"/>
  <c r="F525" i="5"/>
  <c r="F526" i="5"/>
  <c r="F527" i="5"/>
  <c r="F528" i="5"/>
  <c r="F529" i="5"/>
  <c r="F530" i="5"/>
  <c r="F531" i="5"/>
  <c r="F532" i="5"/>
  <c r="F533" i="5"/>
  <c r="F534" i="5"/>
  <c r="F535" i="5"/>
  <c r="F536" i="5"/>
  <c r="F537" i="5"/>
  <c r="F538" i="5"/>
  <c r="F539" i="5"/>
  <c r="F540" i="5"/>
  <c r="F541" i="5"/>
  <c r="F542" i="5"/>
  <c r="F543" i="5"/>
  <c r="F544" i="5"/>
  <c r="F545" i="5"/>
  <c r="F546" i="5"/>
  <c r="F547" i="5"/>
  <c r="F548" i="5"/>
  <c r="F549" i="5"/>
  <c r="F550" i="5"/>
  <c r="F551" i="5"/>
  <c r="F552" i="5"/>
  <c r="F553" i="5"/>
  <c r="F554" i="5"/>
  <c r="F555" i="5"/>
  <c r="F556" i="5"/>
  <c r="F557" i="5"/>
  <c r="F558" i="5"/>
  <c r="F559" i="5"/>
  <c r="F560" i="5"/>
  <c r="F561" i="5"/>
  <c r="F562" i="5"/>
  <c r="F563" i="5"/>
  <c r="F564" i="5"/>
  <c r="F565" i="5"/>
  <c r="F566" i="5"/>
  <c r="F567" i="5"/>
  <c r="F568" i="5"/>
  <c r="F569" i="5"/>
  <c r="F570" i="5"/>
  <c r="F571" i="5"/>
  <c r="F572" i="5"/>
  <c r="F573" i="5"/>
  <c r="F574" i="5"/>
  <c r="F575" i="5"/>
  <c r="F576" i="5"/>
  <c r="F577" i="5"/>
  <c r="F578" i="5"/>
  <c r="F579" i="5"/>
  <c r="F580" i="5"/>
  <c r="F581" i="5"/>
  <c r="F582" i="5"/>
  <c r="F583" i="5"/>
  <c r="F584" i="5"/>
  <c r="F585" i="5"/>
  <c r="F586" i="5"/>
  <c r="F587" i="5"/>
  <c r="F588" i="5"/>
  <c r="F589" i="5"/>
  <c r="F590" i="5"/>
  <c r="F591" i="5"/>
  <c r="F592" i="5"/>
  <c r="F593" i="5"/>
  <c r="F594" i="5"/>
  <c r="F595" i="5"/>
  <c r="F596" i="5"/>
  <c r="F597" i="5"/>
  <c r="F598" i="5"/>
  <c r="F599" i="5"/>
  <c r="F600" i="5"/>
  <c r="F601" i="5"/>
  <c r="F602" i="5"/>
  <c r="F603" i="5"/>
  <c r="F604" i="5"/>
  <c r="F605" i="5"/>
  <c r="F606" i="5"/>
  <c r="F607" i="5"/>
  <c r="F608" i="5"/>
  <c r="F609" i="5"/>
  <c r="F610" i="5"/>
  <c r="F611" i="5"/>
  <c r="F612" i="5"/>
  <c r="F613" i="5"/>
  <c r="F614" i="5"/>
  <c r="F615" i="5"/>
  <c r="F616" i="5"/>
  <c r="F617" i="5"/>
  <c r="F618" i="5"/>
  <c r="F619" i="5"/>
  <c r="F620" i="5"/>
  <c r="F621" i="5"/>
  <c r="F622" i="5"/>
  <c r="F623" i="5"/>
  <c r="F624" i="5"/>
  <c r="F625" i="5"/>
  <c r="F626" i="5"/>
  <c r="F627" i="5"/>
  <c r="F628" i="5"/>
  <c r="F629" i="5"/>
  <c r="F630" i="5"/>
  <c r="F631" i="5"/>
  <c r="F632" i="5"/>
  <c r="F633" i="5"/>
  <c r="F634" i="5"/>
  <c r="F635" i="5"/>
  <c r="F636" i="5"/>
  <c r="F637" i="5"/>
  <c r="F638" i="5"/>
  <c r="F639" i="5"/>
  <c r="F640" i="5"/>
  <c r="F641" i="5"/>
  <c r="F642" i="5"/>
  <c r="F643" i="5"/>
  <c r="F644" i="5"/>
  <c r="F645" i="5"/>
  <c r="F646" i="5"/>
  <c r="F647" i="5"/>
  <c r="F648" i="5"/>
  <c r="F649" i="5"/>
  <c r="F650" i="5"/>
  <c r="F651" i="5"/>
  <c r="F652" i="5"/>
  <c r="F653" i="5"/>
  <c r="F654" i="5"/>
  <c r="F655" i="5"/>
  <c r="F656" i="5"/>
  <c r="F657" i="5"/>
  <c r="F658" i="5"/>
  <c r="F659" i="5"/>
  <c r="F660" i="5"/>
  <c r="F661" i="5"/>
  <c r="F662" i="5"/>
  <c r="F663" i="5"/>
  <c r="F664" i="5"/>
  <c r="F665" i="5"/>
  <c r="F666" i="5"/>
  <c r="F667" i="5"/>
  <c r="F668" i="5"/>
  <c r="F669" i="5"/>
  <c r="F670" i="5"/>
  <c r="F671" i="5"/>
  <c r="F672" i="5"/>
  <c r="F673" i="5"/>
  <c r="F674" i="5"/>
  <c r="F675" i="5"/>
  <c r="F676" i="5"/>
  <c r="F677" i="5"/>
  <c r="F678" i="5"/>
  <c r="F679" i="5"/>
  <c r="F680" i="5"/>
  <c r="F681" i="5"/>
  <c r="F682" i="5"/>
  <c r="F683" i="5"/>
  <c r="F684" i="5"/>
  <c r="F685" i="5"/>
  <c r="F686" i="5"/>
  <c r="F687" i="5"/>
  <c r="F688" i="5"/>
  <c r="F689" i="5"/>
  <c r="F690" i="5"/>
  <c r="F691" i="5"/>
  <c r="F692" i="5"/>
  <c r="F693" i="5"/>
  <c r="F694" i="5"/>
  <c r="F695" i="5"/>
  <c r="F696" i="5"/>
  <c r="F697" i="5"/>
  <c r="F698" i="5"/>
  <c r="F699" i="5"/>
  <c r="F700" i="5"/>
  <c r="F701" i="5"/>
  <c r="F702" i="5"/>
  <c r="F703" i="5"/>
  <c r="F704" i="5"/>
  <c r="F705" i="5"/>
  <c r="F706" i="5"/>
  <c r="F707" i="5"/>
  <c r="F708" i="5"/>
  <c r="F709" i="5"/>
  <c r="F710" i="5"/>
  <c r="F711" i="5"/>
  <c r="F712" i="5"/>
  <c r="F713" i="5"/>
  <c r="F714" i="5"/>
  <c r="F715" i="5"/>
  <c r="F716" i="5"/>
  <c r="F717" i="5"/>
  <c r="F718" i="5"/>
  <c r="F719" i="5"/>
  <c r="F720" i="5"/>
  <c r="F721" i="5"/>
  <c r="F722" i="5"/>
  <c r="F723" i="5"/>
  <c r="F724" i="5"/>
  <c r="F725" i="5"/>
  <c r="F726" i="5"/>
  <c r="F727" i="5"/>
  <c r="F728" i="5"/>
  <c r="F729" i="5"/>
  <c r="F730" i="5"/>
  <c r="F731" i="5"/>
  <c r="F732" i="5"/>
  <c r="F733" i="5"/>
  <c r="F734" i="5"/>
  <c r="F735" i="5"/>
  <c r="F736" i="5"/>
  <c r="F737" i="5"/>
  <c r="F738" i="5"/>
  <c r="F739" i="5"/>
  <c r="F740" i="5"/>
  <c r="F741" i="5"/>
  <c r="F742" i="5"/>
  <c r="F743" i="5"/>
  <c r="F744" i="5"/>
  <c r="F745" i="5"/>
  <c r="F746" i="5"/>
  <c r="F747" i="5"/>
  <c r="F748" i="5"/>
  <c r="F749" i="5"/>
  <c r="F750" i="5"/>
  <c r="F751" i="5"/>
  <c r="F752" i="5"/>
  <c r="F753" i="5"/>
  <c r="F754" i="5"/>
  <c r="F755" i="5"/>
  <c r="F756" i="5"/>
  <c r="F757" i="5"/>
  <c r="F758" i="5"/>
  <c r="F759" i="5"/>
  <c r="F760" i="5"/>
  <c r="F761" i="5"/>
  <c r="F762" i="5"/>
  <c r="F763" i="5"/>
  <c r="F764" i="5"/>
  <c r="F765" i="5"/>
  <c r="F766" i="5"/>
  <c r="F767" i="5"/>
  <c r="F768" i="5"/>
  <c r="F769" i="5"/>
  <c r="F770" i="5"/>
  <c r="F771" i="5"/>
  <c r="F772" i="5"/>
  <c r="F773" i="5"/>
  <c r="F774" i="5"/>
  <c r="F775" i="5"/>
  <c r="F776" i="5"/>
  <c r="F777" i="5"/>
  <c r="F778" i="5"/>
  <c r="F779" i="5"/>
  <c r="F780" i="5"/>
  <c r="F781" i="5"/>
  <c r="F782" i="5"/>
  <c r="F783" i="5"/>
  <c r="F784" i="5"/>
  <c r="F785" i="5"/>
  <c r="F786" i="5"/>
  <c r="F787" i="5"/>
  <c r="F788" i="5"/>
  <c r="F789" i="5"/>
  <c r="F790" i="5"/>
  <c r="F791" i="5"/>
  <c r="F792" i="5"/>
  <c r="F793" i="5"/>
  <c r="F794" i="5"/>
  <c r="F795" i="5"/>
  <c r="F796" i="5"/>
  <c r="F797" i="5"/>
  <c r="F798" i="5"/>
  <c r="F799" i="5"/>
  <c r="F800" i="5"/>
  <c r="F801" i="5"/>
  <c r="F802" i="5"/>
  <c r="F803" i="5"/>
  <c r="F804" i="5"/>
  <c r="F805" i="5"/>
  <c r="F806" i="5"/>
  <c r="F807" i="5"/>
  <c r="F808" i="5"/>
  <c r="F809" i="5"/>
  <c r="F810" i="5"/>
  <c r="F811" i="5"/>
  <c r="F812" i="5"/>
  <c r="F813" i="5"/>
  <c r="F814" i="5"/>
  <c r="F815" i="5"/>
  <c r="F816" i="5"/>
  <c r="F817" i="5"/>
  <c r="F818" i="5"/>
  <c r="F819" i="5"/>
  <c r="F820" i="5"/>
  <c r="F821" i="5"/>
  <c r="F822" i="5"/>
  <c r="F823" i="5"/>
  <c r="F824" i="5"/>
  <c r="F825" i="5"/>
  <c r="F826" i="5"/>
  <c r="F827" i="5"/>
  <c r="F828" i="5"/>
  <c r="F829" i="5"/>
  <c r="F830" i="5"/>
  <c r="F831" i="5"/>
  <c r="F832" i="5"/>
  <c r="F833" i="5"/>
  <c r="F834" i="5"/>
  <c r="F835" i="5"/>
  <c r="F836" i="5"/>
  <c r="F837" i="5"/>
  <c r="F838" i="5"/>
  <c r="F839" i="5"/>
  <c r="F840" i="5"/>
  <c r="F841" i="5"/>
  <c r="F842" i="5"/>
  <c r="F843" i="5"/>
  <c r="F844" i="5"/>
  <c r="F845" i="5"/>
  <c r="F846" i="5"/>
  <c r="F847" i="5"/>
  <c r="F848" i="5"/>
  <c r="F849" i="5"/>
  <c r="F850" i="5"/>
  <c r="F851" i="5"/>
  <c r="F852" i="5"/>
  <c r="F853" i="5"/>
  <c r="F854" i="5"/>
  <c r="F855" i="5"/>
  <c r="F856" i="5"/>
  <c r="F857" i="5"/>
  <c r="F858" i="5"/>
  <c r="F859" i="5"/>
  <c r="F860" i="5"/>
  <c r="F861" i="5"/>
  <c r="F862" i="5"/>
  <c r="F863" i="5"/>
  <c r="F864" i="5"/>
  <c r="F865" i="5"/>
  <c r="F866" i="5"/>
  <c r="F867" i="5"/>
  <c r="F868" i="5"/>
  <c r="F869" i="5"/>
  <c r="F870" i="5"/>
  <c r="F871" i="5"/>
  <c r="F872" i="5"/>
  <c r="F873" i="5"/>
  <c r="F874" i="5"/>
  <c r="F875" i="5"/>
  <c r="F876" i="5"/>
  <c r="F877" i="5"/>
  <c r="F878" i="5"/>
  <c r="F879" i="5"/>
  <c r="F880" i="5"/>
  <c r="F881" i="5"/>
  <c r="F882" i="5"/>
  <c r="F883" i="5"/>
  <c r="F884" i="5"/>
  <c r="F885" i="5"/>
  <c r="F886" i="5"/>
  <c r="F887" i="5"/>
  <c r="F888" i="5"/>
  <c r="F889" i="5"/>
  <c r="F890" i="5"/>
  <c r="F891" i="5"/>
  <c r="F892" i="5"/>
  <c r="F893" i="5"/>
  <c r="F894" i="5"/>
  <c r="F895" i="5"/>
  <c r="F896" i="5"/>
  <c r="F897" i="5"/>
  <c r="F898" i="5"/>
  <c r="F899" i="5"/>
  <c r="F900" i="5"/>
  <c r="F901" i="5"/>
  <c r="F902" i="5"/>
  <c r="F903" i="5"/>
  <c r="F904" i="5"/>
  <c r="F905" i="5"/>
  <c r="F906" i="5"/>
  <c r="F907" i="5"/>
  <c r="F908" i="5"/>
  <c r="F909" i="5"/>
  <c r="F910" i="5"/>
  <c r="F911" i="5"/>
  <c r="F912" i="5"/>
  <c r="F913" i="5"/>
  <c r="F914" i="5"/>
  <c r="F915" i="5"/>
  <c r="F916" i="5"/>
  <c r="F917" i="5"/>
  <c r="F918" i="5"/>
  <c r="F919" i="5"/>
  <c r="F920" i="5"/>
  <c r="F921" i="5"/>
  <c r="F922" i="5"/>
  <c r="F923" i="5"/>
  <c r="F924" i="5"/>
  <c r="F925" i="5"/>
  <c r="F926" i="5"/>
  <c r="F927" i="5"/>
  <c r="F928" i="5"/>
  <c r="F929" i="5"/>
  <c r="F930" i="5"/>
  <c r="F931" i="5"/>
  <c r="F932" i="5"/>
  <c r="F933" i="5"/>
  <c r="F934" i="5"/>
  <c r="F935" i="5"/>
  <c r="F936" i="5"/>
  <c r="F937" i="5"/>
  <c r="F938" i="5"/>
  <c r="F939" i="5"/>
  <c r="F940" i="5"/>
  <c r="F941" i="5"/>
  <c r="F942" i="5"/>
  <c r="F943" i="5"/>
  <c r="F944" i="5"/>
  <c r="F945" i="5"/>
  <c r="F946" i="5"/>
  <c r="F947" i="5"/>
  <c r="F948" i="5"/>
  <c r="F949" i="5"/>
  <c r="F950" i="5"/>
  <c r="F951" i="5"/>
  <c r="F952" i="5"/>
  <c r="F953" i="5"/>
  <c r="F954" i="5"/>
  <c r="F955" i="5"/>
  <c r="F956" i="5"/>
  <c r="F957" i="5"/>
  <c r="F958" i="5"/>
  <c r="F959" i="5"/>
  <c r="F960" i="5"/>
  <c r="F961" i="5"/>
  <c r="F962" i="5"/>
  <c r="F963" i="5"/>
  <c r="F964" i="5"/>
  <c r="F965" i="5"/>
  <c r="F966" i="5"/>
  <c r="F967" i="5"/>
  <c r="F968" i="5"/>
  <c r="F969" i="5"/>
  <c r="F970" i="5"/>
  <c r="F971" i="5"/>
  <c r="F972" i="5"/>
  <c r="F973" i="5"/>
  <c r="F974" i="5"/>
  <c r="F975" i="5"/>
  <c r="F976" i="5"/>
  <c r="F977" i="5"/>
  <c r="F978" i="5"/>
  <c r="F979" i="5"/>
  <c r="F980" i="5"/>
  <c r="F981" i="5"/>
  <c r="F982" i="5"/>
  <c r="F983" i="5"/>
  <c r="F984" i="5"/>
  <c r="F985" i="5"/>
  <c r="F986" i="5"/>
  <c r="F987" i="5"/>
  <c r="F988" i="5"/>
  <c r="F989" i="5"/>
  <c r="F990" i="5"/>
  <c r="F991" i="5"/>
  <c r="F992" i="5"/>
  <c r="F993" i="5"/>
  <c r="F994" i="5"/>
  <c r="F995" i="5"/>
  <c r="F996" i="5"/>
  <c r="F997" i="5"/>
  <c r="F998" i="5"/>
  <c r="F999" i="5"/>
  <c r="F1000" i="5"/>
  <c r="F1001" i="5"/>
  <c r="F1002" i="5"/>
  <c r="F1003" i="5"/>
  <c r="F1004" i="5"/>
  <c r="F1005" i="5"/>
  <c r="F1006" i="5"/>
  <c r="F1007" i="5"/>
  <c r="F1008" i="5"/>
  <c r="F1009" i="5"/>
  <c r="F1010" i="5"/>
  <c r="F1011" i="5"/>
  <c r="F1012" i="5"/>
  <c r="F1013" i="5"/>
  <c r="F1014" i="5"/>
  <c r="F1015" i="5"/>
  <c r="F1016" i="5"/>
  <c r="F1017" i="5"/>
  <c r="F1018" i="5"/>
  <c r="F1019" i="5"/>
  <c r="F1020" i="5"/>
  <c r="F1021" i="5"/>
  <c r="F1022" i="5"/>
  <c r="F1023" i="5"/>
  <c r="F1024" i="5"/>
  <c r="F1025" i="5"/>
  <c r="F1026" i="5"/>
  <c r="F1027" i="5"/>
  <c r="F1028" i="5"/>
  <c r="F1029" i="5"/>
  <c r="F1030" i="5"/>
  <c r="F1031" i="5"/>
  <c r="F1032" i="5"/>
  <c r="F1033" i="5"/>
  <c r="F1034" i="5"/>
  <c r="F1035" i="5"/>
  <c r="F1036" i="5"/>
  <c r="F1037" i="5"/>
  <c r="F1038" i="5"/>
  <c r="F1039" i="5"/>
  <c r="F1040" i="5"/>
  <c r="F1041" i="5"/>
  <c r="F1042" i="5"/>
  <c r="F1043" i="5"/>
  <c r="F1044" i="5"/>
  <c r="F1045" i="5"/>
  <c r="F1046" i="5"/>
  <c r="F1047" i="5"/>
  <c r="F1048" i="5"/>
  <c r="F1049" i="5"/>
  <c r="F1050" i="5"/>
  <c r="F1051" i="5"/>
  <c r="F1052" i="5"/>
  <c r="F1053" i="5"/>
  <c r="F1054" i="5"/>
  <c r="F1055" i="5"/>
  <c r="F1056" i="5"/>
  <c r="F1057" i="5"/>
  <c r="F1058" i="5"/>
  <c r="F1059" i="5"/>
  <c r="F1060" i="5"/>
  <c r="F1061" i="5"/>
  <c r="F1062" i="5"/>
  <c r="F1063" i="5"/>
  <c r="F1064" i="5"/>
  <c r="F1065" i="5"/>
  <c r="F1066" i="5"/>
  <c r="F1067" i="5"/>
  <c r="F1068" i="5"/>
  <c r="F1069" i="5"/>
  <c r="F1070" i="5"/>
  <c r="F1071" i="5"/>
  <c r="F1072" i="5"/>
  <c r="F1073" i="5"/>
  <c r="F1074" i="5"/>
  <c r="F1075" i="5"/>
  <c r="F1076" i="5"/>
  <c r="F1077" i="5"/>
  <c r="F1078" i="5"/>
  <c r="F1079" i="5"/>
  <c r="F1080" i="5"/>
  <c r="F1081" i="5"/>
  <c r="F1082" i="5"/>
  <c r="F1083" i="5"/>
  <c r="F1084" i="5"/>
  <c r="F1085" i="5"/>
  <c r="F1086" i="5"/>
  <c r="F1087" i="5"/>
  <c r="F1088" i="5"/>
  <c r="F1089" i="5"/>
  <c r="F1090" i="5"/>
  <c r="F1091" i="5"/>
  <c r="F1092" i="5"/>
  <c r="F1093" i="5"/>
  <c r="F1094" i="5"/>
  <c r="F1095" i="5"/>
  <c r="F1096" i="5"/>
  <c r="F1097" i="5"/>
  <c r="F1098" i="5"/>
  <c r="F1099" i="5"/>
  <c r="F1100" i="5"/>
  <c r="F1101" i="5"/>
  <c r="F1102" i="5"/>
  <c r="F1103" i="5"/>
  <c r="F1104" i="5"/>
  <c r="F1105" i="5"/>
  <c r="F1106" i="5"/>
  <c r="F1107" i="5"/>
  <c r="F1108" i="5"/>
  <c r="F1109" i="5"/>
  <c r="F1110" i="5"/>
  <c r="F1111" i="5"/>
  <c r="F1112" i="5"/>
  <c r="F1113" i="5"/>
  <c r="F1114" i="5"/>
  <c r="F1115" i="5"/>
  <c r="F1116" i="5"/>
  <c r="F1117" i="5"/>
  <c r="F1118" i="5"/>
  <c r="F1119" i="5"/>
  <c r="F1120" i="5"/>
  <c r="F1121" i="5"/>
  <c r="F1122" i="5"/>
  <c r="F1123" i="5"/>
  <c r="F1124" i="5"/>
  <c r="F1125" i="5"/>
  <c r="F1126" i="5"/>
  <c r="F1127" i="5"/>
  <c r="F1128" i="5"/>
  <c r="F1129" i="5"/>
  <c r="F1130" i="5"/>
  <c r="F1131" i="5"/>
  <c r="F1132" i="5"/>
  <c r="F1133" i="5"/>
  <c r="F1134" i="5"/>
  <c r="F1135" i="5"/>
  <c r="F1136" i="5"/>
  <c r="F1137" i="5"/>
  <c r="F1138" i="5"/>
  <c r="F1139" i="5"/>
  <c r="F1140" i="5"/>
  <c r="F1141" i="5"/>
  <c r="F1142" i="5"/>
  <c r="F1143" i="5"/>
  <c r="F1144" i="5"/>
  <c r="F1145" i="5"/>
  <c r="F1146" i="5"/>
  <c r="F1147" i="5"/>
  <c r="F1148" i="5"/>
  <c r="F1149" i="5"/>
  <c r="F1150" i="5"/>
  <c r="F1151" i="5"/>
  <c r="F1152" i="5"/>
  <c r="F1153" i="5"/>
  <c r="F1154" i="5"/>
  <c r="F1155" i="5"/>
  <c r="F1156" i="5"/>
  <c r="F1157" i="5"/>
  <c r="F1158" i="5"/>
  <c r="F1159" i="5"/>
  <c r="F1160" i="5"/>
  <c r="F1161" i="5"/>
  <c r="F1162" i="5"/>
  <c r="F1163" i="5"/>
  <c r="F1164" i="5"/>
  <c r="F1165" i="5"/>
  <c r="F1166" i="5"/>
  <c r="F1167" i="5"/>
  <c r="F1168" i="5"/>
  <c r="F1169" i="5"/>
  <c r="F1170" i="5"/>
  <c r="F1171" i="5"/>
  <c r="F1172" i="5"/>
  <c r="F1173" i="5"/>
  <c r="F1174" i="5"/>
  <c r="F1175" i="5"/>
  <c r="F1176" i="5"/>
  <c r="F1177" i="5"/>
  <c r="F1178" i="5"/>
  <c r="F1179" i="5"/>
  <c r="F1180" i="5"/>
  <c r="F1181" i="5"/>
  <c r="F1182" i="5"/>
  <c r="F1183" i="5"/>
  <c r="F1184" i="5"/>
  <c r="F1185" i="5"/>
  <c r="F1186" i="5"/>
  <c r="F1187" i="5"/>
  <c r="F1188" i="5"/>
  <c r="F1189" i="5"/>
  <c r="F1190" i="5"/>
  <c r="F1191" i="5"/>
  <c r="F1192" i="5"/>
  <c r="F1193" i="5"/>
  <c r="F1194" i="5"/>
  <c r="F1195" i="5"/>
  <c r="F1196" i="5"/>
  <c r="F1197" i="5"/>
  <c r="F1198" i="5"/>
  <c r="F1199" i="5"/>
  <c r="F1200" i="5"/>
  <c r="F1201" i="5"/>
  <c r="F1202" i="5"/>
  <c r="F1203" i="5"/>
  <c r="F1204" i="5"/>
  <c r="F1205" i="5"/>
  <c r="F1206" i="5"/>
  <c r="F1207" i="5"/>
  <c r="F1208" i="5"/>
  <c r="F1209" i="5"/>
  <c r="F1210" i="5"/>
  <c r="F1211" i="5"/>
  <c r="F1212" i="5"/>
  <c r="F1213" i="5"/>
  <c r="F1214" i="5"/>
  <c r="F1215" i="5"/>
  <c r="F1216" i="5"/>
  <c r="F1217" i="5"/>
  <c r="F1218" i="5"/>
  <c r="F1219" i="5"/>
  <c r="F1220" i="5"/>
  <c r="F1221" i="5"/>
  <c r="F1222" i="5"/>
  <c r="F1223" i="5"/>
  <c r="F1224" i="5"/>
  <c r="F1225" i="5"/>
  <c r="F1226" i="5"/>
  <c r="F1227" i="5"/>
  <c r="F1228" i="5"/>
  <c r="F1229" i="5"/>
  <c r="F1230" i="5"/>
  <c r="F1231" i="5"/>
  <c r="F1232" i="5"/>
  <c r="F1233" i="5"/>
  <c r="F1234" i="5"/>
  <c r="F1235" i="5"/>
  <c r="F1236" i="5"/>
  <c r="F1237" i="5"/>
  <c r="F1238" i="5"/>
  <c r="F1239" i="5"/>
  <c r="F1240" i="5"/>
  <c r="F1241" i="5"/>
  <c r="F1242" i="5"/>
  <c r="F1243" i="5"/>
  <c r="F1244" i="5"/>
  <c r="F1245" i="5"/>
  <c r="F1246" i="5"/>
  <c r="F1247" i="5"/>
  <c r="F1248" i="5"/>
  <c r="F1249" i="5"/>
  <c r="F1250" i="5"/>
  <c r="F1251" i="5"/>
  <c r="F1252" i="5"/>
  <c r="F1253" i="5"/>
  <c r="F1254" i="5"/>
  <c r="F1255" i="5"/>
  <c r="F1256" i="5"/>
  <c r="F1257" i="5"/>
  <c r="F1258" i="5"/>
  <c r="F1259" i="5"/>
  <c r="F1260" i="5"/>
  <c r="F1261" i="5"/>
  <c r="F1262" i="5"/>
  <c r="F1263" i="5"/>
  <c r="F1264" i="5"/>
  <c r="F1265" i="5"/>
  <c r="F1266" i="5"/>
  <c r="F1267" i="5"/>
  <c r="F1268" i="5"/>
  <c r="F1269" i="5"/>
  <c r="F1270" i="5"/>
  <c r="F1271" i="5"/>
  <c r="F1272" i="5"/>
  <c r="F1273" i="5"/>
  <c r="F1274" i="5"/>
  <c r="F1275" i="5"/>
  <c r="F1276" i="5"/>
  <c r="F1277" i="5"/>
  <c r="F1278" i="5"/>
  <c r="F1279" i="5"/>
  <c r="F1280" i="5"/>
  <c r="F1281" i="5"/>
  <c r="F1282" i="5"/>
  <c r="F1283" i="5"/>
  <c r="F1284" i="5"/>
  <c r="F1285" i="5"/>
  <c r="F1286" i="5"/>
  <c r="F1287" i="5"/>
  <c r="F1288" i="5"/>
  <c r="F1289" i="5"/>
  <c r="F1290" i="5"/>
  <c r="F1291" i="5"/>
  <c r="F1292" i="5"/>
  <c r="F1293" i="5"/>
  <c r="F1294" i="5"/>
  <c r="F1295" i="5"/>
  <c r="F1296" i="5"/>
  <c r="F1297" i="5"/>
  <c r="F1298" i="5"/>
  <c r="F1299" i="5"/>
  <c r="F1300" i="5"/>
  <c r="F1301" i="5"/>
  <c r="F1302" i="5"/>
  <c r="F1303" i="5"/>
  <c r="F1304" i="5"/>
  <c r="F1305" i="5"/>
  <c r="F1306" i="5"/>
  <c r="F1307" i="5"/>
  <c r="F1308" i="5"/>
  <c r="F1309" i="5"/>
  <c r="F1310" i="5"/>
  <c r="F1311" i="5"/>
  <c r="F1312" i="5"/>
  <c r="F1313" i="5"/>
  <c r="F1314" i="5"/>
  <c r="F1315" i="5"/>
  <c r="F1316" i="5"/>
  <c r="F1317" i="5"/>
  <c r="F1318" i="5"/>
  <c r="F1319" i="5"/>
  <c r="F1320" i="5"/>
  <c r="F1321" i="5"/>
  <c r="F1322" i="5"/>
  <c r="F1323" i="5"/>
  <c r="F1324" i="5"/>
  <c r="F1325" i="5"/>
  <c r="F1326" i="5"/>
  <c r="F1327" i="5"/>
  <c r="F1328" i="5"/>
  <c r="F1329" i="5"/>
  <c r="F1330" i="5"/>
  <c r="F1331" i="5"/>
  <c r="F1332" i="5"/>
  <c r="F1333" i="5"/>
  <c r="F1334" i="5"/>
  <c r="F1335" i="5"/>
  <c r="F1336" i="5"/>
  <c r="F1337" i="5"/>
  <c r="F1338" i="5"/>
  <c r="F1339" i="5"/>
  <c r="F1340" i="5"/>
  <c r="F1341" i="5"/>
  <c r="F1342" i="5"/>
  <c r="F1343" i="5"/>
  <c r="F1344" i="5"/>
  <c r="F1345" i="5"/>
  <c r="F1346" i="5"/>
  <c r="F1347" i="5"/>
  <c r="F1348" i="5"/>
  <c r="F1349" i="5"/>
  <c r="F1350" i="5"/>
  <c r="F1351" i="5"/>
  <c r="F1352" i="5"/>
  <c r="F1353" i="5"/>
  <c r="F1354" i="5"/>
  <c r="F1355" i="5"/>
  <c r="F1356" i="5"/>
  <c r="F1357" i="5"/>
  <c r="F1358" i="5"/>
  <c r="F1359" i="5"/>
  <c r="F1360" i="5"/>
  <c r="F1361" i="5"/>
  <c r="F1362" i="5"/>
  <c r="F1363" i="5"/>
  <c r="F1364" i="5"/>
  <c r="F1365" i="5"/>
  <c r="F1366" i="5"/>
  <c r="F1367" i="5"/>
  <c r="F1368" i="5"/>
  <c r="F1369" i="5"/>
  <c r="F1370" i="5"/>
  <c r="F1371" i="5"/>
  <c r="F1372" i="5"/>
  <c r="F1373" i="5"/>
  <c r="F1374" i="5"/>
  <c r="F1375" i="5"/>
  <c r="F1376" i="5"/>
  <c r="F1377" i="5"/>
  <c r="F1378" i="5"/>
  <c r="F1379" i="5"/>
  <c r="F1380" i="5"/>
  <c r="F1381" i="5"/>
  <c r="F1382" i="5"/>
  <c r="F1383" i="5"/>
  <c r="F1384" i="5"/>
  <c r="F1385" i="5"/>
  <c r="F1386" i="5"/>
  <c r="F1387" i="5"/>
  <c r="F1388" i="5"/>
  <c r="F1389" i="5"/>
  <c r="F1390" i="5"/>
  <c r="F1391" i="5"/>
  <c r="F1392" i="5"/>
  <c r="F1393" i="5"/>
  <c r="F1394" i="5"/>
  <c r="F1395" i="5"/>
  <c r="F1396" i="5"/>
  <c r="F1397" i="5"/>
  <c r="F1398" i="5"/>
  <c r="F1399" i="5"/>
  <c r="F1400" i="5"/>
  <c r="F1401" i="5"/>
  <c r="F1402" i="5"/>
  <c r="F1403" i="5"/>
  <c r="F1404" i="5"/>
  <c r="F1405" i="5"/>
  <c r="F1406" i="5"/>
  <c r="F1407" i="5"/>
  <c r="F1408" i="5"/>
  <c r="F1409" i="5"/>
  <c r="F1410" i="5"/>
  <c r="F1411" i="5"/>
  <c r="F1412" i="5"/>
  <c r="F1413" i="5"/>
  <c r="F1414" i="5"/>
  <c r="F1415" i="5"/>
  <c r="F1416" i="5"/>
  <c r="F1417" i="5"/>
  <c r="F1418" i="5"/>
  <c r="F1419" i="5"/>
  <c r="F1420" i="5"/>
  <c r="F1421" i="5"/>
  <c r="F1422" i="5"/>
  <c r="F1423" i="5"/>
  <c r="F1424" i="5"/>
  <c r="F1425" i="5"/>
  <c r="F1426" i="5"/>
  <c r="F1427" i="5"/>
  <c r="F1428" i="5"/>
  <c r="F1429" i="5"/>
  <c r="F1430" i="5"/>
  <c r="F1431" i="5"/>
  <c r="F1432" i="5"/>
  <c r="F1433" i="5"/>
  <c r="F1434" i="5"/>
  <c r="F1435" i="5"/>
  <c r="F1436" i="5"/>
  <c r="F1437" i="5"/>
  <c r="F1438" i="5"/>
  <c r="F1439" i="5"/>
  <c r="F1440" i="5"/>
  <c r="F1441" i="5"/>
  <c r="F1442" i="5"/>
  <c r="F1443" i="5"/>
  <c r="F1444" i="5"/>
  <c r="F1445" i="5"/>
  <c r="F1446" i="5"/>
  <c r="F1447" i="5"/>
  <c r="F1448" i="5"/>
  <c r="F1449" i="5"/>
  <c r="F1450" i="5"/>
  <c r="F1451" i="5"/>
  <c r="F1452" i="5"/>
  <c r="F1453" i="5"/>
  <c r="F1454" i="5"/>
  <c r="F1455" i="5"/>
  <c r="F1456" i="5"/>
  <c r="F1457" i="5"/>
  <c r="F1458" i="5"/>
  <c r="F1459" i="5"/>
  <c r="F1460" i="5"/>
  <c r="F1461" i="5"/>
  <c r="F1462" i="5"/>
  <c r="F1463" i="5"/>
  <c r="F1464" i="5"/>
  <c r="F1465" i="5"/>
  <c r="F1466" i="5"/>
  <c r="F1467" i="5"/>
  <c r="F1468" i="5"/>
  <c r="F1469" i="5"/>
  <c r="F1470" i="5"/>
  <c r="F1471" i="5"/>
  <c r="F1472" i="5"/>
  <c r="F1473" i="5"/>
  <c r="F1474" i="5"/>
  <c r="F1475" i="5"/>
  <c r="F1476" i="5"/>
  <c r="F1477" i="5"/>
  <c r="F1478" i="5"/>
  <c r="F1479" i="5"/>
  <c r="F1480" i="5"/>
  <c r="F1481" i="5"/>
  <c r="F1482" i="5"/>
  <c r="F1483" i="5"/>
  <c r="F1484" i="5"/>
  <c r="F1485" i="5"/>
  <c r="F1486" i="5"/>
  <c r="F1487" i="5"/>
  <c r="F1488" i="5"/>
  <c r="F1489" i="5"/>
  <c r="F1490" i="5"/>
  <c r="F1491" i="5"/>
  <c r="F1492" i="5"/>
  <c r="F1493" i="5"/>
  <c r="F1494" i="5"/>
  <c r="F1495" i="5"/>
  <c r="F1496" i="5"/>
  <c r="F1497" i="5"/>
  <c r="F1498" i="5"/>
  <c r="F1499" i="5"/>
  <c r="F1500" i="5"/>
  <c r="F1501" i="5"/>
  <c r="F1502" i="5"/>
  <c r="F1503" i="5"/>
  <c r="F1504" i="5"/>
  <c r="F1505" i="5"/>
  <c r="F1506" i="5"/>
  <c r="F1507" i="5"/>
  <c r="F1508" i="5"/>
  <c r="F1509" i="5"/>
  <c r="F1510" i="5"/>
  <c r="F1511" i="5"/>
  <c r="F1512" i="5"/>
  <c r="F1513" i="5"/>
  <c r="F1514" i="5"/>
  <c r="F1515" i="5"/>
  <c r="F1516" i="5"/>
  <c r="F1517" i="5"/>
  <c r="F1518" i="5"/>
  <c r="F1519" i="5"/>
  <c r="F1520" i="5"/>
  <c r="F1521" i="5"/>
  <c r="F1522" i="5"/>
  <c r="F1523" i="5"/>
  <c r="F1524" i="5"/>
  <c r="F1525" i="5"/>
  <c r="F1526" i="5"/>
  <c r="F1527" i="5"/>
  <c r="F1528" i="5"/>
  <c r="F1529" i="5"/>
  <c r="F1530" i="5"/>
  <c r="F1531" i="5"/>
  <c r="F1532" i="5"/>
  <c r="F1533" i="5"/>
  <c r="F1534" i="5"/>
  <c r="F1535" i="5"/>
  <c r="F1536" i="5"/>
  <c r="F1537" i="5"/>
  <c r="F1538" i="5"/>
  <c r="F1539" i="5"/>
  <c r="F1540" i="5"/>
  <c r="F1541" i="5"/>
  <c r="F1542" i="5"/>
  <c r="F1543" i="5"/>
  <c r="F1544" i="5"/>
  <c r="F1545" i="5"/>
  <c r="F1546" i="5"/>
  <c r="F1547" i="5"/>
  <c r="F1548" i="5"/>
  <c r="F1549" i="5"/>
  <c r="F1550" i="5"/>
  <c r="F1551" i="5"/>
  <c r="F1552" i="5"/>
  <c r="F1553" i="5"/>
  <c r="F1554" i="5"/>
  <c r="F1555" i="5"/>
  <c r="F1556" i="5"/>
  <c r="F1557" i="5"/>
  <c r="F1558" i="5"/>
  <c r="F1559" i="5"/>
  <c r="F1560" i="5"/>
  <c r="F1561" i="5"/>
  <c r="F1562" i="5"/>
  <c r="F1563" i="5"/>
  <c r="F1564" i="5"/>
  <c r="F1565" i="5"/>
  <c r="F1566" i="5"/>
  <c r="F1567" i="5"/>
  <c r="F1568" i="5"/>
  <c r="F1569" i="5"/>
  <c r="F1570" i="5"/>
  <c r="F1571" i="5"/>
  <c r="F1572" i="5"/>
  <c r="F1573" i="5"/>
  <c r="F1574" i="5"/>
  <c r="F1575" i="5"/>
  <c r="F1576" i="5"/>
  <c r="F1577" i="5"/>
  <c r="F1578" i="5"/>
  <c r="F1579" i="5"/>
  <c r="F1580" i="5"/>
  <c r="F1581" i="5"/>
  <c r="F1582" i="5"/>
  <c r="F1583" i="5"/>
  <c r="F1584" i="5"/>
  <c r="F1585" i="5"/>
  <c r="F1586" i="5"/>
  <c r="F1587" i="5"/>
  <c r="F1588" i="5"/>
  <c r="F1589" i="5"/>
  <c r="F1590" i="5"/>
  <c r="F1591" i="5"/>
  <c r="F1592" i="5"/>
  <c r="F1593" i="5"/>
  <c r="F1594" i="5"/>
  <c r="F1595" i="5"/>
  <c r="F1596" i="5"/>
  <c r="F1597" i="5"/>
  <c r="F1598" i="5"/>
  <c r="F1599" i="5"/>
  <c r="F1600" i="5"/>
  <c r="F1601" i="5"/>
  <c r="F1602" i="5"/>
  <c r="F1603" i="5"/>
  <c r="F1604" i="5"/>
  <c r="F1605" i="5"/>
  <c r="F1606" i="5"/>
  <c r="F1607" i="5"/>
  <c r="F1608" i="5"/>
  <c r="F1609" i="5"/>
  <c r="F1610" i="5"/>
  <c r="F1611" i="5"/>
  <c r="F1612" i="5"/>
  <c r="F1613" i="5"/>
  <c r="F1614" i="5"/>
  <c r="F1615" i="5"/>
  <c r="F1616" i="5"/>
  <c r="F1617" i="5"/>
  <c r="F1618" i="5"/>
  <c r="F1619" i="5"/>
  <c r="F1620" i="5"/>
  <c r="F1621" i="5"/>
  <c r="F1622" i="5"/>
  <c r="F1623" i="5"/>
  <c r="F1624" i="5"/>
  <c r="F1625" i="5"/>
  <c r="F1626" i="5"/>
  <c r="F1627" i="5"/>
  <c r="F1628" i="5"/>
  <c r="F1629" i="5"/>
  <c r="F1630" i="5"/>
  <c r="F1631" i="5"/>
  <c r="F1632" i="5"/>
  <c r="F1633" i="5"/>
  <c r="F1634" i="5"/>
  <c r="F1635" i="5"/>
  <c r="F1636" i="5"/>
  <c r="F1637" i="5"/>
  <c r="F1638" i="5"/>
  <c r="F1639" i="5"/>
  <c r="F1640" i="5"/>
  <c r="F1641" i="5"/>
  <c r="F1642" i="5"/>
  <c r="F1643" i="5"/>
  <c r="F1644" i="5"/>
  <c r="F1645" i="5"/>
  <c r="F1646" i="5"/>
  <c r="F1647" i="5"/>
  <c r="F1648" i="5"/>
  <c r="F1649" i="5"/>
  <c r="F1650" i="5"/>
  <c r="F1651" i="5"/>
  <c r="F1652" i="5"/>
  <c r="F1653" i="5"/>
  <c r="F1654" i="5"/>
  <c r="F1655" i="5"/>
  <c r="F1656" i="5"/>
  <c r="F1657" i="5"/>
  <c r="F1658" i="5"/>
  <c r="F1659" i="5"/>
  <c r="F1660" i="5"/>
  <c r="F1661" i="5"/>
  <c r="F1662" i="5"/>
  <c r="F1663" i="5"/>
  <c r="F1664" i="5"/>
  <c r="F1665" i="5"/>
  <c r="F1666" i="5"/>
  <c r="F1667" i="5"/>
  <c r="F1668" i="5"/>
  <c r="F1669" i="5"/>
  <c r="F1670" i="5"/>
  <c r="F1671" i="5"/>
  <c r="F1672" i="5"/>
  <c r="F1673" i="5"/>
  <c r="F1674" i="5"/>
  <c r="F1675" i="5"/>
  <c r="F1676" i="5"/>
  <c r="F1677" i="5"/>
  <c r="F1678" i="5"/>
  <c r="F1679" i="5"/>
  <c r="F1680" i="5"/>
  <c r="F1681" i="5"/>
  <c r="F1682" i="5"/>
  <c r="F1683" i="5"/>
  <c r="F1684" i="5"/>
  <c r="F1685" i="5"/>
  <c r="F1686" i="5"/>
  <c r="F1687" i="5"/>
  <c r="F1688" i="5"/>
  <c r="F1689" i="5"/>
  <c r="F1690" i="5"/>
  <c r="F1691" i="5"/>
  <c r="F1692" i="5"/>
  <c r="F1693" i="5"/>
  <c r="F1694" i="5"/>
  <c r="F1695" i="5"/>
  <c r="F1696" i="5"/>
  <c r="F1697" i="5"/>
  <c r="F1698" i="5"/>
  <c r="F1699" i="5"/>
  <c r="F1700" i="5"/>
  <c r="F1701" i="5"/>
  <c r="F1702" i="5"/>
  <c r="F1703" i="5"/>
  <c r="F1704" i="5"/>
  <c r="F1705" i="5"/>
  <c r="F1706" i="5"/>
  <c r="F1707" i="5"/>
  <c r="F1708" i="5"/>
  <c r="F1709" i="5"/>
  <c r="F1710" i="5"/>
  <c r="F1711" i="5"/>
  <c r="F1712" i="5"/>
  <c r="F1713" i="5"/>
  <c r="F1714" i="5"/>
  <c r="F1715" i="5"/>
  <c r="F1716" i="5"/>
  <c r="F1717" i="5"/>
  <c r="F1718" i="5"/>
  <c r="F1719" i="5"/>
  <c r="F1720" i="5"/>
  <c r="F1721" i="5"/>
  <c r="F1722" i="5"/>
  <c r="F1723" i="5"/>
  <c r="F1724" i="5"/>
  <c r="F1725" i="5"/>
  <c r="F1726" i="5"/>
  <c r="F1727" i="5"/>
  <c r="F1728" i="5"/>
  <c r="F1729" i="5"/>
  <c r="F1730" i="5"/>
  <c r="F1731" i="5"/>
  <c r="F1732" i="5"/>
  <c r="F1733" i="5"/>
  <c r="F1734" i="5"/>
  <c r="F1735" i="5"/>
  <c r="F1736" i="5"/>
  <c r="F1737" i="5"/>
  <c r="F1738" i="5"/>
  <c r="F1739" i="5"/>
  <c r="F1740" i="5"/>
  <c r="F1741" i="5"/>
  <c r="F1742" i="5"/>
  <c r="F1743" i="5"/>
  <c r="F1744" i="5"/>
  <c r="F1745" i="5"/>
  <c r="F1746" i="5"/>
  <c r="F1747" i="5"/>
  <c r="F1748" i="5"/>
  <c r="F1749" i="5"/>
  <c r="F1750" i="5"/>
  <c r="F1751" i="5"/>
  <c r="F1752" i="5"/>
  <c r="F1753" i="5"/>
  <c r="F1754" i="5"/>
  <c r="F1755" i="5"/>
  <c r="F1756" i="5"/>
  <c r="F1757" i="5"/>
  <c r="F1758" i="5"/>
  <c r="F1759" i="5"/>
  <c r="F1760" i="5"/>
  <c r="F1761" i="5"/>
  <c r="F1762" i="5"/>
  <c r="F1763" i="5"/>
  <c r="F1764" i="5"/>
  <c r="F1765" i="5"/>
  <c r="F1766" i="5"/>
  <c r="F1767" i="5"/>
  <c r="F1768" i="5"/>
  <c r="F1769" i="5"/>
  <c r="F1770" i="5"/>
  <c r="F1771" i="5"/>
  <c r="F1772" i="5"/>
  <c r="F1773" i="5"/>
  <c r="F1774" i="5"/>
  <c r="F1775" i="5"/>
  <c r="F1776" i="5"/>
  <c r="F1777" i="5"/>
  <c r="F1778" i="5"/>
  <c r="F1779" i="5"/>
  <c r="F1780" i="5"/>
  <c r="F1781" i="5"/>
  <c r="F1782" i="5"/>
  <c r="F1783" i="5"/>
  <c r="F1784" i="5"/>
  <c r="F1785" i="5"/>
  <c r="F1786" i="5"/>
  <c r="F1787" i="5"/>
  <c r="F1788" i="5"/>
  <c r="F1789" i="5"/>
  <c r="F1790" i="5"/>
  <c r="F1791" i="5"/>
  <c r="F1792" i="5"/>
  <c r="F1793" i="5"/>
  <c r="F1794" i="5"/>
  <c r="F1795" i="5"/>
  <c r="F1796" i="5"/>
  <c r="F1797" i="5"/>
  <c r="F1798" i="5"/>
  <c r="F1799" i="5"/>
  <c r="F1800" i="5"/>
  <c r="F1801" i="5"/>
  <c r="F1802" i="5"/>
  <c r="F1803" i="5"/>
  <c r="F1804" i="5"/>
  <c r="F1805" i="5"/>
  <c r="F1806" i="5"/>
  <c r="F1807" i="5"/>
  <c r="F1808" i="5"/>
  <c r="F1809" i="5"/>
  <c r="F1810" i="5"/>
  <c r="F1811" i="5"/>
  <c r="F1812" i="5"/>
  <c r="F1813" i="5"/>
  <c r="F1814" i="5"/>
  <c r="F1815" i="5"/>
  <c r="F1816" i="5"/>
  <c r="G2" i="5"/>
  <c r="G3" i="5"/>
  <c r="G4" i="5"/>
  <c r="G5" i="5"/>
  <c r="G6" i="5"/>
  <c r="G7" i="5"/>
  <c r="G8" i="5"/>
  <c r="G9" i="5"/>
  <c r="G10" i="5"/>
  <c r="G11" i="5"/>
  <c r="G12" i="5"/>
  <c r="G13" i="5"/>
  <c r="G14" i="5"/>
  <c r="G15" i="5"/>
  <c r="G16" i="5"/>
  <c r="G17" i="5"/>
  <c r="G18" i="5"/>
  <c r="G19" i="5"/>
  <c r="G20" i="5"/>
  <c r="G21" i="5"/>
  <c r="G22" i="5"/>
  <c r="G23" i="5"/>
  <c r="G24" i="5"/>
  <c r="G25" i="5"/>
  <c r="G26" i="5"/>
  <c r="G27" i="5"/>
  <c r="G28" i="5"/>
  <c r="G29" i="5"/>
  <c r="G30" i="5"/>
  <c r="G31" i="5"/>
  <c r="G32" i="5"/>
  <c r="G33" i="5"/>
  <c r="G34" i="5"/>
  <c r="G35" i="5"/>
  <c r="G36" i="5"/>
  <c r="G37" i="5"/>
  <c r="G38" i="5"/>
  <c r="G39" i="5"/>
  <c r="G40" i="5"/>
  <c r="G41" i="5"/>
  <c r="G42" i="5"/>
  <c r="G43" i="5"/>
  <c r="G44" i="5"/>
  <c r="G45" i="5"/>
  <c r="G46" i="5"/>
  <c r="G47" i="5"/>
  <c r="G48" i="5"/>
  <c r="G49" i="5"/>
  <c r="G50" i="5"/>
  <c r="G51" i="5"/>
  <c r="G52" i="5"/>
  <c r="G53" i="5"/>
  <c r="G54" i="5"/>
  <c r="G55" i="5"/>
  <c r="G56" i="5"/>
  <c r="G57" i="5"/>
  <c r="G58" i="5"/>
  <c r="G59" i="5"/>
  <c r="G60" i="5"/>
  <c r="G61" i="5"/>
  <c r="G62" i="5"/>
  <c r="G63" i="5"/>
  <c r="G64" i="5"/>
  <c r="G65" i="5"/>
  <c r="G66" i="5"/>
  <c r="G67" i="5"/>
  <c r="G68" i="5"/>
  <c r="G69" i="5"/>
  <c r="G70" i="5"/>
  <c r="G71" i="5"/>
  <c r="G72" i="5"/>
  <c r="G73" i="5"/>
  <c r="G74" i="5"/>
  <c r="G75" i="5"/>
  <c r="G76" i="5"/>
  <c r="G77" i="5"/>
  <c r="G78" i="5"/>
  <c r="G79" i="5"/>
  <c r="G80" i="5"/>
  <c r="G81" i="5"/>
  <c r="G82" i="5"/>
  <c r="G83" i="5"/>
  <c r="G84" i="5"/>
  <c r="G85" i="5"/>
  <c r="G86" i="5"/>
  <c r="G87" i="5"/>
  <c r="G88" i="5"/>
  <c r="G89" i="5"/>
  <c r="G90" i="5"/>
  <c r="G91" i="5"/>
  <c r="G92" i="5"/>
  <c r="G93" i="5"/>
  <c r="G94" i="5"/>
  <c r="G95" i="5"/>
  <c r="G96" i="5"/>
  <c r="G97" i="5"/>
  <c r="G98" i="5"/>
  <c r="G99" i="5"/>
  <c r="G100" i="5"/>
  <c r="G101" i="5"/>
  <c r="G102" i="5"/>
  <c r="G103" i="5"/>
  <c r="G104" i="5"/>
  <c r="G105" i="5"/>
  <c r="G106" i="5"/>
  <c r="G107" i="5"/>
  <c r="G108" i="5"/>
  <c r="G109" i="5"/>
  <c r="G110" i="5"/>
  <c r="G111" i="5"/>
  <c r="G112" i="5"/>
  <c r="G113" i="5"/>
  <c r="G114" i="5"/>
  <c r="G115" i="5"/>
  <c r="G116" i="5"/>
  <c r="G117" i="5"/>
  <c r="G118" i="5"/>
  <c r="G119" i="5"/>
  <c r="G120" i="5"/>
  <c r="G121" i="5"/>
  <c r="G122" i="5"/>
  <c r="G123" i="5"/>
  <c r="G124" i="5"/>
  <c r="G125" i="5"/>
  <c r="G126" i="5"/>
  <c r="G127" i="5"/>
  <c r="G128" i="5"/>
  <c r="G129" i="5"/>
  <c r="G130" i="5"/>
  <c r="G131" i="5"/>
  <c r="G132" i="5"/>
  <c r="G133" i="5"/>
  <c r="G134" i="5"/>
  <c r="G135" i="5"/>
  <c r="G136" i="5"/>
  <c r="G137" i="5"/>
  <c r="G138" i="5"/>
  <c r="G139" i="5"/>
  <c r="G140" i="5"/>
  <c r="G141" i="5"/>
  <c r="G142" i="5"/>
  <c r="G143" i="5"/>
  <c r="G144" i="5"/>
  <c r="G145" i="5"/>
  <c r="G146" i="5"/>
  <c r="G147" i="5"/>
  <c r="G148" i="5"/>
  <c r="G149" i="5"/>
  <c r="G150" i="5"/>
  <c r="G151" i="5"/>
  <c r="G152" i="5"/>
  <c r="G153" i="5"/>
  <c r="G154" i="5"/>
  <c r="G155" i="5"/>
  <c r="G156" i="5"/>
  <c r="G157" i="5"/>
  <c r="G158" i="5"/>
  <c r="G159" i="5"/>
  <c r="G160" i="5"/>
  <c r="G161" i="5"/>
  <c r="G162" i="5"/>
  <c r="G163" i="5"/>
  <c r="G164" i="5"/>
  <c r="G165" i="5"/>
  <c r="G166" i="5"/>
  <c r="G167" i="5"/>
  <c r="G168" i="5"/>
  <c r="G169" i="5"/>
  <c r="G170" i="5"/>
  <c r="G171" i="5"/>
  <c r="G172" i="5"/>
  <c r="G173" i="5"/>
  <c r="G174" i="5"/>
  <c r="G175" i="5"/>
  <c r="G176" i="5"/>
  <c r="G177" i="5"/>
  <c r="G178" i="5"/>
  <c r="G179" i="5"/>
  <c r="G180" i="5"/>
  <c r="G181" i="5"/>
  <c r="G182" i="5"/>
  <c r="G183" i="5"/>
  <c r="G184" i="5"/>
  <c r="G185" i="5"/>
  <c r="G186" i="5"/>
  <c r="G187" i="5"/>
  <c r="G188" i="5"/>
  <c r="G189" i="5"/>
  <c r="G190" i="5"/>
  <c r="G191" i="5"/>
  <c r="G192" i="5"/>
  <c r="G193" i="5"/>
  <c r="G194" i="5"/>
  <c r="G195" i="5"/>
  <c r="G196" i="5"/>
  <c r="G197" i="5"/>
  <c r="G198" i="5"/>
  <c r="G199" i="5"/>
  <c r="G200" i="5"/>
  <c r="G201" i="5"/>
  <c r="G202" i="5"/>
  <c r="G203" i="5"/>
  <c r="G204" i="5"/>
  <c r="G205" i="5"/>
  <c r="G206" i="5"/>
  <c r="G207" i="5"/>
  <c r="G208" i="5"/>
  <c r="G209" i="5"/>
  <c r="G210" i="5"/>
  <c r="G211" i="5"/>
  <c r="G212" i="5"/>
  <c r="G213" i="5"/>
  <c r="G214" i="5"/>
  <c r="G215" i="5"/>
  <c r="G216" i="5"/>
  <c r="G217" i="5"/>
  <c r="G218" i="5"/>
  <c r="G219" i="5"/>
  <c r="G220" i="5"/>
  <c r="G221" i="5"/>
  <c r="G222" i="5"/>
  <c r="G223" i="5"/>
  <c r="G224" i="5"/>
  <c r="G225" i="5"/>
  <c r="G226" i="5"/>
  <c r="G227" i="5"/>
  <c r="G228" i="5"/>
  <c r="G229" i="5"/>
  <c r="G230" i="5"/>
  <c r="G231" i="5"/>
  <c r="G232" i="5"/>
  <c r="G233" i="5"/>
  <c r="G234" i="5"/>
  <c r="G235" i="5"/>
  <c r="G236" i="5"/>
  <c r="G237" i="5"/>
  <c r="G238" i="5"/>
  <c r="G239" i="5"/>
  <c r="G240" i="5"/>
  <c r="G241" i="5"/>
  <c r="G242" i="5"/>
  <c r="G243" i="5"/>
  <c r="G244" i="5"/>
  <c r="G245" i="5"/>
  <c r="G246" i="5"/>
  <c r="G247" i="5"/>
  <c r="G248" i="5"/>
  <c r="G249" i="5"/>
  <c r="G250" i="5"/>
  <c r="G251" i="5"/>
  <c r="G252" i="5"/>
  <c r="G253" i="5"/>
  <c r="G254" i="5"/>
  <c r="G255" i="5"/>
  <c r="G256" i="5"/>
  <c r="G257" i="5"/>
  <c r="G258" i="5"/>
  <c r="G259" i="5"/>
  <c r="G260" i="5"/>
  <c r="G261" i="5"/>
  <c r="G262" i="5"/>
  <c r="G263" i="5"/>
  <c r="G264" i="5"/>
  <c r="G265" i="5"/>
  <c r="G266" i="5"/>
  <c r="G267" i="5"/>
  <c r="G268" i="5"/>
  <c r="G269" i="5"/>
  <c r="G270" i="5"/>
  <c r="G271" i="5"/>
  <c r="G272" i="5"/>
  <c r="G273" i="5"/>
  <c r="G274" i="5"/>
  <c r="G275" i="5"/>
  <c r="G276" i="5"/>
  <c r="G277" i="5"/>
  <c r="G278" i="5"/>
  <c r="G279" i="5"/>
  <c r="G280" i="5"/>
  <c r="G281" i="5"/>
  <c r="G282" i="5"/>
  <c r="G283" i="5"/>
  <c r="G284" i="5"/>
  <c r="G285" i="5"/>
  <c r="G286" i="5"/>
  <c r="G287" i="5"/>
  <c r="G288" i="5"/>
  <c r="G289" i="5"/>
  <c r="G290" i="5"/>
  <c r="G291" i="5"/>
  <c r="G292" i="5"/>
  <c r="G293" i="5"/>
  <c r="G294" i="5"/>
  <c r="G295" i="5"/>
  <c r="G296" i="5"/>
  <c r="G297" i="5"/>
  <c r="G298" i="5"/>
  <c r="G299" i="5"/>
  <c r="G300" i="5"/>
  <c r="G301" i="5"/>
  <c r="G302" i="5"/>
  <c r="G303" i="5"/>
  <c r="G304" i="5"/>
  <c r="G305" i="5"/>
  <c r="G306" i="5"/>
  <c r="G307" i="5"/>
  <c r="G308" i="5"/>
  <c r="G309" i="5"/>
  <c r="G310" i="5"/>
  <c r="G311" i="5"/>
  <c r="G312" i="5"/>
  <c r="G313" i="5"/>
  <c r="G314" i="5"/>
  <c r="G315" i="5"/>
  <c r="G316" i="5"/>
  <c r="G317" i="5"/>
  <c r="G318" i="5"/>
  <c r="G319" i="5"/>
  <c r="G320" i="5"/>
  <c r="G321" i="5"/>
  <c r="G322" i="5"/>
  <c r="G323" i="5"/>
  <c r="G324" i="5"/>
  <c r="G325" i="5"/>
  <c r="G326" i="5"/>
  <c r="G327" i="5"/>
  <c r="G328" i="5"/>
  <c r="G329" i="5"/>
  <c r="G330" i="5"/>
  <c r="G331" i="5"/>
  <c r="G332" i="5"/>
  <c r="G333" i="5"/>
  <c r="G334" i="5"/>
  <c r="G335" i="5"/>
  <c r="G336" i="5"/>
  <c r="G337" i="5"/>
  <c r="G338" i="5"/>
  <c r="G339" i="5"/>
  <c r="G340" i="5"/>
  <c r="G341" i="5"/>
  <c r="G342" i="5"/>
  <c r="G343" i="5"/>
  <c r="G344" i="5"/>
  <c r="G345" i="5"/>
  <c r="G346" i="5"/>
  <c r="G347" i="5"/>
  <c r="G348" i="5"/>
  <c r="G349" i="5"/>
  <c r="G350" i="5"/>
  <c r="G351" i="5"/>
  <c r="G352" i="5"/>
  <c r="G353" i="5"/>
  <c r="G354" i="5"/>
  <c r="G355" i="5"/>
  <c r="G356" i="5"/>
  <c r="G357" i="5"/>
  <c r="G358" i="5"/>
  <c r="G359" i="5"/>
  <c r="G360" i="5"/>
  <c r="G361" i="5"/>
  <c r="G362" i="5"/>
  <c r="G363" i="5"/>
  <c r="G364" i="5"/>
  <c r="G365" i="5"/>
  <c r="G366" i="5"/>
  <c r="G367" i="5"/>
  <c r="G368" i="5"/>
  <c r="G369" i="5"/>
  <c r="G370" i="5"/>
  <c r="G371" i="5"/>
  <c r="G372" i="5"/>
  <c r="G373" i="5"/>
  <c r="G374" i="5"/>
  <c r="G375" i="5"/>
  <c r="G376" i="5"/>
  <c r="G377" i="5"/>
  <c r="G378" i="5"/>
  <c r="G379" i="5"/>
  <c r="G380" i="5"/>
  <c r="G381" i="5"/>
  <c r="G382" i="5"/>
  <c r="G383" i="5"/>
  <c r="G384" i="5"/>
  <c r="G385" i="5"/>
  <c r="G386" i="5"/>
  <c r="G387" i="5"/>
  <c r="G388" i="5"/>
  <c r="G389" i="5"/>
  <c r="G390" i="5"/>
  <c r="G391" i="5"/>
  <c r="G392" i="5"/>
  <c r="G393" i="5"/>
  <c r="G394" i="5"/>
  <c r="G395" i="5"/>
  <c r="G396" i="5"/>
  <c r="G397" i="5"/>
  <c r="G398" i="5"/>
  <c r="G399" i="5"/>
  <c r="G400" i="5"/>
  <c r="G401" i="5"/>
  <c r="G402" i="5"/>
  <c r="G403" i="5"/>
  <c r="G404" i="5"/>
  <c r="G405" i="5"/>
  <c r="G406" i="5"/>
  <c r="G407" i="5"/>
  <c r="G408" i="5"/>
  <c r="G409" i="5"/>
  <c r="G410" i="5"/>
  <c r="G411" i="5"/>
  <c r="G412" i="5"/>
  <c r="G413" i="5"/>
  <c r="G414" i="5"/>
  <c r="G415" i="5"/>
  <c r="G416" i="5"/>
  <c r="G417" i="5"/>
  <c r="G418" i="5"/>
  <c r="G419" i="5"/>
  <c r="G420" i="5"/>
  <c r="G421" i="5"/>
  <c r="G422" i="5"/>
  <c r="G423" i="5"/>
  <c r="G424" i="5"/>
  <c r="G425" i="5"/>
  <c r="G426" i="5"/>
  <c r="G427" i="5"/>
  <c r="G428" i="5"/>
  <c r="G429" i="5"/>
  <c r="G430" i="5"/>
  <c r="G431" i="5"/>
  <c r="G432" i="5"/>
  <c r="G433" i="5"/>
  <c r="G434" i="5"/>
  <c r="G435" i="5"/>
  <c r="G436" i="5"/>
  <c r="G437" i="5"/>
  <c r="G438" i="5"/>
  <c r="G439" i="5"/>
  <c r="G440" i="5"/>
  <c r="G441" i="5"/>
  <c r="G442" i="5"/>
  <c r="G443" i="5"/>
  <c r="G444" i="5"/>
  <c r="G445" i="5"/>
  <c r="G446" i="5"/>
  <c r="G447" i="5"/>
  <c r="G448" i="5"/>
  <c r="G449" i="5"/>
  <c r="G450" i="5"/>
  <c r="G451" i="5"/>
  <c r="G452" i="5"/>
  <c r="G453" i="5"/>
  <c r="G454" i="5"/>
  <c r="G455" i="5"/>
  <c r="G456" i="5"/>
  <c r="G457" i="5"/>
  <c r="G458" i="5"/>
  <c r="G459" i="5"/>
  <c r="G460" i="5"/>
  <c r="G461" i="5"/>
  <c r="G462" i="5"/>
  <c r="G463" i="5"/>
  <c r="G464" i="5"/>
  <c r="G465" i="5"/>
  <c r="G466" i="5"/>
  <c r="G467" i="5"/>
  <c r="G468" i="5"/>
  <c r="G469" i="5"/>
  <c r="G470" i="5"/>
  <c r="G471" i="5"/>
  <c r="G472" i="5"/>
  <c r="G473" i="5"/>
  <c r="G474" i="5"/>
  <c r="G475" i="5"/>
  <c r="G476" i="5"/>
  <c r="G477" i="5"/>
  <c r="G478" i="5"/>
  <c r="G479" i="5"/>
  <c r="G480" i="5"/>
  <c r="G481" i="5"/>
  <c r="G482" i="5"/>
  <c r="G483" i="5"/>
  <c r="G484" i="5"/>
  <c r="G485" i="5"/>
  <c r="G486" i="5"/>
  <c r="G487" i="5"/>
  <c r="G488" i="5"/>
  <c r="G489" i="5"/>
  <c r="G490" i="5"/>
  <c r="G491" i="5"/>
  <c r="G492" i="5"/>
  <c r="G493" i="5"/>
  <c r="G494" i="5"/>
  <c r="G495" i="5"/>
  <c r="G496" i="5"/>
  <c r="G497" i="5"/>
  <c r="G498" i="5"/>
  <c r="G499" i="5"/>
  <c r="G500" i="5"/>
  <c r="G501" i="5"/>
  <c r="G502" i="5"/>
  <c r="G503" i="5"/>
  <c r="G504" i="5"/>
  <c r="G505" i="5"/>
  <c r="G506" i="5"/>
  <c r="G507" i="5"/>
  <c r="G508" i="5"/>
  <c r="G509" i="5"/>
  <c r="G510" i="5"/>
  <c r="G511" i="5"/>
  <c r="G512" i="5"/>
  <c r="G513" i="5"/>
  <c r="G514" i="5"/>
  <c r="G515" i="5"/>
  <c r="G516" i="5"/>
  <c r="G517" i="5"/>
  <c r="G518" i="5"/>
  <c r="G519" i="5"/>
  <c r="G520" i="5"/>
  <c r="G521" i="5"/>
  <c r="G522" i="5"/>
  <c r="G523" i="5"/>
  <c r="G524" i="5"/>
  <c r="G525" i="5"/>
  <c r="G526" i="5"/>
  <c r="G527" i="5"/>
  <c r="G528" i="5"/>
  <c r="G529" i="5"/>
  <c r="G530" i="5"/>
  <c r="G531" i="5"/>
  <c r="G532" i="5"/>
  <c r="G533" i="5"/>
  <c r="G534" i="5"/>
  <c r="G535" i="5"/>
  <c r="G536" i="5"/>
  <c r="G537" i="5"/>
  <c r="G538" i="5"/>
  <c r="G539" i="5"/>
  <c r="G540" i="5"/>
  <c r="G541" i="5"/>
  <c r="G542" i="5"/>
  <c r="G543" i="5"/>
  <c r="G544" i="5"/>
  <c r="G545" i="5"/>
  <c r="G546" i="5"/>
  <c r="G547" i="5"/>
  <c r="G548" i="5"/>
  <c r="G549" i="5"/>
  <c r="G550" i="5"/>
  <c r="G551" i="5"/>
  <c r="G552" i="5"/>
  <c r="G553" i="5"/>
  <c r="G554" i="5"/>
  <c r="G555" i="5"/>
  <c r="G556" i="5"/>
  <c r="G557" i="5"/>
  <c r="G558" i="5"/>
  <c r="G559" i="5"/>
  <c r="G560" i="5"/>
  <c r="G561" i="5"/>
  <c r="G562" i="5"/>
  <c r="G563" i="5"/>
  <c r="G564" i="5"/>
  <c r="G565" i="5"/>
  <c r="G566" i="5"/>
  <c r="G567" i="5"/>
  <c r="G568" i="5"/>
  <c r="G569" i="5"/>
  <c r="G570" i="5"/>
  <c r="G571" i="5"/>
  <c r="G572" i="5"/>
  <c r="G573" i="5"/>
  <c r="G574" i="5"/>
  <c r="G575" i="5"/>
  <c r="G576" i="5"/>
  <c r="G577" i="5"/>
  <c r="G578" i="5"/>
  <c r="G579" i="5"/>
  <c r="G580" i="5"/>
  <c r="G581" i="5"/>
  <c r="G582" i="5"/>
  <c r="G583" i="5"/>
  <c r="G584" i="5"/>
  <c r="G585" i="5"/>
  <c r="G586" i="5"/>
  <c r="G587" i="5"/>
  <c r="G588" i="5"/>
  <c r="G589" i="5"/>
  <c r="G590" i="5"/>
  <c r="G591" i="5"/>
  <c r="G592" i="5"/>
  <c r="G593" i="5"/>
  <c r="G594" i="5"/>
  <c r="G595" i="5"/>
  <c r="G596" i="5"/>
  <c r="G597" i="5"/>
  <c r="G598" i="5"/>
  <c r="G599" i="5"/>
  <c r="G600" i="5"/>
  <c r="G601" i="5"/>
  <c r="G602" i="5"/>
  <c r="G603" i="5"/>
  <c r="G604" i="5"/>
  <c r="G605" i="5"/>
  <c r="G606" i="5"/>
  <c r="G607" i="5"/>
  <c r="G608" i="5"/>
  <c r="G609" i="5"/>
  <c r="G610" i="5"/>
  <c r="G611" i="5"/>
  <c r="G612" i="5"/>
  <c r="G613" i="5"/>
  <c r="G614" i="5"/>
  <c r="G615" i="5"/>
  <c r="G616" i="5"/>
  <c r="G617" i="5"/>
  <c r="G618" i="5"/>
  <c r="G619" i="5"/>
  <c r="G620" i="5"/>
  <c r="G621" i="5"/>
  <c r="G622" i="5"/>
  <c r="G623" i="5"/>
  <c r="G624" i="5"/>
  <c r="G625" i="5"/>
  <c r="G626" i="5"/>
  <c r="G627" i="5"/>
  <c r="G628" i="5"/>
  <c r="G629" i="5"/>
  <c r="G630" i="5"/>
  <c r="G631" i="5"/>
  <c r="G632" i="5"/>
  <c r="G633" i="5"/>
  <c r="G634" i="5"/>
  <c r="G635" i="5"/>
  <c r="G636" i="5"/>
  <c r="G637" i="5"/>
  <c r="G638" i="5"/>
  <c r="G639" i="5"/>
  <c r="G640" i="5"/>
  <c r="G641" i="5"/>
  <c r="G642" i="5"/>
  <c r="G643" i="5"/>
  <c r="G644" i="5"/>
  <c r="G645" i="5"/>
  <c r="G646" i="5"/>
  <c r="G647" i="5"/>
  <c r="G648" i="5"/>
  <c r="G649" i="5"/>
  <c r="G650" i="5"/>
  <c r="G651" i="5"/>
  <c r="G652" i="5"/>
  <c r="G653" i="5"/>
  <c r="G654" i="5"/>
  <c r="G655" i="5"/>
  <c r="G656" i="5"/>
  <c r="G657" i="5"/>
  <c r="G658" i="5"/>
  <c r="G659" i="5"/>
  <c r="G660" i="5"/>
  <c r="G661" i="5"/>
  <c r="G662" i="5"/>
  <c r="G663" i="5"/>
  <c r="G664" i="5"/>
  <c r="G665" i="5"/>
  <c r="G666" i="5"/>
  <c r="G667" i="5"/>
  <c r="G668" i="5"/>
  <c r="G669" i="5"/>
  <c r="G670" i="5"/>
  <c r="G671" i="5"/>
  <c r="G672" i="5"/>
  <c r="G673" i="5"/>
  <c r="G674" i="5"/>
  <c r="G675" i="5"/>
  <c r="G676" i="5"/>
  <c r="G677" i="5"/>
  <c r="G678" i="5"/>
  <c r="G679" i="5"/>
  <c r="G680" i="5"/>
  <c r="G681" i="5"/>
  <c r="G682" i="5"/>
  <c r="G683" i="5"/>
  <c r="G684" i="5"/>
  <c r="G685" i="5"/>
  <c r="G686" i="5"/>
  <c r="G687" i="5"/>
  <c r="G688" i="5"/>
  <c r="G689" i="5"/>
  <c r="G690" i="5"/>
  <c r="G691" i="5"/>
  <c r="G692" i="5"/>
  <c r="G693" i="5"/>
  <c r="G694" i="5"/>
  <c r="G695" i="5"/>
  <c r="G696" i="5"/>
  <c r="G697" i="5"/>
  <c r="G698" i="5"/>
  <c r="G699" i="5"/>
  <c r="G700" i="5"/>
  <c r="G701" i="5"/>
  <c r="G702" i="5"/>
  <c r="G703" i="5"/>
  <c r="G704" i="5"/>
  <c r="G705" i="5"/>
  <c r="G706" i="5"/>
  <c r="G707" i="5"/>
  <c r="G708" i="5"/>
  <c r="G709" i="5"/>
  <c r="G710" i="5"/>
  <c r="G711" i="5"/>
  <c r="G712" i="5"/>
  <c r="G713" i="5"/>
  <c r="G714" i="5"/>
  <c r="G715" i="5"/>
  <c r="G716" i="5"/>
  <c r="G717" i="5"/>
  <c r="G718" i="5"/>
  <c r="G719" i="5"/>
  <c r="G720" i="5"/>
  <c r="G721" i="5"/>
  <c r="G722" i="5"/>
  <c r="G723" i="5"/>
  <c r="G724" i="5"/>
  <c r="G725" i="5"/>
  <c r="G726" i="5"/>
  <c r="G727" i="5"/>
  <c r="G728" i="5"/>
  <c r="G729" i="5"/>
  <c r="G730" i="5"/>
  <c r="G731" i="5"/>
  <c r="G732" i="5"/>
  <c r="G733" i="5"/>
  <c r="G734" i="5"/>
  <c r="G735" i="5"/>
  <c r="G736" i="5"/>
  <c r="G737" i="5"/>
  <c r="G738" i="5"/>
  <c r="G739" i="5"/>
  <c r="G740" i="5"/>
  <c r="G741" i="5"/>
  <c r="G742" i="5"/>
  <c r="G743" i="5"/>
  <c r="G744" i="5"/>
  <c r="G745" i="5"/>
  <c r="G746" i="5"/>
  <c r="G747" i="5"/>
  <c r="G748" i="5"/>
  <c r="G749" i="5"/>
  <c r="G750" i="5"/>
  <c r="G751" i="5"/>
  <c r="G752" i="5"/>
  <c r="G753" i="5"/>
  <c r="G754" i="5"/>
  <c r="G755" i="5"/>
  <c r="G756" i="5"/>
  <c r="G757" i="5"/>
  <c r="G758" i="5"/>
  <c r="G759" i="5"/>
  <c r="G760" i="5"/>
  <c r="G761" i="5"/>
  <c r="G762" i="5"/>
  <c r="G763" i="5"/>
  <c r="G764" i="5"/>
  <c r="G765" i="5"/>
  <c r="G766" i="5"/>
  <c r="G767" i="5"/>
  <c r="G768" i="5"/>
  <c r="G769" i="5"/>
  <c r="G770" i="5"/>
  <c r="G771" i="5"/>
  <c r="G772" i="5"/>
  <c r="G773" i="5"/>
  <c r="G774" i="5"/>
  <c r="G775" i="5"/>
  <c r="G776" i="5"/>
  <c r="G777" i="5"/>
  <c r="G778" i="5"/>
  <c r="G779" i="5"/>
  <c r="G780" i="5"/>
  <c r="G781" i="5"/>
  <c r="G782" i="5"/>
  <c r="G783" i="5"/>
  <c r="G784" i="5"/>
  <c r="G785" i="5"/>
  <c r="G786" i="5"/>
  <c r="G787" i="5"/>
  <c r="G788" i="5"/>
  <c r="G789" i="5"/>
  <c r="G790" i="5"/>
  <c r="G791" i="5"/>
  <c r="G792" i="5"/>
  <c r="G793" i="5"/>
  <c r="G794" i="5"/>
  <c r="G795" i="5"/>
  <c r="G796" i="5"/>
  <c r="G797" i="5"/>
  <c r="G798" i="5"/>
  <c r="G799" i="5"/>
  <c r="G800" i="5"/>
  <c r="G801" i="5"/>
  <c r="G802" i="5"/>
  <c r="G803" i="5"/>
  <c r="G804" i="5"/>
  <c r="G805" i="5"/>
  <c r="G806" i="5"/>
  <c r="G807" i="5"/>
  <c r="G808" i="5"/>
  <c r="G809" i="5"/>
  <c r="G810" i="5"/>
  <c r="G811" i="5"/>
  <c r="G812" i="5"/>
  <c r="G813" i="5"/>
  <c r="G814" i="5"/>
  <c r="G815" i="5"/>
  <c r="G816" i="5"/>
  <c r="G817" i="5"/>
  <c r="G818" i="5"/>
  <c r="G819" i="5"/>
  <c r="G820" i="5"/>
  <c r="G821" i="5"/>
  <c r="G822" i="5"/>
  <c r="G823" i="5"/>
  <c r="G824" i="5"/>
  <c r="G825" i="5"/>
  <c r="G826" i="5"/>
  <c r="G827" i="5"/>
  <c r="G828" i="5"/>
  <c r="G829" i="5"/>
  <c r="G830" i="5"/>
  <c r="G831" i="5"/>
  <c r="G832" i="5"/>
  <c r="G833" i="5"/>
  <c r="G834" i="5"/>
  <c r="G835" i="5"/>
  <c r="G836" i="5"/>
  <c r="G837" i="5"/>
  <c r="G838" i="5"/>
  <c r="G839" i="5"/>
  <c r="G840" i="5"/>
  <c r="G841" i="5"/>
  <c r="G842" i="5"/>
  <c r="G843" i="5"/>
  <c r="G844" i="5"/>
  <c r="G845" i="5"/>
  <c r="G846" i="5"/>
  <c r="G847" i="5"/>
  <c r="G848" i="5"/>
  <c r="G849" i="5"/>
  <c r="G850" i="5"/>
  <c r="G851" i="5"/>
  <c r="G852" i="5"/>
  <c r="G853" i="5"/>
  <c r="G854" i="5"/>
  <c r="G855" i="5"/>
  <c r="G856" i="5"/>
  <c r="G857" i="5"/>
  <c r="G858" i="5"/>
  <c r="G859" i="5"/>
  <c r="G860" i="5"/>
  <c r="G861" i="5"/>
  <c r="G862" i="5"/>
  <c r="G863" i="5"/>
  <c r="G864" i="5"/>
  <c r="G865" i="5"/>
  <c r="G866" i="5"/>
  <c r="G867" i="5"/>
  <c r="G868" i="5"/>
  <c r="G869" i="5"/>
  <c r="G870" i="5"/>
  <c r="G871" i="5"/>
  <c r="G872" i="5"/>
  <c r="G873" i="5"/>
  <c r="G874" i="5"/>
  <c r="G875" i="5"/>
  <c r="G876" i="5"/>
  <c r="G877" i="5"/>
  <c r="G878" i="5"/>
  <c r="G879" i="5"/>
  <c r="G880" i="5"/>
  <c r="G881" i="5"/>
  <c r="G882" i="5"/>
  <c r="G883" i="5"/>
  <c r="G884" i="5"/>
  <c r="G885" i="5"/>
  <c r="G886" i="5"/>
  <c r="G887" i="5"/>
  <c r="G888" i="5"/>
  <c r="G889" i="5"/>
  <c r="G890" i="5"/>
  <c r="G891" i="5"/>
  <c r="G892" i="5"/>
  <c r="G893" i="5"/>
  <c r="G894" i="5"/>
  <c r="G895" i="5"/>
  <c r="G896" i="5"/>
  <c r="G897" i="5"/>
  <c r="G898" i="5"/>
  <c r="G899" i="5"/>
  <c r="G900" i="5"/>
  <c r="G901" i="5"/>
  <c r="G902" i="5"/>
  <c r="G903" i="5"/>
  <c r="G904" i="5"/>
  <c r="G905" i="5"/>
  <c r="G906" i="5"/>
  <c r="G907" i="5"/>
  <c r="G908" i="5"/>
  <c r="G909" i="5"/>
  <c r="G910" i="5"/>
  <c r="G911" i="5"/>
  <c r="G912" i="5"/>
  <c r="G913" i="5"/>
  <c r="G914" i="5"/>
  <c r="G915" i="5"/>
  <c r="G916" i="5"/>
  <c r="G917" i="5"/>
  <c r="G918" i="5"/>
  <c r="G919" i="5"/>
  <c r="G920" i="5"/>
  <c r="G921" i="5"/>
  <c r="G922" i="5"/>
  <c r="G923" i="5"/>
  <c r="G924" i="5"/>
  <c r="G925" i="5"/>
  <c r="G926" i="5"/>
  <c r="G927" i="5"/>
  <c r="G928" i="5"/>
  <c r="G929" i="5"/>
  <c r="G930" i="5"/>
  <c r="G931" i="5"/>
  <c r="G932" i="5"/>
  <c r="G933" i="5"/>
  <c r="G934" i="5"/>
  <c r="G935" i="5"/>
  <c r="G936" i="5"/>
  <c r="G937" i="5"/>
  <c r="G938" i="5"/>
  <c r="G939" i="5"/>
  <c r="G940" i="5"/>
  <c r="G941" i="5"/>
  <c r="G942" i="5"/>
  <c r="G943" i="5"/>
  <c r="G944" i="5"/>
  <c r="G945" i="5"/>
  <c r="G946" i="5"/>
  <c r="G947" i="5"/>
  <c r="G948" i="5"/>
  <c r="G949" i="5"/>
  <c r="G950" i="5"/>
  <c r="G951" i="5"/>
  <c r="G952" i="5"/>
  <c r="G953" i="5"/>
  <c r="G954" i="5"/>
  <c r="G955" i="5"/>
  <c r="G956" i="5"/>
  <c r="G957" i="5"/>
  <c r="G958" i="5"/>
  <c r="G959" i="5"/>
  <c r="G960" i="5"/>
  <c r="G961" i="5"/>
  <c r="G962" i="5"/>
  <c r="G963" i="5"/>
  <c r="G964" i="5"/>
  <c r="G965" i="5"/>
  <c r="G966" i="5"/>
  <c r="G967" i="5"/>
  <c r="G968" i="5"/>
  <c r="G969" i="5"/>
  <c r="G970" i="5"/>
  <c r="G971" i="5"/>
  <c r="G972" i="5"/>
  <c r="G973" i="5"/>
  <c r="G974" i="5"/>
  <c r="G975" i="5"/>
  <c r="G976" i="5"/>
  <c r="G977" i="5"/>
  <c r="G978" i="5"/>
  <c r="G979" i="5"/>
  <c r="G980" i="5"/>
  <c r="G981" i="5"/>
  <c r="G982" i="5"/>
  <c r="G983" i="5"/>
  <c r="G984" i="5"/>
  <c r="G985" i="5"/>
  <c r="G986" i="5"/>
  <c r="G987" i="5"/>
  <c r="G988" i="5"/>
  <c r="G989" i="5"/>
  <c r="G990" i="5"/>
  <c r="G991" i="5"/>
  <c r="G992" i="5"/>
  <c r="G993" i="5"/>
  <c r="G994" i="5"/>
  <c r="G995" i="5"/>
  <c r="G996" i="5"/>
  <c r="G997" i="5"/>
  <c r="G998" i="5"/>
  <c r="G999" i="5"/>
  <c r="G1000" i="5"/>
  <c r="G1001" i="5"/>
  <c r="G1002" i="5"/>
  <c r="G1003" i="5"/>
  <c r="G1004" i="5"/>
  <c r="G1005" i="5"/>
  <c r="G1006" i="5"/>
  <c r="G1007" i="5"/>
  <c r="G1008" i="5"/>
  <c r="G1009" i="5"/>
  <c r="G1010" i="5"/>
  <c r="G1011" i="5"/>
  <c r="G1012" i="5"/>
  <c r="G1013" i="5"/>
  <c r="G1014" i="5"/>
  <c r="G1015" i="5"/>
  <c r="G1016" i="5"/>
  <c r="G1017" i="5"/>
  <c r="G1018" i="5"/>
  <c r="G1019" i="5"/>
  <c r="G1020" i="5"/>
  <c r="G1021" i="5"/>
  <c r="G1022" i="5"/>
  <c r="G1023" i="5"/>
  <c r="G1024" i="5"/>
  <c r="G1025" i="5"/>
  <c r="G1026" i="5"/>
  <c r="G1027" i="5"/>
  <c r="G1028" i="5"/>
  <c r="G1029" i="5"/>
  <c r="G1030" i="5"/>
  <c r="G1031" i="5"/>
  <c r="G1032" i="5"/>
  <c r="G1033" i="5"/>
  <c r="G1034" i="5"/>
  <c r="G1035" i="5"/>
  <c r="G1036" i="5"/>
  <c r="G1037" i="5"/>
  <c r="G1038" i="5"/>
  <c r="G1039" i="5"/>
  <c r="G1040" i="5"/>
  <c r="G1041" i="5"/>
  <c r="G1042" i="5"/>
  <c r="G1043" i="5"/>
  <c r="G1044" i="5"/>
  <c r="G1045" i="5"/>
  <c r="G1046" i="5"/>
  <c r="G1047" i="5"/>
  <c r="G1048" i="5"/>
  <c r="G1049" i="5"/>
  <c r="G1050" i="5"/>
  <c r="G1051" i="5"/>
  <c r="G1052" i="5"/>
  <c r="G1053" i="5"/>
  <c r="G1054" i="5"/>
  <c r="G1055" i="5"/>
  <c r="G1056" i="5"/>
  <c r="G1057" i="5"/>
  <c r="G1058" i="5"/>
  <c r="G1059" i="5"/>
  <c r="G1060" i="5"/>
  <c r="G1061" i="5"/>
  <c r="G1062" i="5"/>
  <c r="G1063" i="5"/>
  <c r="G1064" i="5"/>
  <c r="G1065" i="5"/>
  <c r="G1066" i="5"/>
  <c r="G1067" i="5"/>
  <c r="G1068" i="5"/>
  <c r="G1069" i="5"/>
  <c r="G1070" i="5"/>
  <c r="G1071" i="5"/>
  <c r="G1072" i="5"/>
  <c r="G1073" i="5"/>
  <c r="G1074" i="5"/>
  <c r="G1075" i="5"/>
  <c r="G1076" i="5"/>
  <c r="G1077" i="5"/>
  <c r="G1078" i="5"/>
  <c r="G1079" i="5"/>
  <c r="G1080" i="5"/>
  <c r="G1081" i="5"/>
  <c r="G1082" i="5"/>
  <c r="G1083" i="5"/>
  <c r="G1084" i="5"/>
  <c r="G1085" i="5"/>
  <c r="G1086" i="5"/>
  <c r="G1087" i="5"/>
  <c r="G1088" i="5"/>
  <c r="G1089" i="5"/>
  <c r="G1090" i="5"/>
  <c r="G1091" i="5"/>
  <c r="G1092" i="5"/>
  <c r="G1093" i="5"/>
  <c r="G1094" i="5"/>
  <c r="G1095" i="5"/>
  <c r="G1096" i="5"/>
  <c r="G1097" i="5"/>
  <c r="G1098" i="5"/>
  <c r="G1099" i="5"/>
  <c r="G1100" i="5"/>
  <c r="G1101" i="5"/>
  <c r="G1102" i="5"/>
  <c r="G1103" i="5"/>
  <c r="G1104" i="5"/>
  <c r="G1105" i="5"/>
  <c r="G1106" i="5"/>
  <c r="G1107" i="5"/>
  <c r="G1108" i="5"/>
  <c r="G1109" i="5"/>
  <c r="G1110" i="5"/>
  <c r="G1111" i="5"/>
  <c r="G1112" i="5"/>
  <c r="G1113" i="5"/>
  <c r="G1114" i="5"/>
  <c r="G1115" i="5"/>
  <c r="G1116" i="5"/>
  <c r="G1117" i="5"/>
  <c r="G1118" i="5"/>
  <c r="G1119" i="5"/>
  <c r="G1120" i="5"/>
  <c r="G1121" i="5"/>
  <c r="G1122" i="5"/>
  <c r="G1123" i="5"/>
  <c r="G1124" i="5"/>
  <c r="G1125" i="5"/>
  <c r="G1126" i="5"/>
  <c r="G1127" i="5"/>
  <c r="G1128" i="5"/>
  <c r="G1129" i="5"/>
  <c r="G1130" i="5"/>
  <c r="G1131" i="5"/>
  <c r="G1132" i="5"/>
  <c r="G1133" i="5"/>
  <c r="G1134" i="5"/>
  <c r="G1135" i="5"/>
  <c r="G1136" i="5"/>
  <c r="G1137" i="5"/>
  <c r="G1138" i="5"/>
  <c r="G1139" i="5"/>
  <c r="G1140" i="5"/>
  <c r="G1141" i="5"/>
  <c r="G1142" i="5"/>
  <c r="G1143" i="5"/>
  <c r="G1144" i="5"/>
  <c r="G1145" i="5"/>
  <c r="G1146" i="5"/>
  <c r="G1147" i="5"/>
  <c r="G1148" i="5"/>
  <c r="G1149" i="5"/>
  <c r="G1150" i="5"/>
  <c r="G1151" i="5"/>
  <c r="G1152" i="5"/>
  <c r="G1153" i="5"/>
  <c r="G1154" i="5"/>
  <c r="G1155" i="5"/>
  <c r="G1156" i="5"/>
  <c r="G1157" i="5"/>
  <c r="G1158" i="5"/>
  <c r="G1159" i="5"/>
  <c r="G1160" i="5"/>
  <c r="G1161" i="5"/>
  <c r="G1162" i="5"/>
  <c r="G1163" i="5"/>
  <c r="G1164" i="5"/>
  <c r="G1165" i="5"/>
  <c r="G1166" i="5"/>
  <c r="G1167" i="5"/>
  <c r="G1168" i="5"/>
  <c r="G1169" i="5"/>
  <c r="G1170" i="5"/>
  <c r="G1171" i="5"/>
  <c r="G1172" i="5"/>
  <c r="G1173" i="5"/>
  <c r="G1174" i="5"/>
  <c r="G1175" i="5"/>
  <c r="G1176" i="5"/>
  <c r="G1177" i="5"/>
  <c r="G1178" i="5"/>
  <c r="G1179" i="5"/>
  <c r="G1180" i="5"/>
  <c r="G1181" i="5"/>
  <c r="G1182" i="5"/>
  <c r="G1183" i="5"/>
  <c r="G1184" i="5"/>
  <c r="G1185" i="5"/>
  <c r="G1186" i="5"/>
  <c r="G1187" i="5"/>
  <c r="G1188" i="5"/>
  <c r="G1189" i="5"/>
  <c r="G1190" i="5"/>
  <c r="G1191" i="5"/>
  <c r="G1192" i="5"/>
  <c r="G1193" i="5"/>
  <c r="G1194" i="5"/>
  <c r="G1195" i="5"/>
  <c r="G1196" i="5"/>
  <c r="G1197" i="5"/>
  <c r="G1198" i="5"/>
  <c r="G1199" i="5"/>
  <c r="G1200" i="5"/>
  <c r="G1201" i="5"/>
  <c r="G1202" i="5"/>
  <c r="G1203" i="5"/>
  <c r="G1204" i="5"/>
  <c r="G1205" i="5"/>
  <c r="G1206" i="5"/>
  <c r="G1207" i="5"/>
  <c r="G1208" i="5"/>
  <c r="G1209" i="5"/>
  <c r="G1210" i="5"/>
  <c r="G1211" i="5"/>
  <c r="G1212" i="5"/>
  <c r="G1213" i="5"/>
  <c r="G1214" i="5"/>
  <c r="G1215" i="5"/>
  <c r="G1216" i="5"/>
  <c r="G1217" i="5"/>
  <c r="G1218" i="5"/>
  <c r="G1219" i="5"/>
  <c r="G1220" i="5"/>
  <c r="G1221" i="5"/>
  <c r="G1222" i="5"/>
  <c r="G1223" i="5"/>
  <c r="G1224" i="5"/>
  <c r="G1225" i="5"/>
  <c r="G1226" i="5"/>
  <c r="G1227" i="5"/>
  <c r="G1228" i="5"/>
  <c r="G1229" i="5"/>
  <c r="G1230" i="5"/>
  <c r="G1231" i="5"/>
  <c r="G1232" i="5"/>
  <c r="G1233" i="5"/>
  <c r="G1234" i="5"/>
  <c r="G1235" i="5"/>
  <c r="G1236" i="5"/>
  <c r="G1237" i="5"/>
  <c r="G1238" i="5"/>
  <c r="G1239" i="5"/>
  <c r="G1240" i="5"/>
  <c r="G1241" i="5"/>
  <c r="G1242" i="5"/>
  <c r="G1243" i="5"/>
  <c r="G1244" i="5"/>
  <c r="G1245" i="5"/>
  <c r="G1246" i="5"/>
  <c r="G1247" i="5"/>
  <c r="G1248" i="5"/>
  <c r="G1249" i="5"/>
  <c r="G1250" i="5"/>
  <c r="G1251" i="5"/>
  <c r="G1252" i="5"/>
  <c r="G1253" i="5"/>
  <c r="G1254" i="5"/>
  <c r="G1255" i="5"/>
  <c r="G1256" i="5"/>
  <c r="G1257" i="5"/>
  <c r="G1258" i="5"/>
  <c r="G1259" i="5"/>
  <c r="G1260" i="5"/>
  <c r="G1261" i="5"/>
  <c r="G1262" i="5"/>
  <c r="G1263" i="5"/>
  <c r="G1264" i="5"/>
  <c r="G1265" i="5"/>
  <c r="G1266" i="5"/>
  <c r="G1267" i="5"/>
  <c r="G1268" i="5"/>
  <c r="G1269" i="5"/>
  <c r="G1270" i="5"/>
  <c r="G1271" i="5"/>
  <c r="G1272" i="5"/>
  <c r="G1273" i="5"/>
  <c r="G1274" i="5"/>
  <c r="G1275" i="5"/>
  <c r="G1276" i="5"/>
  <c r="G1277" i="5"/>
  <c r="G1278" i="5"/>
  <c r="G1279" i="5"/>
  <c r="G1280" i="5"/>
  <c r="G1281" i="5"/>
  <c r="G1282" i="5"/>
  <c r="G1283" i="5"/>
  <c r="G1284" i="5"/>
  <c r="G1285" i="5"/>
  <c r="G1286" i="5"/>
  <c r="G1287" i="5"/>
  <c r="G1288" i="5"/>
  <c r="G1289" i="5"/>
  <c r="G1290" i="5"/>
  <c r="G1291" i="5"/>
  <c r="G1292" i="5"/>
  <c r="G1293" i="5"/>
  <c r="G1294" i="5"/>
  <c r="G1295" i="5"/>
  <c r="G1296" i="5"/>
  <c r="G1297" i="5"/>
  <c r="G1298" i="5"/>
  <c r="G1299" i="5"/>
  <c r="G1300" i="5"/>
  <c r="G1301" i="5"/>
  <c r="G1302" i="5"/>
  <c r="G1303" i="5"/>
  <c r="G1304" i="5"/>
  <c r="G1305" i="5"/>
  <c r="G1306" i="5"/>
  <c r="G1307" i="5"/>
  <c r="G1308" i="5"/>
  <c r="G1309" i="5"/>
  <c r="G1310" i="5"/>
  <c r="G1311" i="5"/>
  <c r="G1312" i="5"/>
  <c r="G1313" i="5"/>
  <c r="G1314" i="5"/>
  <c r="G1315" i="5"/>
  <c r="G1316" i="5"/>
  <c r="G1317" i="5"/>
  <c r="G1318" i="5"/>
  <c r="G1319" i="5"/>
  <c r="G1320" i="5"/>
  <c r="G1321" i="5"/>
  <c r="G1322" i="5"/>
  <c r="G1323" i="5"/>
  <c r="G1324" i="5"/>
  <c r="G1325" i="5"/>
  <c r="G1326" i="5"/>
  <c r="G1327" i="5"/>
  <c r="G1328" i="5"/>
  <c r="G1329" i="5"/>
  <c r="G1330" i="5"/>
  <c r="G1331" i="5"/>
  <c r="G1332" i="5"/>
  <c r="G1333" i="5"/>
  <c r="G1334" i="5"/>
  <c r="G1335" i="5"/>
  <c r="G1336" i="5"/>
  <c r="G1337" i="5"/>
  <c r="G1338" i="5"/>
  <c r="G1339" i="5"/>
  <c r="G1340" i="5"/>
  <c r="G1341" i="5"/>
  <c r="G1342" i="5"/>
  <c r="G1343" i="5"/>
  <c r="G1344" i="5"/>
  <c r="G1345" i="5"/>
  <c r="G1346" i="5"/>
  <c r="G1347" i="5"/>
  <c r="G1348" i="5"/>
  <c r="G1349" i="5"/>
  <c r="G1350" i="5"/>
  <c r="G1351" i="5"/>
  <c r="G1352" i="5"/>
  <c r="G1353" i="5"/>
  <c r="G1354" i="5"/>
  <c r="G1355" i="5"/>
  <c r="G1356" i="5"/>
  <c r="G1357" i="5"/>
  <c r="G1358" i="5"/>
  <c r="G1359" i="5"/>
  <c r="G1360" i="5"/>
  <c r="G1361" i="5"/>
  <c r="G1362" i="5"/>
  <c r="G1363" i="5"/>
  <c r="G1364" i="5"/>
  <c r="G1365" i="5"/>
  <c r="G1366" i="5"/>
  <c r="G1367" i="5"/>
  <c r="G1368" i="5"/>
  <c r="G1369" i="5"/>
  <c r="G1370" i="5"/>
  <c r="G1371" i="5"/>
  <c r="G1372" i="5"/>
  <c r="G1373" i="5"/>
  <c r="G1374" i="5"/>
  <c r="G1375" i="5"/>
  <c r="G1376" i="5"/>
  <c r="G1377" i="5"/>
  <c r="G1378" i="5"/>
  <c r="G1379" i="5"/>
  <c r="G1380" i="5"/>
  <c r="G1381" i="5"/>
  <c r="G1382" i="5"/>
  <c r="G1383" i="5"/>
  <c r="G1384" i="5"/>
  <c r="G1385" i="5"/>
  <c r="G1386" i="5"/>
  <c r="G1387" i="5"/>
  <c r="G1388" i="5"/>
  <c r="G1389" i="5"/>
  <c r="G1390" i="5"/>
  <c r="G1391" i="5"/>
  <c r="G1392" i="5"/>
  <c r="G1393" i="5"/>
  <c r="G1394" i="5"/>
  <c r="G1395" i="5"/>
  <c r="G1396" i="5"/>
  <c r="G1397" i="5"/>
  <c r="G1398" i="5"/>
  <c r="G1399" i="5"/>
  <c r="G1400" i="5"/>
  <c r="G1401" i="5"/>
  <c r="G1402" i="5"/>
  <c r="G1403" i="5"/>
  <c r="G1404" i="5"/>
  <c r="G1405" i="5"/>
  <c r="G1406" i="5"/>
  <c r="G1407" i="5"/>
  <c r="G1408" i="5"/>
  <c r="G1409" i="5"/>
  <c r="G1410" i="5"/>
  <c r="G1411" i="5"/>
  <c r="G1412" i="5"/>
  <c r="G1413" i="5"/>
  <c r="G1414" i="5"/>
  <c r="G1415" i="5"/>
  <c r="G1416" i="5"/>
  <c r="G1417" i="5"/>
  <c r="G1418" i="5"/>
  <c r="G1419" i="5"/>
  <c r="G1420" i="5"/>
  <c r="G1421" i="5"/>
  <c r="G1422" i="5"/>
  <c r="G1423" i="5"/>
  <c r="G1424" i="5"/>
  <c r="G1425" i="5"/>
  <c r="G1426" i="5"/>
  <c r="G1427" i="5"/>
  <c r="G1428" i="5"/>
  <c r="G1429" i="5"/>
  <c r="G1430" i="5"/>
  <c r="G1431" i="5"/>
  <c r="G1432" i="5"/>
  <c r="G1433" i="5"/>
  <c r="G1434" i="5"/>
  <c r="G1435" i="5"/>
  <c r="G1436" i="5"/>
  <c r="G1437" i="5"/>
  <c r="G1438" i="5"/>
  <c r="G1439" i="5"/>
  <c r="G1440" i="5"/>
  <c r="G1441" i="5"/>
  <c r="G1442" i="5"/>
  <c r="G1443" i="5"/>
  <c r="G1444" i="5"/>
  <c r="G1445" i="5"/>
  <c r="G1446" i="5"/>
  <c r="G1447" i="5"/>
  <c r="G1448" i="5"/>
  <c r="G1449" i="5"/>
  <c r="G1450" i="5"/>
  <c r="G1451" i="5"/>
  <c r="G1452" i="5"/>
  <c r="G1453" i="5"/>
  <c r="G1454" i="5"/>
  <c r="G1455" i="5"/>
  <c r="G1456" i="5"/>
  <c r="G1457" i="5"/>
  <c r="G1458" i="5"/>
  <c r="G1459" i="5"/>
  <c r="G1460" i="5"/>
  <c r="G1461" i="5"/>
  <c r="G1462" i="5"/>
  <c r="G1463" i="5"/>
  <c r="G1464" i="5"/>
  <c r="G1465" i="5"/>
  <c r="G1466" i="5"/>
  <c r="G1467" i="5"/>
  <c r="G1468" i="5"/>
  <c r="G1469" i="5"/>
  <c r="G1470" i="5"/>
  <c r="G1471" i="5"/>
  <c r="G1472" i="5"/>
  <c r="G1473" i="5"/>
  <c r="G1474" i="5"/>
  <c r="G1475" i="5"/>
  <c r="G1476" i="5"/>
  <c r="G1477" i="5"/>
  <c r="G1478" i="5"/>
  <c r="G1479" i="5"/>
  <c r="G1480" i="5"/>
  <c r="G1481" i="5"/>
  <c r="G1482" i="5"/>
  <c r="G1483" i="5"/>
  <c r="G1484" i="5"/>
  <c r="G1485" i="5"/>
  <c r="G1486" i="5"/>
  <c r="G1487" i="5"/>
  <c r="G1488" i="5"/>
  <c r="G1489" i="5"/>
  <c r="G1490" i="5"/>
  <c r="G1491" i="5"/>
  <c r="G1492" i="5"/>
  <c r="G1493" i="5"/>
  <c r="G1494" i="5"/>
  <c r="G1495" i="5"/>
  <c r="G1496" i="5"/>
  <c r="G1497" i="5"/>
  <c r="G1498" i="5"/>
  <c r="G1499" i="5"/>
  <c r="G1500" i="5"/>
  <c r="G1501" i="5"/>
  <c r="G1502" i="5"/>
  <c r="G1503" i="5"/>
  <c r="G1504" i="5"/>
  <c r="G1505" i="5"/>
  <c r="G1506" i="5"/>
  <c r="G1507" i="5"/>
  <c r="G1508" i="5"/>
  <c r="G1509" i="5"/>
  <c r="G1510" i="5"/>
  <c r="G1511" i="5"/>
  <c r="G1512" i="5"/>
  <c r="G1513" i="5"/>
  <c r="G1514" i="5"/>
  <c r="G1515" i="5"/>
  <c r="G1516" i="5"/>
  <c r="G1517" i="5"/>
  <c r="G1518" i="5"/>
  <c r="G1519" i="5"/>
  <c r="G1520" i="5"/>
  <c r="G1521" i="5"/>
  <c r="G1522" i="5"/>
  <c r="G1523" i="5"/>
  <c r="G1524" i="5"/>
  <c r="G1525" i="5"/>
  <c r="G1526" i="5"/>
  <c r="G1527" i="5"/>
  <c r="G1528" i="5"/>
  <c r="G1529" i="5"/>
  <c r="G1530" i="5"/>
  <c r="G1531" i="5"/>
  <c r="G1532" i="5"/>
  <c r="G1533" i="5"/>
  <c r="G1534" i="5"/>
  <c r="G1535" i="5"/>
  <c r="G1536" i="5"/>
  <c r="G1537" i="5"/>
  <c r="G1538" i="5"/>
  <c r="G1539" i="5"/>
  <c r="G1540" i="5"/>
  <c r="G1541" i="5"/>
  <c r="G1542" i="5"/>
  <c r="G1543" i="5"/>
  <c r="G1544" i="5"/>
  <c r="G1545" i="5"/>
  <c r="G1546" i="5"/>
  <c r="G1547" i="5"/>
  <c r="G1548" i="5"/>
  <c r="G1549" i="5"/>
  <c r="G1550" i="5"/>
  <c r="G1551" i="5"/>
  <c r="G1552" i="5"/>
  <c r="G1553" i="5"/>
  <c r="G1554" i="5"/>
  <c r="G1555" i="5"/>
  <c r="G1556" i="5"/>
  <c r="G1557" i="5"/>
  <c r="G1558" i="5"/>
  <c r="G1559" i="5"/>
  <c r="G1560" i="5"/>
  <c r="G1561" i="5"/>
  <c r="G1562" i="5"/>
  <c r="G1563" i="5"/>
  <c r="G1564" i="5"/>
  <c r="G1565" i="5"/>
  <c r="G1566" i="5"/>
  <c r="G1567" i="5"/>
  <c r="G1568" i="5"/>
  <c r="G1569" i="5"/>
  <c r="G1570" i="5"/>
  <c r="G1571" i="5"/>
  <c r="G1572" i="5"/>
  <c r="G1573" i="5"/>
  <c r="G1574" i="5"/>
  <c r="G1575" i="5"/>
  <c r="G1576" i="5"/>
  <c r="G1577" i="5"/>
  <c r="G1578" i="5"/>
  <c r="G1579" i="5"/>
  <c r="G1580" i="5"/>
  <c r="G1581" i="5"/>
  <c r="G1582" i="5"/>
  <c r="G1583" i="5"/>
  <c r="G1584" i="5"/>
  <c r="G1585" i="5"/>
  <c r="G1586" i="5"/>
  <c r="G1587" i="5"/>
  <c r="G1588" i="5"/>
  <c r="G1589" i="5"/>
  <c r="G1590" i="5"/>
  <c r="G1591" i="5"/>
  <c r="G1592" i="5"/>
  <c r="G1593" i="5"/>
  <c r="G1594" i="5"/>
  <c r="G1595" i="5"/>
  <c r="G1596" i="5"/>
  <c r="G1597" i="5"/>
  <c r="G1598" i="5"/>
  <c r="G1599" i="5"/>
  <c r="G1600" i="5"/>
  <c r="G1601" i="5"/>
  <c r="G1602" i="5"/>
  <c r="G1603" i="5"/>
  <c r="G1604" i="5"/>
  <c r="G1605" i="5"/>
  <c r="G1606" i="5"/>
  <c r="G1607" i="5"/>
  <c r="G1608" i="5"/>
  <c r="G1609" i="5"/>
  <c r="G1610" i="5"/>
  <c r="G1611" i="5"/>
  <c r="G1612" i="5"/>
  <c r="G1613" i="5"/>
  <c r="G1614" i="5"/>
  <c r="G1615" i="5"/>
  <c r="G1616" i="5"/>
  <c r="G1617" i="5"/>
  <c r="G1618" i="5"/>
  <c r="G1619" i="5"/>
  <c r="G1620" i="5"/>
  <c r="G1621" i="5"/>
  <c r="G1622" i="5"/>
  <c r="G1623" i="5"/>
  <c r="G1624" i="5"/>
  <c r="G1625" i="5"/>
  <c r="G1626" i="5"/>
  <c r="G1627" i="5"/>
  <c r="G1628" i="5"/>
  <c r="G1629" i="5"/>
  <c r="G1630" i="5"/>
  <c r="G1631" i="5"/>
  <c r="G1632" i="5"/>
  <c r="G1633" i="5"/>
  <c r="G1634" i="5"/>
  <c r="G1635" i="5"/>
  <c r="G1636" i="5"/>
  <c r="G1637" i="5"/>
  <c r="G1638" i="5"/>
  <c r="G1639" i="5"/>
  <c r="G1640" i="5"/>
  <c r="G1641" i="5"/>
  <c r="G1642" i="5"/>
  <c r="G1643" i="5"/>
  <c r="G1644" i="5"/>
  <c r="G1645" i="5"/>
  <c r="G1646" i="5"/>
  <c r="G1647" i="5"/>
  <c r="G1648" i="5"/>
  <c r="G1649" i="5"/>
  <c r="G1650" i="5"/>
  <c r="G1651" i="5"/>
  <c r="G1652" i="5"/>
  <c r="G1653" i="5"/>
  <c r="G1654" i="5"/>
  <c r="G1655" i="5"/>
  <c r="G1656" i="5"/>
  <c r="G1657" i="5"/>
  <c r="G1658" i="5"/>
  <c r="G1659" i="5"/>
  <c r="G1660" i="5"/>
  <c r="G1661" i="5"/>
  <c r="G1662" i="5"/>
  <c r="G1663" i="5"/>
  <c r="G1664" i="5"/>
  <c r="G1665" i="5"/>
  <c r="G1666" i="5"/>
  <c r="G1667" i="5"/>
  <c r="G1668" i="5"/>
  <c r="G1669" i="5"/>
  <c r="G1670" i="5"/>
  <c r="G1671" i="5"/>
  <c r="G1672" i="5"/>
  <c r="G1673" i="5"/>
  <c r="G1674" i="5"/>
  <c r="G1675" i="5"/>
  <c r="G1676" i="5"/>
  <c r="G1677" i="5"/>
  <c r="G1678" i="5"/>
  <c r="G1679" i="5"/>
  <c r="G1680" i="5"/>
  <c r="G1681" i="5"/>
  <c r="G1682" i="5"/>
  <c r="G1683" i="5"/>
  <c r="G1684" i="5"/>
  <c r="G1685" i="5"/>
  <c r="G1686" i="5"/>
  <c r="G1687" i="5"/>
  <c r="G1688" i="5"/>
  <c r="G1689" i="5"/>
  <c r="G1690" i="5"/>
  <c r="G1691" i="5"/>
  <c r="G1692" i="5"/>
  <c r="G1693" i="5"/>
  <c r="G1694" i="5"/>
  <c r="G1695" i="5"/>
  <c r="G1696" i="5"/>
  <c r="G1697" i="5"/>
  <c r="G1698" i="5"/>
  <c r="G1699" i="5"/>
  <c r="G1700" i="5"/>
  <c r="G1701" i="5"/>
  <c r="G1702" i="5"/>
  <c r="G1703" i="5"/>
  <c r="G1704" i="5"/>
  <c r="G1705" i="5"/>
  <c r="G1706" i="5"/>
  <c r="G1707" i="5"/>
  <c r="G1708" i="5"/>
  <c r="G1709" i="5"/>
  <c r="G1710" i="5"/>
  <c r="G1711" i="5"/>
  <c r="G1712" i="5"/>
  <c r="G1713" i="5"/>
  <c r="G1714" i="5"/>
  <c r="G1715" i="5"/>
  <c r="G1716" i="5"/>
  <c r="G1717" i="5"/>
  <c r="G1718" i="5"/>
  <c r="G1719" i="5"/>
  <c r="G1720" i="5"/>
  <c r="G1721" i="5"/>
  <c r="G1722" i="5"/>
  <c r="G1723" i="5"/>
  <c r="G1724" i="5"/>
  <c r="G1725" i="5"/>
  <c r="G1726" i="5"/>
  <c r="G1727" i="5"/>
  <c r="G1728" i="5"/>
  <c r="G1729" i="5"/>
  <c r="G1730" i="5"/>
  <c r="G1731" i="5"/>
  <c r="G1732" i="5"/>
  <c r="G1733" i="5"/>
  <c r="G1734" i="5"/>
  <c r="G1735" i="5"/>
  <c r="G1736" i="5"/>
  <c r="G1737" i="5"/>
  <c r="G1738" i="5"/>
  <c r="G1739" i="5"/>
  <c r="G1740" i="5"/>
  <c r="G1741" i="5"/>
  <c r="G1742" i="5"/>
  <c r="G1743" i="5"/>
  <c r="G1744" i="5"/>
  <c r="G1745" i="5"/>
  <c r="G1746" i="5"/>
  <c r="G1747" i="5"/>
  <c r="G1748" i="5"/>
  <c r="G1749" i="5"/>
  <c r="G1750" i="5"/>
  <c r="G1751" i="5"/>
  <c r="G1752" i="5"/>
  <c r="G1753" i="5"/>
  <c r="G1754" i="5"/>
  <c r="G1755" i="5"/>
  <c r="G1756" i="5"/>
  <c r="G1757" i="5"/>
  <c r="G1758" i="5"/>
  <c r="G1759" i="5"/>
  <c r="G1760" i="5"/>
  <c r="G1761" i="5"/>
  <c r="G1762" i="5"/>
  <c r="G1763" i="5"/>
  <c r="G1764" i="5"/>
  <c r="G1765" i="5"/>
  <c r="G1766" i="5"/>
  <c r="G1767" i="5"/>
  <c r="G1768" i="5"/>
  <c r="G1769" i="5"/>
  <c r="G1770" i="5"/>
  <c r="G1771" i="5"/>
  <c r="G1772" i="5"/>
  <c r="G1773" i="5"/>
  <c r="G1774" i="5"/>
  <c r="G1775" i="5"/>
  <c r="G1776" i="5"/>
  <c r="G1777" i="5"/>
  <c r="G1778" i="5"/>
  <c r="G1779" i="5"/>
  <c r="G1780" i="5"/>
  <c r="G1781" i="5"/>
  <c r="G1782" i="5"/>
  <c r="G1783" i="5"/>
  <c r="G1784" i="5"/>
  <c r="G1785" i="5"/>
  <c r="G1786" i="5"/>
  <c r="G1787" i="5"/>
  <c r="G1788" i="5"/>
  <c r="G1789" i="5"/>
  <c r="G1790" i="5"/>
  <c r="G1791" i="5"/>
  <c r="G1792" i="5"/>
  <c r="G1793" i="5"/>
  <c r="G1794" i="5"/>
  <c r="G1795" i="5"/>
  <c r="G1796" i="5"/>
  <c r="G1797" i="5"/>
  <c r="G1798" i="5"/>
  <c r="G1799" i="5"/>
  <c r="G1800" i="5"/>
  <c r="G1801" i="5"/>
  <c r="G1802" i="5"/>
  <c r="G1803" i="5"/>
  <c r="G1804" i="5"/>
  <c r="G1805" i="5"/>
  <c r="G1806" i="5"/>
  <c r="G1807" i="5"/>
  <c r="G1808" i="5"/>
  <c r="G1809" i="5"/>
  <c r="G1810" i="5"/>
  <c r="G1811" i="5"/>
  <c r="G1812" i="5"/>
  <c r="G1813" i="5"/>
  <c r="G1814" i="5"/>
  <c r="G1815" i="5"/>
  <c r="G1816" i="5"/>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3CB833C-41A7-4E2C-AD0E-8870E053006E}" name="Connection" type="104" refreshedVersion="0" background="1">
    <extLst>
      <ext xmlns:x15="http://schemas.microsoft.com/office/spreadsheetml/2010/11/main" uri="{DE250136-89BD-433C-8126-D09CA5730AF9}">
        <x15:connection id="Calendar"/>
      </ext>
    </extLst>
  </connection>
  <connection id="2" xr16:uid="{2B3EAEB1-16E0-47FA-84C9-20520ABF5569}" name="Query - Jobs" description="Connection to the 'Jobs' query in the workbook." type="100" refreshedVersion="8" minRefreshableVersion="5">
    <extLst>
      <ext xmlns:x15="http://schemas.microsoft.com/office/spreadsheetml/2010/11/main" uri="{DE250136-89BD-433C-8126-D09CA5730AF9}">
        <x15:connection id="8c6376d6-7761-46f9-a57d-a39cf85e340c"/>
      </ext>
    </extLst>
  </connection>
  <connection id="3" xr16:uid="{9325DC6D-AEA1-402F-8A8E-B619E88A9242}" keepAlive="1" name="Query - jobskills1" description="Connection to the 'jobskills' query in the workbook." type="5" refreshedVersion="0" background="1">
    <dbPr connection="Provider=Microsoft.Mashup.OleDb.1;Data Source=$Workbook$;Location=jobskills;Extended Properties=&quot;&quot;" command="SELECT * FROM [jobskills]"/>
  </connection>
  <connection id="4" xr16:uid="{F4BF9C51-A196-4087-A006-E04FACC24DF6}" name="Query - jobskills2" description="Connection to the 'jobskills' query in the workbook." type="100" refreshedVersion="8" minRefreshableVersion="5">
    <extLst>
      <ext xmlns:x15="http://schemas.microsoft.com/office/spreadsheetml/2010/11/main" uri="{DE250136-89BD-433C-8126-D09CA5730AF9}">
        <x15:connection id="e15b3567-6313-4536-ba54-eeae1d0589f4"/>
      </ext>
    </extLst>
  </connection>
  <connection id="5" xr16:uid="{CDE23119-FF99-42D9-9A90-068F0301F0DC}" keepAlive="1" name="Query - median_stellenalter" description="Connection to the 'median_stellenalter' query in the workbook." type="5" refreshedVersion="8" background="1" saveData="1">
    <dbPr connection="Provider=Microsoft.Mashup.OleDb.1;Data Source=$Workbook$;Location=median_stellenalter;Extended Properties=&quot;&quot;" command="SELECT * FROM [median_stellenalter]"/>
  </connection>
  <connection id="6" xr16:uid="{40D166F4-5641-4977-82A3-3E6B220A8340}" keepAlive="1" name="Query - SkillList" description="Connection to the 'SkillList' query in the workbook." type="5" refreshedVersion="0" background="1">
    <dbPr connection="Provider=Microsoft.Mashup.OleDb.1;Data Source=$Workbook$;Location=SkillList;Extended Properties=&quot;&quot;" command="SELECT * FROM [SkillList]"/>
  </connection>
  <connection id="7" xr16:uid="{EFA56E92-F0EB-48C6-ADD1-D34910934C2A}"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8" xr16:uid="{B899CAED-2329-4832-A957-BBBC49AE03C6}" name="WorksheetConnection_jobs_analysis_dashboard.xlsx!Table4" type="102" refreshedVersion="8" minRefreshableVersion="5">
    <extLst>
      <ext xmlns:x15="http://schemas.microsoft.com/office/spreadsheetml/2010/11/main" uri="{DE250136-89BD-433C-8126-D09CA5730AF9}">
        <x15:connection id="Table4">
          <x15:rangePr sourceName="_xlcn.WorksheetConnection_jobs_analysis_dashboard.xlsxTable4"/>
        </x15:connection>
      </ext>
    </extLst>
  </connection>
</connections>
</file>

<file path=xl/sharedStrings.xml><?xml version="1.0" encoding="utf-8"?>
<sst xmlns="http://schemas.openxmlformats.org/spreadsheetml/2006/main" count="14733" uniqueCount="7429">
  <si>
    <t>id</t>
  </si>
  <si>
    <t>file</t>
  </si>
  <si>
    <t>title</t>
  </si>
  <si>
    <t>description</t>
  </si>
  <si>
    <t>datePosted</t>
  </si>
  <si>
    <t>companyName</t>
  </si>
  <si>
    <t>companyLink</t>
  </si>
  <si>
    <t>jobLocation</t>
  </si>
  <si>
    <t>employmentType</t>
  </si>
  <si>
    <t>occupationalCategory</t>
  </si>
  <si>
    <t>stellenausschreibung_1.html</t>
  </si>
  <si>
    <t>Enterprise IT Technologie Architekt 80-100 % (m/w/d)</t>
  </si>
  <si>
    <t xml:space="preserve"> Das kannst du bei uns bewegen     Erarbeiten von Zielbildern und Enterprise Architekturen zur strategischen Weiterentwicklung der IT-Landschaft Erarbeiten von Vorschlägen zur Verschlankung des eingesetzten Technologie-Portfolios Steuern des Lifecycles von Technologien und Plattformen Beraten der Stakeholder zum Einsatz von Technologien sowie zur Technischen Architektur Planung &amp;amp; Gestaltung von IT-Architekturen auf Unternehmens-, Prozess- und Service-Ebene Unterstützen bei der Transition von Nicht-Standard- hin zu Standard-Technologien Pflegen und Weiterentwickeln von datengetriebenen Architekturansätzen Weiterentwicklung der Architektur-Strategie und Unterstützung der Digitalstrategie Strategische Weiterentwicklung der Applikationslandschaft inkl. Cloud-Technologien Mitarbeit in Projekten &amp;amp; PoCs, Sicherstellung der Einhaltung von Architekturvorgaben Technologietrends beobachten und zukunftsorientierte Themen (Cloud, Daten, KI) vorantreiben Ausarbeiten von Entscheidungsvorlagen zuhanden Steuerungsgremien   Das macht dich aus     Hochschulabschluss in (Wirtschafts-)Informatik oder vergleichbare Qualifikation Mehrjährige Erfahrung in IT-/Enterprise-Architektur Breites Know-how über on-premises und Cloud Infrastruktur-Technologien, IT-Lösungen &amp;amp; Referenzarchitekturen Erfahrung mit modernen Architektur-Frameworks und Optimierung bestehender Lösungen Kenntnis von aktuellen Schlüsseltechnologien Intrinsischen Begeisterung für Aufgaben und IT-Lösungen im Ganzen zu erfassen und zu lösen   Das bieten wir dir  Wir bieten dir eine 40-Stunden-Woche, 5 Wochen Ferien und flexible Homeoffice-Möglichkeiten. Zudem profitierst du von attraktiven Benefits wie Zuschüssen für Sport und Mobilität, moderner Infrastruktur und einem vielseitigen Personalrestaurant. Mit einer individuellen Einarbeitung und ausgezeichneten Entwicklungsmöglichkeiten schaffen wir die besten Voraussetzungen für deinen Start bei Eniwa.  Kontakt  Frau Tamara TreyerFachspezialistin Recruiting Eniwa ist die nachhaltige Energiedienstleisterin für die Region Aarau. Über 400 Mitarbeitende, darunter rund 60 Lernende, entwickeln gemeinsam die Energiezukunft.Unser grünes «e» steht für unseren Namen, Engagement in erneuerbare Energien, innovative Entwicklungen und langfristigen Erfolg. Und es steht für unsere Werte, die wir als Team Tag für Tag leben:  Erfüllend: Du leistest mit deiner Arbeit einen sinnvollen Beitrag an die Energiewelt von morgen. Entwickelnd:  Du hast die Möglichkeit, zu wachsen und dich weiterzuentwickeln. Erfolgreich:  Du bringst dein Know-how ein und trägst zum gemeinsamen Erfolg bei. Energetisch: Du lässt deine Energie sprühen und gestaltest mit deinen Ideen aktiv mit.</t>
  </si>
  <si>
    <t>Eniwa AG</t>
  </si>
  <si>
    <t>https://www.eniwa.ch/</t>
  </si>
  <si>
    <t>[FULL_TIME]</t>
  </si>
  <si>
    <t>Netzwerk Spezialisten / Engineers</t>
  </si>
  <si>
    <t>stellenausschreibung_10.html</t>
  </si>
  <si>
    <t>Professional System Engineer</t>
  </si>
  <si>
    <t>Unternehmensbeschreibung Wir betreuen unsere lokalen KMU Kunden aus einer Hand. Das sorgt für spannende, herausfordernde und abwechslungsreiche Arbeit. Von der Planung, über die innovative Umsetzung bis zum anschliessenden Betrieb übernimmst du die Verantwortung.Wir sind ein grossartiges Team und werden immer wieder von Great Place to Work als beste Arbeitgeberin ausgezeichnet. Dir fehlt Wertschätzung? Wir sind bekannt für unsere positive Feedback-Kultur. Du möchtest beruflich weiterkommen? Dann profitiere von grosszügigen Weiterbildungsbudgets und fast unbegrenzten Karriere- und Veränderungsmöglichkeiten im IT-Universum von UMB. Du hast keine Ahnung, was im Betrieb läuft? Wir informieren offen und ehrlich, was geht. Es gibt 1000 Gründe, bei UMB zu arbeiten. Bewirb dich jetzt, und erfahre mehr. Stellenbeschreibung  Du bist für die Betreuung von komplexen Kunden Infrastrukturen in engem Kundenkontakt vor Ort oder Remote im Bereich KMU verantwortlich Die Beratung, Betrieb und Weiterentwicklung der On-Premise, Private- und Public Cloud Plattformen unserer Kunden in den Technologiebereichen Microsoft Server- und Clients, Azure, Netzwerk, Virtualisierung, Backup/Restore, Datenbanken, Antivirus, Monitoring, Security uvm. gehört ebenfalls zu deinen Aufgaben Deine Mitarbeit im Change-, Problem- und Incident-Management (Second-Level) sowie selbständige Umsetzung von Projekten ist gefragt Im Bereich des Requirement Engineerings nimmst du die IT-Infrastrukturbezogenen Anforderungen vom Kunden gekonnt auf und unterstützt aktiv im Presales Prozess Du unterstützt im Erstellen von IT-Konzepte/IT-Architekturen anhand der Anforderungen Gegenüber den Kunden agierst du als trusted Advisor und Kommunikation auf mittlerer Managementebene bereitet dir keine Sorgen Die optimale Kundenbetreuung und Umsetzung von Projekten mit Fokus auf die Qualität runden dein Aufgabengebiet ab  Qualifikationen  Du besitzt eine abgeschlossene höhere Informatikausbildung, eine vergleichbare Ausbildung mit vorhandene Herstellerzertifizierungen oder bist Quereinsteiger mit entsprechender Berufserfahrung Du hast ein breites Verständnis für IT-Architekturen&amp;nbsp; Du hast mehrjährige Erfahrung mit IT-Infrastrukturen in den Bereichen Windows Server- und Client, Netzwerk, Datenbanken, Azure,&amp;nbsp;Cloud Erfahrung&amp;nbsp; Du hast einen gesunden Innovationsgeist sowie Motivation für Verbesserung und Weiterentwicklung der Kundenumgebungen Deine Deutschkenntnisse sind hervorragend und zudem bringst du gute Englischkenntnisse mit  Zusätzliche Informationen  Mit diesen Stärken bist du top für den Job   Du liebst es, selbstständig zu arbeiten, laufend Neues zu lernen, dich stetig weiterzuentwickeln und neue Ideen einzubringen Du bist ein Teamplayer - der fachliche Austausch wird bei uns gross geschrieben&amp;nbsp; Du hast analytische Fähigkeiten und eine rasche Auffassungsgabe Qualität ist dir besonders wichtig   Auch darum solltest du dich gleich jetzt bewerben.  Jeden Tag im Stau? Homeoffice ist bei uns fester Bestandteil der Unternehmenskultur. Mal eine Auszeit? Bei UMB sind bis zu 9 Wochen Ferien möglich. Immer nur arbeiten? Unsere grossartigen Events sind branchenweit bekannt. Wir tun alles, um den Teamzusammenhalt zu fördern.&amp;nbsp;Jetzt bewerben, und mehr über die 1000 Gründe erfahren, bei der besten Arbeitgeberin der Schweiz zu arbeiten.&amp;nbsp;Als beste Arbeitgeberin der Schweiz finden wir unsere neuen Kolleginnen und Kollegen meistens über Empfehlungen - und sonst über Stelleninserate. Deshalb bitte keine Dossiers von Personalvermittlern, Danke.</t>
  </si>
  <si>
    <t>UMB AG</t>
  </si>
  <si>
    <t>https://www.umb.ch/</t>
  </si>
  <si>
    <t>[PART_TIME, FULL_TIME]</t>
  </si>
  <si>
    <t>System Engineering</t>
  </si>
  <si>
    <t>stellenausschreibung_100.html</t>
  </si>
  <si>
    <t>Junior Software-Entwickler(a) 60 % bis 100%</t>
  </si>
  <si>
    <t xml:space="preserve">  Herzlich willkommen bei persona service GmbH! Wir sind spezialisiert auf die Rekrutierung von Young Professionals, ambitionierten Helfern sowie Fach- und Führungskräften. Dabei helfen wir unseren Kunden für Projekt- und Prozessunterstützung mit Temporär- und / oder Feststellenvermittlung in den Bereichen Office, Technik und Industrie, IT und Telekommunikation sowie im Gesundheitswesen. Als innovativer Personaldienstleister verfügen wir über mehr als 200 Niederlassungen in der Schweiz, Deutschland und Spanien und zählen damit zu den Erfolgreichsten in der Branche. Kandidaten und Kunden aus verschiedensten Branchen schenken uns seit mehr als 50 Jahren ihr Vertrauen.  Junior Software-Entwickler(a) 60 % bis 100%   Dein neuer Arbeitgeber  Für unseren Kunden, ein tolles junges IT / Software-Entwicklungsunternehmen in der Stadt Bern, suchen wir einen Jungen Software-Entwickler (a). Dabei unterstützt Du das Entwicklerteam in der Entwicklung der eigenen Anwendungen. Wenn Du die einmalige Chance nutzen willst und Teil einer Erfolgsgeschichte sein willst, melde Dich!    Deine Perspektiven   Einmalige Möglichkeit den Einstieg in ein tolles IT-Unternehmen in der Stadt Bern Flexible Arbeitszeiten, hoher Gestaltungsfreiraum Ein junges Team mit dynamischer Arbeitsatmosphäre und flachen Hierarchien Homeoffice Möglichkeit     Deine Aufgaben   Entwicklung neuer und dem Unterhalt bestehender Anwendungen für Kunden Mitgestalten der Entwicklungsumgebung Zusammenarbeit mit den Spezialisten aus dem Microsoft-365-/Cloudteam Unterstützung andere Abteilungen mit der Entwicklung von Lösungen zur Automatisierung von Prozessen     Dein Talent   Laufendes oder abgeschlossenes Studium (HF, FH, Uni) in Informatik mit Schwerpunkt Softwareentwicklung oder eine abgeschlossene Lehre zum Applikationsentwickler EFZ mit entsprechender Weiterbildung Programmiersprache PHP, idealerweise mit Laravel oder einem vergleichbaren PHP-Framework. Vertrautheit mit Git Erfahrungen mit einem JavaScript-Framework (z. B. Vue.js oder React) Teamplayer mit Persönlichkeit und Kundenorientierung, Selbständige, strukturierte und motivierte Arbeitsweise Fliessende Deutsch- und Englischkenntnisse in Wort und Schrift     Deine Kontaktperson  Stephan Zehnder, Country Manager Schweiz, informiert Dich gerne über das herausfordernde Aufgabengebiet und weiteren interessanten Details unter 043 330 32 00.    Deine Bewerbung  Wir sichern Dir absolute Diskretion zu!Du kannst dich sowohl online als auch per Email bewerben!  </t>
  </si>
  <si>
    <t>persona service GmbH Schweiz</t>
  </si>
  <si>
    <t>https://www.persona.ch</t>
  </si>
  <si>
    <t>Bern</t>
  </si>
  <si>
    <t>Software Architektur / Engineering</t>
  </si>
  <si>
    <t>stellenausschreibung_1000.html</t>
  </si>
  <si>
    <t>ServiceDesk Engineer</t>
  </si>
  <si>
    <t>Unternehmensbeschreibung Wir sind ein grossartiges Team und werden immer wieder von Great Place to Work als beste Arbeitgeberin ausgezeichnet. Dir fehlt Wertschätzung? Wir sind bekannt für unsere positive Feedback-Kultur. Du möchtest beruflich weiterkommen? Dann profitiere von grosszügigen Weiterbildungsbudgets und fast unbegrenzten Karriere- und Veränderungsmöglichkeiten im IT-Universum von UMB. Du hast keine Ahnung, was im Betrieb läuft? Wir informieren offen und ehrlich, was geht. Es gibt 1000 Gründe, bei UMB zu arbeiten. Bewirb dich jetzt, und erfahre mehr. &amp;nbsp; Stellenbeschreibung  Entgegennahme und Bearbeitung von Anfragen via Telefon, E-Mail und Ticketsystem Erfassung und Priorisierung von Störungen (Incidents) und Serviceanfragen Erste Analyse und Fehlerbehebung (First Call Resolution) Weiterleitung komplexer Probleme an den 2nd Level oder Fachbereiche Dokumentation aller Schritte und Lösungen in der Wissensdatenbank Benutzerverwaltung (z. B. Accounts anlegen, Passwörter zurücksetzen) Unterstützung bei Standardinstallationen (Software, Drucker, Netzwerkzugänge) Überwachung von Systemmeldungen und Monitoring-Tools Pflege und Aktualisierung der Knowledge Base mit neuen Lösungen Unterstützung bei kleineren IT-Projekten oder Rollouts Unterstützung der Team Kollegen  Qualifikationen  Technische Grundlagen: Grundwissen in Windows- und/oder macOS-Umgebungen, Office 365, Netzwerk-Basics Kundenzentrierung: Freundliche und lösungsorientierte Kommunikation Analytisches Denken: Probleme strukturiert untersuchen und Ursachen eingrenzen Teamfähigkeit: Eng mit Kollegen und höheren Supportstufen zusammenarbeiten Eigeninitiative: Bereitschaft, selbständig Lösungen zu recherchieren und auszuprobieren Dokumentationsfähigkeit: Präzise und verständliche Notizen zu Vorfällen erstellen Lernbereitschaft: Offenheit für neue Technologien, Tools und Prozesse Belastbarkeit: Ruhe bewahren auch in stressigen Situationen Zielorientierung: Interesse, sich in Richtung 2nd Level, Systemadministration oder Spezialist weiterzuentwickeln Neugier: Proaktiv Schulungen besuchen, Zertifizierungen anstreben und neues Wissen ins Team einbringen Dokumentation: ist für dich kein Nebensache, sondern ein logischer Teil der Aufgabe  Zusätzliche Informationen  Dein Profil - so arbeitest du   Du arbeitest gerne selbständig, lernst ständig dazu, entwickelst dich weiter und bringst neue Ideen ein. Du bist ein Teamplayer - der fachliche Austausch wird bei uns grossgeschrieben. Du hast analytische Fähigkeiten und eine schnelle Auffassungsgabe. Qualität ist dir wichtig und du kannst dich mündlich wie auch schriftlich adressatengerecht ausdrücken.   Darum lohnt sich deine Bewerbung   Bis zu 9 Wochen Ferien möglich - für deine Auszeiten Branchenweit bekannte Events - für den Teamspirit Wir fördern den Zusammenhalt und leben eine offene Unternehmenskultur  Als mehrfach ausgezeichnete «Great Place to Work»-Arbeitgeberin finden wir unsere neuen Kolleginnen und Kollegen meist über Empfehlungen - oder über Stelleninserate wie dieses. Bitte keine Dossiers von Personalvermittlungen - danke!  &amp;nbsp;</t>
  </si>
  <si>
    <t>stellenausschreibung_1001.html</t>
  </si>
  <si>
    <t>IT Supporter:in (a) 60-100% [Ref:2189]</t>
  </si>
  <si>
    <t>Freestar-Informatik AG ist seit 1998 auf dem Schweizer Markt erfolgreich tätig. Durch beständiges Wachstum und Erweiterung der Kernkompetenzen, bietet Freestar-Informatik AG seiner Kundschaft ein vielseitiges IT-Dienstleistungs- und Beratungsportfolio. Für unsere Kundschaft suchen wir laufend IT Fach- und Führungskräfte. Dabei legen wir höchsten Wert darauf, dass Bewerbende, Kundschaft und Job optimal zusammenpassen. Zur Unterstützung unserer namhaften Kundschaft, sind wir laufend auf der Suche nach verantwortungsbewussten, selbstständigen und dynamischen Persönlichkeiten als Ihre Aufgaben  Entgegennehmen und Beheben von Störungen im 1st und 2nd Level Support Bearbeiten von Tickets via Ticketing Tool im Service Desk Bereich Anwenden von Microsoft, Azure, Active Directory und MS Office 365 Vorbereiten und Warten von Endgeräten an Arbeitsplätzen mit Thin-Clients Erstellen von Dokumentationen und Bereinigung der Datenbank  Ihr Profil  Ausbildung als Informatiker:in oder Berufserfahrung in einer vergleichbaren Position Erfahrungen in der Kundeberatung, idealerweise im technischen Support mit Fokus auf 1st / 2nd Level Support in einem Service Desk Umfeld Sehr gute Kenntnisse in den Bereichen Windows 10, Microsoft 365, Teams und SharePoint Deutschkenntnisse Niveau C1 zwingend notwendig, Französisch-, Englisch- oder Italienischkenntnisse von Vorteil  Ihre Chance  Motivierte und faire Arbeitswelt mit attraktiven Leistungen Moderne Ausstattung der Arbeitsplätze Dynamisches und hilfsbereites Team  Details zu dieser Stelle  Stellenantritt per sofort oder nach Vereinbarung Arbeitsort Raum Zürich Befristetes oder unbefristetes Anstellungsverhältnis Voll- oder Teilzeitstelle 60-100% Jonas Kirchner</t>
  </si>
  <si>
    <t>Freestar-Informatik AG</t>
  </si>
  <si>
    <t>https://www.freestarinformatik.ch/</t>
  </si>
  <si>
    <t>User Help Desk / Support / Training</t>
  </si>
  <si>
    <t>stellenausschreibung_1002.html</t>
  </si>
  <si>
    <t>Senior VoIP Support Engineer (a) 80-100%</t>
  </si>
  <si>
    <t xml:space="preserve">Du hast Erfahrung im Support und bist fit auf dem Thema VoIP ? Für das Team von iWay in Zürich suchen wir exklusiv als Verstärkung einen Senior VoIP Support Engineer. Weitere Informationen findest du auf www.iway.ch Dein zukünftiger Arbeitgeber  Die iWay AG liefert massgeschneiderte Lösungen in den Bereichen Internet, Telefonie, Mobile, TV, Hosting &amp;amp; Cloud, sowie Datacenter. Wir punkten bei unseren Kunden mit persönlichem und kostenlosem Support und setzen zu 100 Prozent auf Schweizer Knowhow und Infrastruktur. &amp;nbsp;  Was erwartet dich   	Du machst Kunden- &amp;amp; Partnersupport (2nd/3rd Level), schriftlich und telefonisch 	Du bearbeitest Bestellungen 	Du konfigurierst virtualisierte PBXen, Hardwaretelefone, Softphones, usw. 	Du machst Problemanalysen und -diagnosen 	Du betreust das VoIP-System (Aareswitch, Freeswitch) 	Du hast Bereitschaftsdienst (Pikett) 	Du bearbeitest Nummernportierungen und beantwortest Fragen des 1st Level Support  &amp;nbsp;  Was bringst du mit   	Du hast min. 2 Jahre Berufserfahrung im Bereich VoIP (vorzugsweise bei einem ISP oder Voice Provider) 	Du hast gute Kenntnisse in SIP 	Erfahrung mit PBX-Systemen (z.B. 3CX, wwcom PBX, Mitel, Starface, etc.) 	Du hast grundlegende Kenntnisse in Firewall- und Netzwerksystemen 	Erfahrung mit Monitoring- und Troubleshooting-Tools 	Sehr gute Kenntnisse in Deutsch und Englisch 	Du bist kommunikativ, handelst kundenorientiert und arbeitest gerne in einem Team 	Du arbeitest selbständig, strukturiert und bist analytisch  &amp;nbsp;  Das Besondere an dieser Position   	Wichtige Aufgabe innerhalb eines motivierten Teams mit kurzen Entscheidungswegen 	Fairer Lohn, sehr gute Sozialleistungen und Unterstützung bei Weiterbildungen 	Ein zentraler Arbeitsplatz in Zürich Altstetten (Nähe Tram/SBB), Parkplätze vorhanden 	Ein hybrides Arbeitsmodell und 5 Wochen Ferien </t>
  </si>
  <si>
    <t>Stier &amp; Partner GmbH</t>
  </si>
  <si>
    <t>https://www.s-p.ch</t>
  </si>
  <si>
    <t>Zürich</t>
  </si>
  <si>
    <t>stellenausschreibung_1003.html</t>
  </si>
  <si>
    <t>Senior System Engineer</t>
  </si>
  <si>
    <t>Unternehmensbeschreibung Wir sind ein grossartiges Team und werden immer wieder von Great Place to Work als beste Arbeitgeberin ausgezeichnet. Dir fehlt Wertschätzung? Wir sind bekannt für unsere positive Feedback-Kultur. Du möchtest beruflich weiterkommen? Dann profitiere von grosszügigen Weiterbildungsbudgets und fast unbegrenzten Karriere- und Veränderungsmöglichkeiten im IT-Universum von UMB. Du hast keine Ahnung, was im Betrieb läuft? Wir informieren offen und ehrlich, was geht. Es gibt 1000 Gründe, bei UMB zu arbeiten. Bewirb dich jetzt, und erfahre mehr. &amp;nbsp; Stellenbeschreibung  Installation, Konfiguration, Betrieb und Wartung von Kunden-Infrastrukturen gemäss Wartungsverträge&amp;nbsp; Kompetente Beratung, Support und Betreuung der Kunden vor Ort und telefonisch&amp;nbsp; Selbständige Mitarbeit im Bereich Incident- und Problem Management auf Stufe 2nd und 3th Level Support inkl. Unter-stützung des ServiceDesk für Troubleshooting&amp;nbsp; Verantwortlich für Aktualisierung von allen ITSM Modulen (Tickets, Tasks etc.) und Monitoring Systemen&amp;nbsp; Escalation und Triage an 4th&amp;nbsp;Level Support und externe Partner&amp;nbsp; Selbstständige Umsetzung von Changes von der Analyse über die Konzeption bis zur Realisierung im Rahmen vom UMB Change Management&amp;nbsp; Projektmitarbeit bei Grossprojekten bei dem&amp;nbsp;Kunden mit der Verantwortung für die einwandfreie Umsetzung von Teilprojekten oder Arbeitspaketen&amp;nbsp; Lead-Identifikation im Sinne von Up- und Cross-Selling und Mitteilung an den Account Manager,&amp;nbsp;Service Delivery Manager und Team Leitung Teilnahme an Fachveranstaltungen und zielgerichteten UMB Academy Kursen&amp;nbsp; Einhaltung des aktuellen Team-Reglements inkl. zeitgerechte Rapportierung der Dienstleistungen&amp;nbsp; Entgegennehmen und bearbeiten von incidents im Servicedesk&amp;nbsp;via ITSM Tool Vor Ort gemeinsam mit deine Team Kollegen ein Top Dienstleistung abgeben und helfen zum weiterentwickeln  Qualifikationen  Abgeschlossene technische Berufsausbildung mit fachspezifischer Weiterbildung Hohe Kundenorientierung sowie Begeisterung für den direkten Kundenkontakt Ausgeprägtes Dienstleistungsverständnis, Engagement und Verantwortungsbewusstsein Mindestens 5 Jahre Erfahrung in grössere Umgebungen oder IT Provider Sicheres Auftreten und Verhandlungsgeschick Selbstständige, strukturierte und zuverlässige Arbeitsweise Belastbarkeit, Ausdauer und Flexibilität Sehr gute Deutschkenntnisse in Wort und Schrift. (Muttersprache ist keine Pflicht.) Englischkenntnisse von Vorteil  Zusätzliche Informationen  Dein Profil - so arbeitest du   Du arbeitest gerne selbständig, lernst ständig dazu, entwickelst dich weiter und bringst neue Ideen ein. Du bist ein Teamplayer - der fachliche Austausch wird bei uns grossgeschrieben. Du hast analytische Fähigkeiten und eine schnelle Auffassungsgabe. Qualität ist dir wichtig und du kannst dich mündlich wie auch schriftlich adressatengerecht ausdrücken.   Darum lohnt sich deine Bewerbung   Bis zu 9 Wochen Ferien möglich - für deine Auszeiten Branchenweit bekannte Events - für den Teamspirit Wir fördern den Zusammenhalt und leben eine offene Unternehmenskultur  Als mehrfach ausgezeichnete «Great Place to Work»-Arbeitgeberin finden wir unsere neuen Kolleginnen und Kollegen meist über Empfehlungen - oder über Stelleninserate wie dieses. Bitte keine Dossiers von Personalvermittlungen - danke!  &amp;nbsp;</t>
  </si>
  <si>
    <t>stellenausschreibung_1004.html</t>
  </si>
  <si>
    <t>SAP HCM Consultant (m/w/d)</t>
  </si>
  <si>
    <t xml:space="preserve"> Du interessierst dich dafür, HR-Prozesse mit SAP HCM/HXM Lösungen zu analysieren, gestalten und technisch umzusetzen?&amp;nbsp;Schätzt die Abwechslung zwischen Einsätzen vor Ort beim Kunden, im Büro mit deinem Team und remote? Suchst nach einem verlässlichen Teamumfeld, in dem du jederzeit auf das Know-how deiner Kollegen und Kolleginnen zurückgreifen kannst? Dann könnte der Schritt zu NOVO Business Consultants AG und ins Team Human Capital Management das Richtige für dich sein. &amp;nbsp;  Das bewegst du in deiner neuen Rolle.    Du analysierst die individuellen Kundenanforderungen&amp;nbsp;und erarbeitest massgeschneiderte Lösungen im Bereich SAP HCM/HXM.  In enger Zusammenarbeit mit den Kunden gestaltest und optimierst du HR-Prozesse, um deren Effizienz und Effektivität zu steigern.  Du implementierst und integrierst SAP HCM/HXM Lösungen, wie SAP PA, PT und PY, und sicherst deren reibungslosen Betrieb.  Du führst Schulungen und Workshops durch, um die User im Umgang mit SAP HCM zu unterstützen.  Je nach Erfahrung und Wissen übernimmst du Projektleitungsaufgaben oder Teilprojektleitungen.   &amp;nbsp;Das bringst du idealerweise mit.    Eine abgeschlossene höhere Ausbildung mit IT-Bezug.  SAP-Projekterfahrungen im HR-Umfeld mit SAP PA, SAP PT und/oder SAP PY.  Umfassendes Verständnis von HR-Prozessen.  Ausgeprägte IT-Affinität und Freude an technischer Umsetzung von Kundenanforderungen.  Deutschkenntnisse in Wort und Schrift sowie Reisebereitschaft innerhalb der Schweiz.   &amp;nbsp;Das bieten wir dir.    Sehr gute Entwicklungs- und Weiterbildungsmöglichkeiten - mit uns gestaltest du deine Karriere.  Ein verlässliches und stabiles Arbeitsumfeld mit einem spannendem Kundenportfolio.  Ideale Balance zwischen Projektarbeit vor Ort und Homeoffice-Möglichkeiten.  Zentral gelegene Büros in Bern und Zürich mit flexiblen Arbeitsplätzen.  Teilnahme an sportlichen und geselligen Firmen-Events - ganz nach Lust und Laune.   Weitere Benefits und Stimmen von unseren NOVO Kolleginnen und Kollegen findest du&amp;nbsp;hier. Suisse 3011 Bern Gutenbergstrasse 50</t>
  </si>
  <si>
    <t>NOVO Business Consultants AG</t>
  </si>
  <si>
    <t>https://www.novo-bc.ch</t>
  </si>
  <si>
    <t>Beratung / Wirtschaftsinformatik</t>
  </si>
  <si>
    <t>stellenausschreibung_1005.html</t>
  </si>
  <si>
    <t>Software Engineer LIMS</t>
  </si>
  <si>
    <t xml:space="preserve">Die B. Braun Medical AG ist eine Tochtergesellschaft der deutschen B. Braun, einer der führenden Hersteller und Lieferanten von Medizintechnikprodukten. Der B. Braun-Konzern beschäftigt über 64'000 Personen in 64 Ländern, davon 1'100 in der Schweiz. Diese sorgen in der Entwicklung, Produktion und dem Vertrieb dafür, dass der Gesundheitsmarkt mit hochwertigen Produkten versorgt wird. Die B. Braun Medical AG ist in der Schweiz an folgenden Standorten vertreten: Sempach, Crissier, Escholzmatt, Luzern und Region Zürich. Mehr unter www.bbraun.ch.    Aufgaben und Verantwortlichkeiten    Verantwortung für Betrieb, Änderungen und Ausbau des LIMS als Subject Matter Expert  Konzept zur Digitalisierung der Laborprozesse ausarbeiten in Zusammenarbeit mit der globalen Organisation  Projektleiter für die stufenweise Implementierung und Validierung der Teilprojekte  Anbinden von Analysengeräten, sowie ERP und MES an LIMS  Training von Usern, Superusern und Admins   &amp;nbsp;  Fachliche Kompetenzen    Abgeschlossenes Studium im Bereich IT, oder vergleichbare Ausbildung mit entsprechender Erfahrung  Mehrjährige Berufserfahrung im Bereich Datenbanken, wie z.B. Oracle oder SQL  Erfahrung im Pharma- und Medizinprodukte regulierten Umfeld (GMP, ISO 13485, etc.) und Computer System Validierung  Kenntnisse im Interfacing von Analysengeräten, ERP oder MES Systeme  Kenntnisse und Erfahrung im analytischen Laborbereich, sowie LabWare LIMS von Vorteil  Sehr gute Deutsch und Englischkenntnisse in Wort und Schrift    &amp;nbsp;   Persönliche Kompetenzen    Analytisches Denken, hohe Detailgenauigkeit und strukturierte Arbeitsweise  Grosse Fähigkeit zur Problemanalyse und Problemlösung  Motiviert und fähig selbständig und zusammen im Team an Projekten zu arbeiten   &amp;nbsp;  Unser Angebot  Unser Versprechen ist Sharing Expertise. Das Unternehmen B. Braun begann mit der Leidenschaft für positive Veränderung. Bis heute ziehen wir Menschen an, die fortschrittliche Ideen aussprechen und mit Vertrauen, Transparenz und Wertschätzung gemeinsam umsetzen. Denn alle folgen derselben Vision: Wir schützen und verbessern die Gesundheit von Menschen weltweit. &amp;nbsp;  Benefits    Offene und angenehme Arbeitsatmosphäre  Flache Hierarchien und effiziente Strukturen  Interessante Arbeitszeitmodelle  Vielfältige Entwicklungsmöglichkeiten  Aktive Gesundheitsförderung durch Unterstützung von externen Gesundheitsangeboten  Unterstützung von Familien mittels unseres Programms "B. Braun for Family"  Diverse Mitarbeiter-Vergünstigungen, wie z.B. Mittagsverpflegung und weitere   &amp;nbsp;   </t>
  </si>
  <si>
    <t>B. Braun Medical AG</t>
  </si>
  <si>
    <t>https://www.bbraun.ch</t>
  </si>
  <si>
    <t>stellenausschreibung_1006.html</t>
  </si>
  <si>
    <t>Informatiker:in Applikationsentwicklung EFZ 100%</t>
  </si>
  <si>
    <t xml:space="preserve">       Likes statt Limit? Während deiner Ausbildung bezahlen wir dein Handy-Abo. So kannst du mit deinen ehemaligen Schulkolleginnen und Schulkollegen in Verbindung bleiben und dich mit ihnen austauschen.       Informatiker:in Applikationsentwicklung EFZ 100%          Luzern       Wir sind die grösste Unfallversicherung der Schweiz und machen Arbeit und Freizeit sicher. Für uns sind Lernende Kolleginnen und Kollegen auf Augenhöhe. Darum trauen wir dir einiges zu. Bei spannenden Praxiseinsätzen triffst du auf echte Herausforderungen, bei denen wir dich unterstützen und begleiten. So trägst du von Anfang zu unserem Unternehmenserfolg bei. Weil es Sinn macht.   Als Applikationsentwickler:in bist du im Bereich der Softwareentwicklung und Programmierung tätig.    Was dich erwartet    Wir sind ein professionelles Team von Berufs- und Praxisbildnern und betreuen dich während deiner Lehrzeit. Die Suva verfügt über moderne Ausbildungsmethoden. Du profitierst von attraktiven Anstellungsbedingungen (z.B. flexible Arbeitszeiten, bezahltes Handy-Abonnement, usw.). Während der Lehre als Informatiker:in hast du Austauschmöglichkeiten mit anderen Lernenden (6 Lernende pro Lehrjahr). Du profitierst von verschiedenen Aktivitäten (z.B. mehrtägiger Einführungskurs, Simulationstage für die Abschlussprüfungen etc.). Du kannst eine 1-jährige befristete Anstellung nach Lehrabschluss absolvieren, wenn deine Leistungen stimmen.     Was wir erwarten    Interesse an einerLehre als Informatiker:in EFZ ab 2026 Das Arbeiten im Team oder mit anderen ist für dich selbstverständlich Du kannst dich mündlich und schriftlich gut ausdrücken Eine saubere Bewerbung inkl. Zeugnisse     Was wir bieten     Einführungswoche mit allen Lernenden Handy-Abo CHF 500 Beteiligung an deinem Laptop Einen freien Tag zum Geburtstag Halbtax-Abo während deiner Ausbildung Bonus für besondere Berufsschulleistungen Übernahme der Kosten für alle Schulbücher CHF 150 monatlich für Mittagessen und andere Auslagen Persönliche 1:1-Betreuung während deiner gesamten Ausbildung Intensive Vorbereitung auf das QV Möglichkeit, ein Erfahrungsjahr bei uns zu absolvieren     Wie du dich bewirbst     Motivationsschreiben und Lebenslaufsowie Zeugnisse der letzten 4 Semester. Stellwerk-Resultate (Informationen auf www.stellwerk-check.ch)     Wer sich auf dich freut    Celina Flückiger Talent Acquisition Manager 041 418 8605        LuzernFluhmattstrasse 1LU                </t>
  </si>
  <si>
    <t>Suva</t>
  </si>
  <si>
    <t>https://www.suva.ch</t>
  </si>
  <si>
    <t>Luzern</t>
  </si>
  <si>
    <t>stellenausschreibung_1007.html</t>
  </si>
  <si>
    <t>Lead DevOps Engineer – cloud application</t>
  </si>
  <si>
    <t>About Mettler Toledo METTLER TOLEDO is a global leader in precision instruments and services. We are renowned for innovation and quality across laboratory, process analytics, industrial, product inspection, and retailing applications. Our sales and service network is one of the most extensive in the industry. Our products are sold in more than 140 countries, and we have a direct presence in approximately 40 countries. For more information, please visit www.mt.com.  Our Opening and Your Responsibilities In our Software Development Center, we develop a next-generation Cloud-ready solution that controls high-precision laboratory measurement instrumentation, collects and processes measurement data. The software is distributed worldwide and supports multiple languages. To further expand our leadership role, we invest in our software platforms for new products. That is why we are looking at our global operational Headquarter near Zürich (Nänikon Greifensee) for a motivated Lead DevOps Engineer - cloud application (all genders)    In this role, your responsibilities would include:   Technical lead of the DevOps Team (10 team members)&amp;nbsp; Oversees the backlog of all DevOps activities. Works closely together with project managers regarding prioritization and execution of DevOps activities. Work closely with your cooperation partners who are Architects, test-automation-teams and software development teams. Plan, design, implement and test application deployment strategies Develop solutions to automated deployment of production and testing environment Evaluate and integrate appropriate tools for monitoring, tracing and diagnosing applications Review and analyze product and system specifications and provide technical recommendations in your field of expertise Guide and train teams on best practices regarding container deployment, testing and management    What You Need to Succeed Following requirements are necessary for this role:&amp;nbsp;   You have at least a bachelor's degree (FH / University) in computer science, IT or related technical/scientific discipline&amp;nbsp; You bring several years of work experience in leading a technical team, Familiarity with phase models and agile methods&amp;nbsp; Proficiency with DevOps and Infrastructure as Code (preferably in Azure DevOps) and in deploying and securing container-based systems such as Docker, Kubernetes on private and public clouds You are experienced in programming languages and/or scripting languages, e.g. C#, Python, Shell You bring a good knowledge of operating systems, especially Linux, general networking, cloud infrastructure, system monitoring, and operating CI/CD pipelines&amp;nbsp; You are fluent in English, oral and written, with good communication skills. German is a plus   Our Offer to You We offer:   Flexible working hours (depending on the role), a hybrid work model, and a wide portfolio of training opportunities A 40-hour work week with at least 25 vacation days per year, plus 4 to 7 additional days off between bank holidays Free parking and direct access to public transport Healthy lunches cooked onsite at our own METTLER TOLEDO restaurant, with special prices for employees&amp;nbsp; We offer a dynamic and innovation-driven corporate culture that promotes teamwork, personal development, and a passion for excellence. A range of additional attractive benefits, including employee discounts at select area businesses   You can expect challenging, interesting, and varied tasks in an innovative and international environment, with the opportunity to network globally and achieve your career goals. Have we raised your interest? Then we look forward to receiving your complete application at our Job portal.   Please note that we do not accept any application documents via e-mail, only applications submitted on our job platform due to our data protection guidelines. Furthermore, we do currently not accept applications from recruitment agencies for this role. If you have any question, please do not hesitate to contact our Talent Acquisition Team Write an email.   #MTCH  Equal Opportunity Employment We are an equal opportunity employer and value diversity at our company. We give consideration for employment without regard to race, color, religion, sex, age, national origin, disability, sexual orientation, gender identity, genetic information, or any other protected classification. You can find more details in our  Equal Employment Opportunity Policy .</t>
  </si>
  <si>
    <t>METTLER TOLEDO - Gruppe</t>
  </si>
  <si>
    <t>https://www.jobs.ch/de/firmen/49420-mettler-toledo-gruppe/</t>
  </si>
  <si>
    <t>stellenausschreibung_1008.html</t>
  </si>
  <si>
    <t>Technical Contributor Dynamics 365</t>
  </si>
  <si>
    <t>Die swisspor Gruppe ist ein führendes Unternehmen in der Bauindustrie, das sich auf innovative Dämm- und Abdichtungslösungen spezialisiert hat. Mit einer starken Präsenz in der Schweiz und international entwickeln wir uns kontinuierlich weiter, um den wachsenden Anforderungen des Marktes gerecht zu werden. &amp;nbsp;Innovation, Qualität, Beratung und ein hohes, flexibles Serviceniveau haben uns zu dem gemacht, was wir heute sind – nicht nur die Nummer eins in der Schweiz, sondern auch eine bedeutende und angesehene Anbieterin in ganz Europa. Möchtest du unsere über 2000 Mitarbeitenden dabei unterstützen, die Microsoft Produktstrategie konsequent umzusetzen? Bist du auf der Suche nach einer neuen Herausforderung in einem dynamischen Umfeld? Dann bist du bei uns genau richtig! Zur Verstärkung unserer neu aufgebauten Gruppen-IT suchen wir an unserem Standort in Steinhausen/ZG per sofort oder nach Vereinbarung eine engagierte Mitarbeiterin oder einen engagierten Mitarbeiter für die neu geschaffene Stelle als  &amp;nbsp;  Deine Aufgaben   Umsetzung von Anforderungen, die vom Consultant oder Architekten vorgegeben wurden und Betreuung der Systemarchitekturen für Dynamics 365 F&amp;amp;O, Dynamics 365 Sales&amp;nbsp;/Marketing und Dynamics 365 Commerce&amp;nbsp; Umsetzung und Verwaltung der «Test-Automatisierung-Software»&amp;nbsp; Koordination von Tests für die Releasewechsel zusammen mit den Key-Usern  Entwicklung und Optimierung von Automatisierung-Workflows mit Power Automate, von Power Apps&amp;nbsp; Erstellung von Schnittstellen&amp;nbsp; Enge Zusammenarbeit mit den internen Fachbereichen und den externen Partnern&amp;nbsp; Pflege der Berechtigungsrollen&amp;nbsp; Dokumentation im Confluence&amp;nbsp;     Dein Profil   Abgeschlossenes Studium in Informatik, Wirtschaftsinformatik oder eine vergleichbare Qualifikation&amp;nbsp; Du bist vielseitig und hast eine Affinität für die technische Seite, aber auch für die Wartung von Computersystemen. Du magst Teamarbeit, bist aber auch selbstständig und dokumentierst, welche Werkzeuge du verwenden musst. Mehrjährige Erfahrung in der Implementierung und Verwaltung von Dynamics 365 Lösungen&amp;nbsp; Fundierte Kenntnisse in D365 Systemarchitektur, LCS, Powerplattform, Dataverse Erfahrung in Azure Cloud Technologien&amp;nbsp; Erfahrung in der Entwicklung und Implementierung von Schnittstellen unter anderem Microsoft Dual Write, REST API’s, OAuth, JSON/XML und SOAP&amp;nbsp; Kenntnis von Softwareentwicklung in D365&amp;nbsp; Fähigkeit, System- und Geschäftsprozessanalysen durchzuführen, um Optimierungspotentiale zu identifizieren und umzusetzen&amp;nbsp; Strukturierte, selbstständige und lösungsorientierte Arbeitsweise sowie Eigeninitiative, Verantwortungsbewusstsein und Teamgeist Hohe Kunden- und Serviceorientierung&amp;nbsp; Sehr gute Deutschkenntnisse in Wort und Schrift und gute Englischkenntnisse&amp;nbsp;     Warum swisspor   1971 gegründet, verkörpern wir bis heute die Schweizer Werte, höchste Qualität, Pioniergeist und Nachhaltigkeit und stellen unsere Mitarbeitenden ins Zentrum Wir pflegen einen wertschätzenden Führungsstil und ein unkompliziertes und kollegiales Miteinander, eine offene Fehlerkultur und fördern Kreativität Du bist bei uns keine Nummer: Für (gute) Ideen haben wir ein offenes Ohr. Wenn deine Idee unsere Kunden oder unsere Produkte, Dienstleistungen oder Prozesse weiterbringt, dann setzen wir diese auch um Wir bieten ein breites Spektrum an Corporate Benefits aus allen wichtigen Lebensbereichen. Darüber hinaus bieten wir mindestens 25 Tage Ferien. Wir sind ein Team, das am gleichen Strick zieht. Dank regelmässigem Austausch, Hilfsbereitschaft und offener Kommunikation lernen wir voneinander Unsere motivierten Mitarbeitenden machen den Unterschied und leben den «Unternehmer-im-Unternehmen» täglich vor  Konnten wir dich von der swisspor Gruppe überzeugen? Wunderbar - dann lade deine Bewerbungsunterlagen mit dem Motivationsschreiben, deinem Lebenslauf, Arbeitszeugnisse und Diplome und einem Foto von dir hoch. Wir freuen uns auf dich!  swisspor AGHerr Peter KäslinHead of HR swisspor Group0417482424E-Mail schreiben</t>
  </si>
  <si>
    <t>swisspor AG</t>
  </si>
  <si>
    <t>https://www.swisspor.ch</t>
  </si>
  <si>
    <t>ERP / SAP / CRM</t>
  </si>
  <si>
    <t>stellenausschreibung_1009.html</t>
  </si>
  <si>
    <t>Projektleiter Fire Safety 80 - 100% (m/w/d)</t>
  </si>
  <si>
    <t>Gemeinsam für eine sichere Zukunft Als führendes Unternehmen auf dem Gebiet der Sicherheitstechnik überzeugt die Securiton AG weltweit mit zuverlässigen Alarmanlagen und Sicherheitssystemen. In der Schweiz setzen sich täglich mehr als 800 Mitarbeitende an verschiedenen Standorten für die Sicherheit unserer Kunden und Kundinnen ein. Die Arbeit bei Securiton ist mehr als nur ein Job - gemeinsam als engagiertes Team schützen wir Menschenleben und verhindern Sachschäden.&amp;nbsp;Was du bewirkst  Ausarbeiten von Kundenangeboten und Erstellen technischer Konzepte Verantwortlich für die Ausführungsplanung, Aufsetzung und Inbetriebnahme unserer Brandmeldeanlagen Unterstützen bei Kundenanfragen und technischem Support Koordinieren der Projekte vor Ort sowie Übergabe und Instruktion der Anlagen an den Kunden Einsatzplanung und fachtechnische Anleitung von Mitarbeitenden Erstellen technischer Dokumentationen sowie Ausführen von administrativen Arbeiten Sicherstellen einer hohen Kundenzufriedenheit und Begeisterung für dein Handeln  Was du mitbringst  Abgeschlossene Ausbildung als Elektroinstallateur, Automatiker (EFZ) oder gleichwertige Berufslehre Idealerweise Weiterbildung zur Fachperson Brandmeldeanlagen VKF oder die Bereitschaft, diese zu absolvieren Erfahrung im Projektmanagement und/oder abgeschlossene betriebswirtschaftliche Weiterbildung Flexible Arbeitsweise sowie hohe Eigenverantwortung Fähigkeit zur selbstständigen Planung und Organisation der eigenen Arbeitszeit Reisebereitschaft und Führerausweis Kat. B Ausgeprägte Kunden- und Serviceorientierung Macher Typ, der Leute begeistern kann  Was dich erwartet  Du-Kultur über alle Stufen Engagiertes Team, das gemeinsam mehr&amp;nbsp;erreicht Unsere Leadership Principles als Grundlage für unsere Zusammenarbeit: «Wir alle sind Leader» Zertifizierte «Great-Place-To-Work®» Arbeitgeberin Sehr gut ausgebautes Aus- und Weiterbildungsangebot Flexible Arbeitszeiten, Jahresarbeitszeit und Homeoffice Möglichkeit Individuelles und umfassendes Einführungsprogramm Zwischen 25 und 30 Tage Ferien Solide&amp;nbsp;Pensionskasse Verschiedene&amp;nbsp;Spezialangebote&amp;nbsp;(z.B. privater Einkauf bei namhaften Firmen, Ferienwohnungen in der Schweiz zu vergünstigten Konditionen) Bei uns kannst du was bewegen! Werde Teil unseres Teams und sende uns noch heute deine Unterlagen über unser Bewerberportal. Hast du noch Fragen? Michelle Perler, HR-Beraterin (Tel-Nr. 058 910 52 87) beantwortet deine Fragen gerne. Wir freuen uns darauf, dich kennenzulernen. Securiton AGwww.securiton.chMichelle Perler +41 58 910 52 87</t>
  </si>
  <si>
    <t>Securiton AG</t>
  </si>
  <si>
    <t>https://www.securiton.ch</t>
  </si>
  <si>
    <t>Projekt Management / Analyse</t>
  </si>
  <si>
    <t>stellenausschreibung_101.html</t>
  </si>
  <si>
    <t>IT-Projektleiter für Rollout (a) für öffentl. Verwaltung 100%</t>
  </si>
  <si>
    <t xml:space="preserve">  Herzlich willkommen bei persona service GmbH! Wir sind spezialisiert auf die Rekrutierung von Young Professionals, ambitionierten Helfern sowie Fach- und Führungskräften. Dabei helfen wir unseren Kunden für Projekt- und Prozessunterstützung mit Temporär- und / oder Feststellenvermittlung in den Bereichen Office, Technik und Industrie, IT und Telekommunikation sowie im Gesundheitswesen. Als innovativer Personaldienstleister verfügen wir über mehr als 200 Niederlassungen in der Schweiz, Deutschland und Spanien und zählen damit zu den Erfolgreichsten in der Branche. Kandidaten und Kunden aus verschiedensten Branchen schenken uns seit mehr als 50 Jahren ihr Vertrauen. IT-Projektleiter für Rollout (a) für öffentl. Verwaltung 100%   Ihr neuer Arbeitgeber Für unseren Kunden in der Verwaltung in Bern, suchen wir mehre IT-Projektleiter (a) 100% für den anstehenden Rollout Telefonie. Wenn Du die einmalige Chance nutzen willst und Teil einer Erfolgsgeschichte sein willst, melde Dich!  Anstellungsform: Temporär, Projektbezogen bis September 2026Arbeitsort: Stadt BernEintritt: ab November 2025    Deine Perspektiven   Einmalige Möglichkeit, Einstieg in öffentliche Verwaltung Flexible Arbeitszeiten, hoher Gestaltungsfreiraum Home Office Möglichkeit     Deine Aufgaben   Projektleitung und Führung des Rollout-Teams  Verantwortung für die Gesamtplanung und Koordination des Rollouts von ca. 5500 IP-Phones   Führen des Field Service Team von rund 10 Mitarbeitenden   Schulung und deren Einsatzplanung     Koordination Umtausch und Rückschub von IP-Phones     Ausserbetriebsetzung und Rückschub der alten IP-Phones      Dein Talent   Abgschlossenes Studium in IT, Abgeschlossene Ausbildung EFZ Richtung Systemtechnik, Weiterbildung in Projektmanagement Erfahrung in grösseren Hardware-Rollouts Erfahrung in Umsetzung von IT-Projekten, evtl. in öffentlichen Verwaltungen Belastbar und kommunikativ Teamgeist und die Bereitschaft, Verantwortung zu übernehmen Gute Deutschkenntisse in Wort und Schrift, englisch von Vorteil     Deine Kontaktperson  Stephan Zehnder, Country Manager Schweiz, informiert Dich gerne über das herausfordernde Aufgabengebiet und weiteren interessanten Details unter 043 330 32 00.  Ihre Bewerbung  Wir sichern dir absolute Diskretion zu!Du kannst dich sowohl online als auch per Email bewerben!  </t>
  </si>
  <si>
    <t>stellenausschreibung_1010.html</t>
  </si>
  <si>
    <t>Lehrstelle als Informatiker/in EFZ Applikationsentwicklung 2026</t>
  </si>
  <si>
    <t xml:space="preserve">           Köniz BE   100 %   1. August 2026    Gemeinsam die Medizintechnik von Morgen gestalten.  Das Motto der Haag-Streit "Look closer. See further" spiegelt sich nicht nur im Unternehmen wider, sondern auch in unseren Ausbildungen. Als internationales Medizintechnikunternehmen beschäftigen wir an unserem Hauptsitz in Köniz rund 300 Mitarbeitende. Unsere Motivation, Menschen weltweit ein besseres Sehen zu ermöglichen, treibt uns an und die Leidenschaft für eine sinnstiftende Tätigkeit möchten wir auch an unsere Lernenden weitergeben.    Das Berufsbild   Du wirkst bei der Entwicklung von Softwarelösungen mit Du modellierst Daten, planst Funktionen und entwickelst daraus moderne, benutzerfreundliche Lösungen Du unterstützt bei Wartung und Weiterentwicklung der bestehenden Anwendungen     Die Anforderungen   Gute schulische Leistungen, insbesondere in den Fächern Mathematik, Naturwissenschaft und Englisch Interesse für Informatik Logisch-abstraktes Denkvermögen Ausgeprägte Konzentrationsfähigkeiten sowie exakte und gründliche Arbeitsweise Teamfähigkeit       Wir bieten dir während 4 Jahren ein spannendes und fortschrittliches Lern- und Arbeitsumfeld. Während deines ersten Lehrjahres besucht du das Basislehrjahr Informatik im Berufsbildungscenter in Bern. Während dem Basislehrjahr wirst du von einem Team erfahrener Berufsbildner und Fachexperten ausgebildet.Du lernst, was in deinem Lehrberuf wichtig ist, um ab dem 2. Lehrjahr erfolgreich als Informatikerin oder Informatiker bei uns mitzuarbeiten. Wir investieren in deine Zukunft und in die nächste Generation von Fach- und Führungskräften. Eine Ausbildung bei uns ist vielfältig und abwechslungsreich. Starte mit uns in ein erfolgreiches Berufsleben. Bewirb dich heute noch online.         Haben Sie Fragen? Bernhard Ninck, Leiter Berufsbildung, gibt dir gerne Auskunft. Du erreichst ihn unter unserer Hauptnummer +41 31 978 01 11Haag-Streit AG, Gartenstadtstrasse 10, 3098 Köniz Weitere Informationen zum Standort Köniz finden Siehier.   * Bei uns zählt der Mensch. Wir setzen auf Vielfalt und denken nicht in Kategorien wie etwa Geschlecht, Religion, Einschränkungen, Alter oder sexuelle Ausrichtung.   </t>
  </si>
  <si>
    <t>Haag-Streit AG</t>
  </si>
  <si>
    <t>https://www.haag-streit.com</t>
  </si>
  <si>
    <t>Software Programmierung</t>
  </si>
  <si>
    <t>stellenausschreibung_1011.html</t>
  </si>
  <si>
    <t>Lehrstelle ICT-Fachfrau:Fachmann EFZ</t>
  </si>
  <si>
    <t>Wir von der BERNEXPO GROUPE inszenieren jedes Jahr mehr als 30 Eigen- und Gastmessen, über 300 Kongresse und Fachveranstaltungen sowie Events jeder Grösse. Wir verbinden Menschen, Marken und Märkte – sei es vor Ort, hybrid oder virtuell. &amp;nbsp;Bist du bereit für eine solide Grundbildung umzingelt von grossen Messen &amp;amp; Events? Dann bist du vielleicht schon bald ein:e neue:r Lernende:r von uns. Was du bewirkst   Du betreust unsere IT-Arbeitsplätze und hilfst mit beim Einrichten von Computern, Druckern und Netzwerken Du bearbeitest IT-Supportanfragen und hilfst Mitarbeitenden bei technischen Problemen Du unterstützt das Team beim Unterhalt der Server- und Netzwerkinfrastruktur Du arbeitest – je nach deinen individuellen Stärken – an Projekten mit Du dokumentierst IT-Prozesse und lernst, wie man komplexe technische Lösungen verständlich festhält   Dein Rucksack   Du hast die Sekundarschule abgeschlossen und bringst gute Leistungen in Mathematik und Englisch mit Du hast Freude an Technik, arbeitest gerne am Computer und löst gerne knifflige Probleme Du bist zuverlässig, lernwillig, hilfsbereit und bringst Eigeninitiative mit Du interessierst dich für Netzwerke, Hardware und IT-Systeme Du hast idealerweise bereits erste Erfahrungen mit Betriebssystemen, Office-Anwendungen oder Computertechnik gesammelt   Dein neues Arbeitsumfeld  Als Lernende:r ICT-Fachperson EFZ bist du Teil unseres IT-Teams und sorgst mit deinem Einsatz dafür, dass an unseren Events, Messen und im Büroalltag alles reibungslos funktioniert. Du arbeitest mit Hard- und Software, installierst Geräte, unterstützt unsere Mitarbeitenden bei IT-Fragen und hilfst mit bei der Wartung und Weiterentwicklung unserer IT-Systeme. Werde Teil unseres Teams - wir freuen uns auf deine Unterlagen!  Kontakt  Deine Fragen beantwortet dir gerne Amina Bürki, HR Generalistin unter 031 340 11 80 und Cyrill Fässler, Berufsbildner ICT-Fachleute unter 031 340 11 63.BERNEXPO AGFrau Amina BürkiHR Generalistin031 340 11 80</t>
  </si>
  <si>
    <t>BERNEXPO AG</t>
  </si>
  <si>
    <t>https://www.bernexpo.ch</t>
  </si>
  <si>
    <t>System Administration</t>
  </si>
  <si>
    <t>stellenausschreibung_1012.html</t>
  </si>
  <si>
    <t>Senior DevOps Engineer Container Technologies</t>
  </si>
  <si>
    <t xml:space="preserve">  Bei uns triffst du auf ein eingespieltes Team, das sich um komplexe, hybride Azure Cloud Infrastrukturen kümmert. Der technologische Fokus liegt dabei auf Cloud Native Technologien (PaaS, Container, Automation) die das Team in einer partnerschaftlichen Zusammenarbeit mit diversen namhaften Kunden realisiert, betreibt und kontinuierlich weiterentwickelt. Dein primärer Themenkomplex sind die Containerwelten. Dabei hilfst du unseren Kunden ihre Application Deployments mit Hilfe von CI/CD Pipelines zu automatisieren.    Das erwartet dich:      Du bist mitverantwortlich für die Neuentwicklung von Produkten sowie Design, Aufbau und Betrieb von IT-Infrastrukturen unter Verwendung von Containertechnologien, hauptsächlich auf Microsoft Azure aber auch in unseren eigenen Datacentern mit Red Hat OpenShift   Entwicklung und Implementierung von CI/CD-Pipelines zur Automatisierung von Application Deployments prägen deinen Alltag   Du berätst, begleitest und betreust unsere Kunden in der Transition ihrer monolithischen Applikationen zu Microservices   Das Sicherstellen von Verfügbarkeit, Stabilität, Sicherheit und Performance der Container-Infrastrukturen liegen zusammen mit dem Team in deiner Verantwortung      Das bringst du mit:      Du verfügst über eine Informatik-Fachausbildung mit mehrjähriger Berufserfahrung   Du kannst mehrere Jahre Erfahrung im Bereich von Containertechnologien nachweisen   Du bringst einen reichen Erfahrungsschatz in Containertechnologien wie OpenShift und idealerweise Azure Kubernetes Services oder anderen Kubernetes Distributionen mit   Du kennst dich sehr gut mit&amp;nbsp;CI/CD Pipelines, ArgoCD, Terraform u.ä. aus   Du siehst dich als Team- und kundenorientierte Persönlichkeit mit einem hohen Grad an Selbständigkeit und Durchsetzungsvermögen   Du verfügst über sehr gute Deutsch- und Englischkenntnisse    </t>
  </si>
  <si>
    <t>Aveniq AG</t>
  </si>
  <si>
    <t>https://aveniq.ch/</t>
  </si>
  <si>
    <t>stellenausschreibung_1013.html</t>
  </si>
  <si>
    <t>ICT System Administrator C5I</t>
  </si>
  <si>
    <t>Rund 3000 Mitarbeitende von RUAG und RUAG Real Estate leisten jeden Tag einen wesentlichen Beitrag zur Sicherheit der Schweiz. Sie sorgen dafür, dass die Schweizer Armee sowie andere Einsatz- und Sicherheitsorganisationen ihre Aufgaben jederzeit umfassend wahrnehmen können.80-100% Thun   Das kannst du bewegen      Verantworten einer ordnungsgemässen Bereitstellung und Überwachung spezifischer Umgebungen (Test, Integration und Produktion) von sicherheitsrelevanten Systemen und Anwendungen Implementierung und Sicherstellung der Softwareverteilung unter Einbezug weiterer Partner Sicherstellung konzeptioneller Arbeiten sowie Bewirtschaftung technischer Vorgaben (u. a. Modifizierung von PowerShell-Skripten, Pflege anwendungsspezifischer Metadaten, Bereitstellung definierter Softwarekomponenten für lokale Installationen) Sicherstellen des Webauftritts und einer adäquaten Enduser-Kommunikation spezifischer Systeme und Anwendungen Durchführung von Benutzerschulungen (Train the Trainer), aktualisieren von Ausbildungsunterlagen und technischen Dokumentationen Mitarbeit beim Incident Management (2nd und 3rd Level Support)    Das bringst du mit      Ausbildung oder höhere Berufsbildung im Bereich Informatik, alternativ Quereinsteiger/in mit vergleichbarer Berufserfahrung im ICT-Fachanwendungsbetrieb Fundiertes Wissen im Bereich Software und Betriebssysteme Gute Kenntnisse der ITIL-Prozesslandschaft Erfahrung mit agilen Methoden wie Scrum und Kanban Selbständige Persönlichkeit mit ausgeprägten Kommunikations- und Organisationsfähigkeiten Hohe Kunden- und Serviceorientierung sowie Gespür für Nutzerbedürfnisse Sehr gute Deutschkenntnisse und Englischkenntnisse (Level B1-B2) von Vorteil Militärische Karriere als höherer Unteroffizier oder Offizier von Vorteil  Erfüllst du nicht alle Voraussetzungen hundertprozentig? Bewirb dich trotzdem. Wir sind stets auf der Suche nach talentierten und motivierten Personen, die unser Team bereichern möchten. Wir legen grossen Wert auf Vielfalt und Chancengleichheit und unser Ziel ist es, ein vielfältiges Team aufzubauen, in dem alle ihre persönlichen Stärken voll entfalten können. Wir ermutigen insbesondere alle Personen, unabhängig von ihrem Geschlecht, die möglicherweise Bedenken haben, eine Stelle in einem armeenahen Umfeld anzunehmen, sich zu bewerben.  Über den Bereich  Die Business Area C5I der RUAG MRO Holding AG unterstützt die Schweizer Armee bei der Realisierung von IKT-Projekten mit spezifischem Fokus auf das Kommando Cyber. Dies ist deine Chance einen Beitrag zu hochsicheren und souveränen IT-Systemen zu leisten. Wir sind in den letzten acht Jahren von einem kleinen «Start-up» mit null Mitarbeitenden auf über 260 Mitarbeitende gewachsen und bieten ein einmaliges, dynamisches Umfeld. Hier kannst du an vorderster Front bei der Digitalisierung der Schweizer Armee mitarbeiten. Willst du einen Beitrag zum sicherheitspolitischen Umfeld leisten? Dann bist du bei uns genau richtig. Wir arbeiten agil und richten uns konsequent nach dem DevSecOps-Modell aus. Mit dem C5I-Campus haben wir einen Innovationsraum für hochsicheren IT-Systeme geschaffen und bieten attraktivste Arbeitsplätze. Für fachliche Auskunft steht dir David Zumbrunnen, Head of ICT System Administration C5I, gerne zur Verfügung: Tel. +41 79 609 64 63| Mail E-Mail schreiben  Deine Vorteile    Lohn und Nebenleistungen   Wir legen grossen Wert darauf, dass unsere Mitarbeitenden ein gesundes Gleichgewicht zwischen Beruf und Privatleben finden. Darum bieten wir unter anderem flexible Arbeitszeiten und Homeoffice-Optionen an. Wir bieten dir ein leistungsorientiertes- und marktgerechtes Salär, 13 Monatslöhne sowie grosszügige Prämien- und Zulagen. Zusammen mit weiteren Nebenleistungen ergibt sich daraus ein attraktives Gesamtpaket.   Flexibles Arbeiten     Vergünstigungen   Bei RUAG profitierst du von Vergünstigungen in den Bereichen Mobilität und Verpflegung. Zudem profitierst du auf unserem Benefit-Portal von attraktiven Angeboten und hast Flottenrabatte bei verschiedenen renommierten Automarken.   Aufstiegs- und Weiterbildungsmöglichkeiten   Das Potenzial unserer Mitarbeitenden zu fördern und zu entfalten ist uns wichtig. Durch Schulungen, Kurse und Weiterbildungen unterstützen wir sie dabei, ihre Fähigkeiten kontinuierlich auszubauen um ihre beruflichen Ziele zu erreichen.   Freizeitangebote   Unsere Mitarbeitenden liegen uns am Herzen. Deshalb schenken wir ihnen zum Geburtstag einen freien Tag, bieten ein vielfältiges Sportangebot und die Möglichkeit, ergänzend zum jährlichen Ferienguthaben zusätzliche freie Tage gegen Lohnabzug zu beziehen.   Deine Ansprechperson   Daniel Da Silva Nogueira Talent Acquisition Specialist +41 58 488 69 10</t>
  </si>
  <si>
    <t>RUAG AG</t>
  </si>
  <si>
    <t>https://www.ruag.ch/</t>
  </si>
  <si>
    <t>stellenausschreibung_1014.html</t>
  </si>
  <si>
    <t>ICT System Engineer Microsoft 365,</t>
  </si>
  <si>
    <t>Die Universitätsbibliothek Zürich gewährleistet seit dem 01.01.2022 gemeinsam mit der Zentralbibliothek Zürich die bibliothekarische Versorgung der Universität Zürich. Ihr Angebot richtet sich primär an die Forschenden, Lehrenden und Studierenden der UZH. Sie ist zudem für die Öffentlichkeit zugänglich. Organisatorisch umfasst die Universitätsbibliothek Zürich elf Einheiten – eine davon ist die Direktion. Die Bibliotheksstandorte sind in sechs thematischen Bereichen zusammengefasst. Vier zentrale Abteilungen sorgen für die übergreifenden digitalen Dienstleistungen zur Unterstützung von Lehre und Forschung. Die Universitätsbibliothek Zürich entwickelt ihre digitale Arbeitsumgebung konsequent weiter und sucht eine:n qualifizierte:n ICT System Engineer. Im Zentrum der Tätigkeit stehen die Betreuung und Weiterentwicklung des Records-Management-Systems sowie des Intranets der UB Zürich. Beide Plattformen basieren auf SharePoint Online und sind eng mit der Microsoft Power Plattform verknüpft. Aufgaben     Konzeption, Entwicklung und Betreuung von automatisierten Workflows mit Power Automate Administration und Weiterentwicklung von SharePoint Online (Strukturen, Berechtigungen, Team- und Kommunikationssites) Mitarbeit in der Intranet-Koordination der UB Zürich (SharePoint-basiert) Erstellung und Pflege von Anwendungen mit MS Forms und MS Lists Technische Betreuung des Records-Management-Systems der UB Zürich Unterstützung bei der Umsetzung von Archivierungs- und Backup-Prozessen Beratung und Schulung der Mitarbeitenden im Umgang mit den genannten Tools Mitarbeit in diversen Projekten der UB Zürich mit Beteiligung der Abteilung E-Services   Profil     Abgeschlossene Ausbildung in Informatik, Wirtschaftsinformatik oder vergleichbare Qualifikation Erfahrung mit Power Automate und SharePoint Online Praktisches Know-how im Einsatz von MS Forms und MS Lists Idealerweise Erfahrung im Records Management und/oder in der Intranet-Betreuung Selbständige, strukturierte und lösungsorientierte Arbeitsweise Gute Deutschkenntnisse (mind. B2)   Wir bieten  Unsere Mitarbeitenden profitieren von vielfältigen und attraktiven Angeboten. Mehr    Arbeitsort  Universitätsbibliothek Zürich  Information zur Bewerbung  Einreichung aller Bewerbungsunterlagen als PDF-Datei über das Online-Portal bis zum 30. Oktober 2025. Wir berücksichtigen keine Bewerbungsdossiers von Stellenvermittlungsbüros.  Weitere Auskünfte   Fragen zur Stelle  Viliana ParushevaTeamleitung Mediendienste UB Recht044 634 30 32E-Mail schreiben  Arbeiten an der UZH  Als grösste Universität der Schweiz bietet die Universität Zürich eine Vielzahl von attraktiven Positionen in verschiedenen Fachbereichen und Berufsfeldern. Mit rund 10'000 Mitarbeitenden und aktuell 12 Berufsprofilen für Lernende bietet die Universität ein inspirierendes Arbeitsumfeld in der Spitzenforschung und Bildung. Setzen Sie Ihr Talent und Ihre Fähigkeiten bei uns ein. Erfahren Sie mehr über die UZH als Arbeitgeberin!</t>
  </si>
  <si>
    <t>Universität Zürich</t>
  </si>
  <si>
    <t>https://www.uzh.ch</t>
  </si>
  <si>
    <t>[PART_TIME]</t>
  </si>
  <si>
    <t>stellenausschreibung_1015.html</t>
  </si>
  <si>
    <t>Lehre als Informatiker:in EFZ Fachrichtung Plattformentwicklung 2026</t>
  </si>
  <si>
    <t xml:space="preserve">Du liebst Technik, tüftelst gern an PCs rum und willst wissen, wie IT-Systeme wirklich ticken? Dann ist deine Zukunft klar: Werde Informatiker:in EFZ mit Fachrichtung Plattformentwicklung bei Emmi!&amp;nbsp;  100% Referenznummer 18905  Das kannst du bewirken     Dein Element? IT – von A bis Z. Du sorgst dafür, dass unsere Systeme stabil laufen, Probleme schnell gelöst werden und alles rund läuft – egal ob im Büro oder in der Cloud.   Vier Jahre, viele Insights: Du tauchst in alle wichtigen IT-Bereiche ein: Du startest im Bereich Cloud Platform, tauchst dann in die Welt der Datenbanken, Netzwerke und Infrastrukturen ein und später in die faszinierende Welt des Kunden- und Clientsupport. ??   Du liebst es smart? In der Plattformentwicklung automatisierst du Abläufe und entwickelst clevere Lösungen, die Zeit sparen und Prozesse einfacher machen. ?   Das bringst du mit    Du bringst einen Sek- oder Realabschluss mit und hast gute bis sehr gute Noten in Deutsch, Englisch und Mathe – das ist die perfekte Basis für deinen Start bei uns.  Du denkst logisch, bist technisch fit und hast Lust, ständig Neues zu lernen – das passt perfekt.  Du hast schon mal an PCs geschraubt, ausprobiert, gescriptet oder in einem Netzwerk rumgestöbert? Mega! ?  Du bist nicht nur ein:e Einzelkämpfer:in – in der IT läuft vieles im Team. Also: gemeinsam coden, gemeinsam lösen! ?  Du bist ready, das erste Lehrjahr als Basislehrjahr im ICT Bildungscenter AG in Bern zu verbringen und im zweiten Lehrjahr in der Emmi IT durchzustarten.   Das bieten wir dir Entdecke auf unserer Karriereseite, welche attraktiven Benefits und Arbeitsbedingungen dich bei uns erwarten: Emmi Anstellungsbedingungen und Benefits   Mache den nächsten Schritt! Wir freuen uns auf deine Online-Bewerbung. Hast du Fragen? Prisca beantwortet dir diese gerne. Prisca MaurerRecruiting Specialist  </t>
  </si>
  <si>
    <t>Emmi Schweiz AG</t>
  </si>
  <si>
    <t>https://group.emmi.com/che/de/arbeiten-bei-emmi/offene-stellen</t>
  </si>
  <si>
    <t>stellenausschreibung_1016.html</t>
  </si>
  <si>
    <t>System Engineer (a)</t>
  </si>
  <si>
    <t xml:space="preserve">Unsere Produkte der SERTO Verbindungstechnik geniessen im In- und Ausland einen hervorragenden Ruf. Unser Name steht für höchste Qualität, Zuverlässigkeit und beste Verbindungen - weltweit. 							Wir machen uns gerade digital fit für die Zukunft und DU kannst dabei sein! Ob mit frischen Ideen, Leidenschaft fürs Digitale oder einfach mit deinem Drive: Wir suchen genau dich. 							System Engineer (a) 							 									Deine Aufgaben 												-- Systemadministration &amp;amp; Betrieb:Sicherstellung eines hochverfügbaren und sicheren Systembetriebs (Server, Storage, Netzwerk, Cloud) inkl. deren Betreuung, Wartung und Optimierung)Verantwortung und Umsetzung der Backup- und Recovery-KonzepteVerwaltung und Überarbeitung von Benutzer- und Rechtestrukturen (Active Directory, Identity Management)-- Architektur &amp;amp; Strategie:Konzeption und Weiterentwicklung der gesamten IT-Systemarchitektur (On-Prem, Cloud, Hybrid)Bewertung und Integration neuer Technologien und Lösungen in die bestehende Infrastruktur-- Netzwerk &amp;amp; Sicherheit:Konfiguration und Überwachung von Netzwerken und Security-Infrastrukturen (Firewall, VPN, IDS/IPS)Proaktives Security-Management inkl. Schwachstellenanalyse und Patch-Strategien-- Monitoring &amp;amp; Troubleshooting:Definition und Implementierung von Monitoring- und Alerting-Lösungen, inkl. Proaktive Fehlervermeidung und Performance-OptimierungAnalyse und Behebung von Incidents im 2nd- und 3rd-Level-Support-- Projektarbeit &amp;amp; Weiterentwicklung:Leitung und Mitarbeit bei der Planung und Umsetzung von IT-Projekten (z. B. Migrationen, Rollouts, Innovationen, etc.)&amp;nbsp;-- Support &amp;amp; Zusammenarbeit:Mitwirken bei der Ausbildung von LernendenTechnische Beratung interner Fachabteilungen und Zusammenarbeit mit externen Firmen 						 							 								Dein Profil 													 													Abgeschlossenes Studium oder Ausbildung im Bereich Informatik oder vergleichbare Qualifikation 													Mehrjährige Berufserfahrung im Bereich System Engineering 													Sehr gute Kenntnisse in Windows Systemadministration inkl. Virtualisierung und Cloud-Technologien (Azure, M365) 													Solide Kenntnisse in Netzwerktechnik und IT-Security 													Sehr gute Deutsch- und Englischkenntnisse in Wort und Schrift 											 							 							 								Unser Angebot 													 													Anspruchsvolle und breitgefächerte Aufgaben mit vielseitigen Projekten 													Wertschätzender Umgang mit Raum für eigene Ideen und kreative Lösungsansätze 													Möglichkeit zur Weiterentwicklung und Weiterbildung 													Attraktive Rahmenbedingungen wie z.B. 40h-Woche, flexible Arbeitszeiten und Benefits wie SWIBECO, Halbtax, REKA, Essensentschädigung und vieles mehr 											 							 							Weitere Fragen beantwortet Dir gerne Marc Veraguth, Deine zukünftige Führungskraft (Tel. 052 368 11 11). Auf Deine vollständige Online-Bewerbung freut sich Lea Holenstein, vom HR-Team. 							SERTO AG, Human Resources, Langfeldstrasse 117, 8500 Frauenfeld 							Weitere Informationen findest du unter www.serto.com </t>
  </si>
  <si>
    <t>SERTO AG</t>
  </si>
  <si>
    <t>https://www.serto.com/</t>
  </si>
  <si>
    <t>stellenausschreibung_1017.html</t>
  </si>
  <si>
    <t>Lehrstelle als Informatikerin / Informatiker - Schwerpunkt Applikationsentwicklung</t>
  </si>
  <si>
    <t xml:space="preserve">  Über uns    Die LGT ist die weltweit grösste Private Banking und Asset Management Gruppe im Besitz einer Unternehmerfamilie. Als Family Office des Fürstenhauses von Liechtenstein überzeugen wir Sie mit langjähriger Erfahrung in der Verwaltung grosser Vermögen.      Ihr Aufgabengebiet     Bist du auf der Suche nach einer Lehrstelle? Interessierst du dich für Computer und Technik? Dann bist du bei uns genau richtig.Wir bieten dir die perfekte Plattform für den erfolgreichen Start in deine berufliche Zukunft.   Deine Lehre bei der LGT&amp;nbsp;Als international tätige Firma legen wir Wert auf eine familiäre Atmosphäre sowie eine organisierte und zuverlässige Betreuung unserer Lernenden.   Der Lehrstart beginnt bei uns mit dem LGT eigenen Basislehrjahr in Bendern. In diesem Jahr erhältst du eine Vielzahl von Möglichkeiten, um dein IT-Grundwissen aufzubauen. Das zweite und dritte Lehrjahr ist geteilt mit Abteilungseinsätzen, welche fixiert sind und welche du je nach Interesse frei wählen kannst. Somit hast du die Möglichkeit, deine Ausbildung selbst mitzugestalten. Für das Abschlussjahr hast du erneut die Möglichkeit zu wünschen, in welchem Fachbereich du dein Wissen vertiefen willst und auch die Abschlussarbeit ablegen wirst.&amp;nbsp;Mit diesem Aufbau der Lehre können wir dir bestimmt eine interessante, lehrreiche und vielseitige Ausbildung bieten.&amp;nbsp;  Was bieten wir?&amp;nbsp;   LGT internes Basislehrjahr&amp;nbsp;  Spannende und abwechslungsreiche Arbeiten in diversen Abteilungen der LGT Informatik  Ein Team von über 30 motivierten und aufgestellten Auszubildenden sowie über 370 Informatikspezialisten  Persönliche Betreuung durch professionelle Praxisausbildende  Lehrlingslager  Vielseitige Entwicklungsmöglichkeiten während und nach der Lehre  @LGTYoung Social Media Team Workshop        Ihr Profil     Interesse an Computer und Technik  Freude am Umgang mit Menschen und Zahlen  Gute Leistungen in der Realschule (FL) bzw. Sekundarschule (CH) insbesondere in den mathematischen Fächern  Begeisterung, Neues zu lernen und mitzugestalten      Bewerbungsunterlagen Nachfolgende Unterlagen sind für eine Bewerbung notwendig:  Motivationsschreiben  Lebenslauf  Zeugnisse der letzten 6 Semester  Multicheck für Profil ICT Informatiker und Stellwerk  Weitere Beilagen, welche etwas über deine speziellen Fähigkeiten aussagen wie z.B. Schnupperberichte oder Diplome     Weitere Informationen zur Lehre findest du unter www.lgt.com/lehre oder auf dem Instagram Account unserer Lernenden @LGTYoung.      Benefits bei der LGT     A great place to work - a great place to have impact:&amp;nbsp;Die LGT fördert die Vielfalt ihrer Mitarbeiter und Mitarbeiterinnen. Wir glauben, dass eine inklusive und wertschätzende Unternehmenskultur der Treiber für einen großartigen Arbeitsplatz ist und die Möglichkeit bietet, ein einzigartiges und erfolgreiches Team zu schaffen. Deshalb können unsere Mitarbeitenden auch von vielen zusätzlichen Benefits profitieren.            Familie und Beruf    Flexible Arbeitsmodelle Sabbaticals Mindestens 25 Tage Jahresurlaub, abhängig vom Alter Optionen für bezahlten Sonderurlaub Mutterschafts- und Vaterschaftsurlaub, Möglichkeiten für zusätzlichen Elternurlaub Subventionen für die Kindertagesstätte "Villa Wirbelwind" Zusätzlicher Kinderbetreuungszuschuss für entgeltlich fremdbetreute Kinder bis 12 Jahre              Vergünstigungen und Vorteile    Rabatte auf Bankprodukte und Dienstleistungen der LGT Co-Investments bei der LGT Rabatte auf Kranken- und Sachversicherungen Pensionsplan mit individuellen Optionen Verschiedene Initiativen zur Förderung der Mobilität/E-Mobilität Anerkennung wichtiger Lebensereignisse              Ihre Gesundheit    Wellness- und Gesundheitsprogramme Bewegungs- und Sportprogramme Wöchentlicher Obsttag und gesunde Mahlzeiten Umkleideräume mit Duschen Ruheräume              Gemeinsam wachsen    Interne Kurse Externe Kurse an der Liechtenstein Academy Unterstützung für externe Aus- und Weiterbildungen Coaching- und Mentoring-Programme Internationale Einsätze Intrapreneurship-Programme             Fühlen Sie sich angesprochen? Dann füllen Sie einfach die Online-Bewerbung aus. Wir freuen uns, Sie kennen zu lernen.  Kontakt   Miran Aydin HR Recruiting Coordinator LGT Gruppe Holding AG  +423 (235) 2402   </t>
  </si>
  <si>
    <t>LGT</t>
  </si>
  <si>
    <t>https://www.lgt.com</t>
  </si>
  <si>
    <t>stellenausschreibung_1018.html</t>
  </si>
  <si>
    <t>Business Analyst Sumex</t>
  </si>
  <si>
    <t>Was dich erwartetDie Software zur automatischen Rechnungsprüfung Sumex verarbeitet pro Jahr Millionen von Rechnungen und wird bei über 20 unserer Mandanten der grössten Kranken- und Unfallversicherer der Schweiz eingesetzt. Mit deinem Fach- und Branchenwissen stellst du sämtliche Sumex Prozesse für unsere Kunden sicher.  Du analysierst fachliche Kundenanforderungen und erarbeitest Lösungen und Spezifikationen zusammen mit Spezialisten aus Entwicklung und Technik auf Basis von Business Requirements und mittels Parametrierung Du modellierst und optimierst Geschäftsprozesse zusammen mit den Kunden im Kranken- oder Unfallversicherungsbereich, insbesondere im Bereich der Leistungen Du unterstützt tatkräftig die kontinuierliche Verbesserung in der automatischen Rechnungsprüfung und trägst nachhaltig dazu bei Kosten zu sparen Mit deinem Fachwissen entwickelst du Sumex weiter und wirkst auch bei Neuentwicklungen mit Du stellst den Betrieb des Business Services Sumex sowie dessen Umsysteme sicher Du wirkst bei spannenden Kundenprojekten sowie bei der Releaseplanung/-einführung mit Was du fachlich mitbringst Abgeschlossene Berufsbildung in IT oder im kaufmännischen Bereich mit ausgeprägtem Interesse und Affinität zur IT Berufserfahrung in der methodischen Analyse, Konzepterstellung und Spezifikation von Business Anforderungen Erfahrung in der Sumex-Suite oder mit SQL von Vorteil Was dich persönlich ausmacht Teamplayer mit Freude an der Realisierung von Kundenanforderungen in Zusammenarbeit mit Kunden, IT-Spezialisten und Systemlieferanten Engagierte, offene und belastbare Persönlichkeit mit Teamgeist Gute Umgangsformen sowie stilsicheres Deutsch in Wort und Schrift Französisch von Vorteil Dein KontaktOlivier AngehrnHR Business Partner OlivierAngehrn</t>
  </si>
  <si>
    <t>Centris AG</t>
  </si>
  <si>
    <t>https://www.centrisag.ch</t>
  </si>
  <si>
    <t>stellenausschreibung_1019.html</t>
  </si>
  <si>
    <t>Data Management Officer (w/m/d) - 80%-100%</t>
  </si>
  <si>
    <t xml:space="preserve"> Bei Endress+Hauser geschieht Fortschritt durch Zusammenarbeit. Ob bei der Innovation und Umsetzung neuer Technologien im Team, der Zusammenarbeit in der Entwicklung neuer Geräte oder der Stärkung wichtiger Beziehungen zu verschiedenen globalen Industrien: Unsere Arbeit basiert darauf, vertrauensvolle Beziehungen aufzubauen, die allen helfen, erfolgreich zu sein. Als familiengeführtes Unternehmen schauen wir über kurzfristige Ziele hinaus und arbeiten daran, eine zukunftsorientierte Vision für unsere Mitarbeitenden, unsere Kund*innen und die Welt im Allgemeinen zu schaffen.  Unsere Vorteile    Nettoumsatz von annähernd 3,7 Milliarden Euro - ein starker Partner  Fast 17.000 Mitarbeiter weltweit - ein zuverlässiger Arbeitgeber  Wir übernehmen soziale und ökologische Verantwortung - ein nachhaltiger Partner  Kontinuierliche jährliche Investitionen von über 260 Millionen Euro - zukunftsorientiert  Über 8.900 Patente und Patentanmeldungen - innovativ und kreativ     Worum geht es bei der Rolle?  Sie verantworten die unternehmensweite Data Governance und entwickeln das entsprechende Framework mit Fokus auf Qualität und Transparenz weiter. Dabei fördern Sie eine data-empowered Kultur und koordinieren den Austausch zwischen relevanten Fachbereichen.  Welche Aufgaben werden Sie übernehmen?    Sie leiten und koordinieren sämtliche Data-Governance-Aktivitäten unternehmensweit.  Sie entwickeln das Data Governance Framework gezielt weiter - mit Fokus auf Datenqualität, Integrität und Zugänglichkeit.  Sie führen einen interdisziplinären Expertenkreis und treiben den Austausch zum Thema Datenmanagement voran.  Sie fördern eine data-empowered Kultur - mit Awareness-Massnahmen, Trainings und inspirierenden Leuchtturmprojekten.  Sie stimmen sich eng mit den Schlüssel-Stakeholdern innerhalb der Endress+Hauser Gruppe ab und verankern Governance nachhaltig.    Was erwarten wir von Ihnen?    Sie haben ein Studium (ETH, Uni oder FH) in Wirtschaftsinformatik, Datenmanagement oder einer vergleichbaren Fachrichtung erfolgreich abgeschlossen.  Sie bringen fundierte Erfahrung in Data Management und Data Governance mit - gerne aus verschiedenen Rollen.  Sie kommunizieren souverän in Deutsch und Englisch - schriftlich wie mündlich.  Sie denken unternehmerisch, handeln eigenverantwortlich und treten überzeugend auf.  Sie verbinden analytische Stärke mit diplomatischem Geschick und Freude am Dialog.    Was können Sie von uns erwarten?    Wir sind ein familiengeführtes, engagiertes Unternehmen mit einer nachhaltigen Vision.  Wir fördern lebenslanges Lernen mit vielseitigen Schulungs- und Weiterbildungsmöglichkeiten, internem Wissenstransfer und E-Learning.  Wir unterstützen Work-Life-Balance mit flexiblen Arbeitszeiten.  Wir bieten Unterstützung bei nachhaltigen Mobilitätslösungen wie öffentlichen Verkehrsmitteln.  Wir unterstützen familienfreundliche Richtlinien, einschliesslich Kinderbetreuungsplätze und Kinderbetreuungsdienste während der Ferien.    Wie bewerben Sie sich?  Um sich zu bewerben, bitten wir Sie, Ihre Unterlagen auf unserer Karriereseite hochzuladen. Bewerbungen, die uns per E-Mail zugesandt werden, können leider aus Datenschutzgründen nicht berücksichtigt werden.  Agenturen, Personaldienstleister oder ähnliche Unternehmen werden gebeten, von der unaufgeforderten Übermittlung von Profilen und Anfragen zu einer möglichen Zusammenarbeit abzusehen. Derzeit arbeiten wir für diese Stelle nicht mit externen Dienstleistern zusammen. Alle unaufgeforderten Bewerbungen von Dienstleistern werden nicht berücksichtigt und ohne weitere Prüfung gelöscht. Wir bedanken uns für Ihr Verständnis.  </t>
  </si>
  <si>
    <t>Endress+Hauser</t>
  </si>
  <si>
    <t>https://www.endress.com/de</t>
  </si>
  <si>
    <t>stellenausschreibung_102.html</t>
  </si>
  <si>
    <t>Backend Engineer</t>
  </si>
  <si>
    <t xml:space="preserve">     Dartfish SA&amp;nbsp;is a Swiss based company providing video-based performance analysis solutions (www.dartfish.com). We are the leading experts in sports performance analysis and provide digital solutions to sports, education and healthcare organizations. At Dartfish we believe technology can make athletes stronger, teams better and sport safer. To support our development team, we are looking for a Backend Engineer.  Based in our Fribourg headquarter in Switzerland, your primary responsibility in this position will be to oversee and manage Dartfish’s online video platform (dartfish TV) as well as Dartfish’s licensing service. &amp;nbsp;  Your Responsibilities  &amp;nbsp; Develop, modernize, and maintain backend services, agents, and data stores related to:  Secure and reliable user authentication (credentials with 2FA, social logins, and organization OIDC-based SSO). Managing customers (users and organizations) accounts ’lifecycle. Managing content subscription/membership and thereof content access rights Manage organization license distribution and user account entitlements. Handling online payment transactions and recurring billing through payment service providers such as Apple, Google, and Datatrans.  &amp;nbsp; Maintain and improve backend infrastructure, including:  Administering SQL Server (backups &amp;amp; recovery, security, performance optimization, monitoring). Operating and maintaining servers and databases hosted on Amazon EC2. Managing TLS certificates, DNS, domain names, and ensuring compliance with security policies. Tracking infrastructure, health and security and driving cost-efficient improvements. Creating and maintaining technical documentation and fostering knowledge sharing across teams.  &amp;nbsp;  About You  &amp;nbsp;  5 years of professional experience in backend development using C#,&amp;nbsp;ASP.NET&amp;nbsp;Core, Razor, REST APIs, and Git. Proven experience in designing and managing SQL Server databases, including database architecture, schema design, query optimization, performance tuning, and backup &amp;amp; recovery. Knowledge of managing user authentication and authorization, including TLS certificate management, 2FA, and SSO (OIDC) integration. Familiarity with DNS and domain administration, monitoring, and cost- and performance-optimized cloud operations. Practical experience in DevOps practices, including CI/CD pipelines, automation, deployment, monitoring, logging. Experience in cloud-based infrastructure management, particularly operating and maintaining servers on Amazon EC2. Ability to produce and maintain technical documentation and foster knowledge sharing across teams. Possession of an AWS certification and/or experience in the administration of Power BI Embedded will be considered an asset. Fluency in French (C2/native level) with the ability to communicate effectively in English in a professional setting.  &amp;nbsp;  What we offer  &amp;nbsp;  A career opportunity in a growing Sport Tech company with an international culture Competitive salary and comprehensive benefits package. Opportunities for remote work and flexible scheduling. Career development and growth opportunities. Autonomy to lead your own projects and innovate within the company.  &amp;nbsp; If you are interested to gain an experience in the Sport industry and that you define yourself as curious and passionate, then we would like to hear from you. Please send your resume and cover letter before October 30, 2025. </t>
  </si>
  <si>
    <t>DARTFISH SA</t>
  </si>
  <si>
    <t>https://www.dartfish.com/</t>
  </si>
  <si>
    <t>stellenausschreibung_1020.html</t>
  </si>
  <si>
    <t>Application Supporter:in/Engineer - Enterprise Applications (a) 80-100% [Ref:2678]</t>
  </si>
  <si>
    <t>Freestar-Informatik AG ist seit 1998 auf dem Schweizer Markt erfolgreich tätig. Durch beständiges Wachstum und Erweiterung der Kernkompetenzen, bietet Freestar-Informatik AG seiner Kundschaft ein vielseitiges IT-Dienstleistungs- und Beratungsportfolio. Für unsere Kundschaft suchen wir laufend IT Fach- und Führungskräfte. Dabei legen wir höchsten Wert darauf, dass Bewerbende, Kundschaft und Job optimal zusammenpassen. Für unsere Kundin, ein öffentliches Unternehmen im Gesundheitssektor, suchen wir per sofort oder nach Vereinbarung eine selbstständige, kommunikative und Kundenorientierte Persönlichkeit als Ihre Aufgaben  Betreiben, supporten und weiterentwickeln von ERP- und Fachanwendungen im Gesundheitswesen (z. B. SAP IS-H, Microsoft Dynamics NAV, Polypoint PEP) Analysieren und parametrisieren von Kundenanforderungen sowie testen von Systemanpassungen Planen und umsetzen von Release- und Change-Management-Prozessen Unterstützen im 2nd Level Support und kooperieren mit Herstellern und 3rd-Level-Partnern Erstellen und pflegen von Dokumentationen sowie mitwirken in IT-Projekten zur Einführung neuer Systeme  Ihr Profil  Abgeschlossene Informatikausbildung (Wirtschaftsinformatik, FH) oder eine gleichwertige Ausbildung&amp;nbsp; Mehrjährige Erfahrung in Betreuung und Customizing von ERP- und Fachanwendungen, idealerweise im Gesundheitswesen Fundiertes Verständnis betriebswirtschaftlicher und klinischer Prozesse, kombiniert mit stilsicherer Kommunikation mit internen und externen Stakeholdern Hohe Kunden- und Teamorientierung sowie zuverlässige, lösungsorientierte Arbeitsweise Deutschkenntnisse Niveau C2 zwingend notwendig  Ihre Chance  Moderne Anstellungsbedienungen mit flexibler Planung der beruflichen Vorsorge Homeoffice-Möglichkeit Mitarbeit in einem gesund wachsenden Unternehmen  Details zu dieser Stelle  Stellenantritt per sofort oder nach Vereinbarung Arbeitsort Raum Aargau Festanstellung Voll- oder Teilzeitstelle 80-100% Yagmur Aslanvuran</t>
  </si>
  <si>
    <t>stellenausschreibung_1021.html</t>
  </si>
  <si>
    <t>Senior Informationssicherheits-Consultant «CISO Advisory»</t>
  </si>
  <si>
    <t>Unternehmensbeschreibung Wir sind ein grossartiges Team und werden immer wieder von Great Place to Work als beste Arbeitgeberin ausgezeichnet. Dir fehlt Wertschätzung? Wir sind bekannt für unsere positive Feedback-Kultur. Du möchtest beruflich weiterkommen? Dann profitiere von grosszügigen Weiterbildungsbudgets und fast unbegrenzten Karriere- und Veränderungsmöglichkeiten im IT-Universum von UMB. Du hast keine Ahnung, was im Betrieb läuft? Wir informieren offen und ehrlich, was geht. Es gibt 1000 Gründe, bei UMB zu arbeiten. Bewirb dich jetzt, und erfahre mehr. &amp;nbsp; Stellenbeschreibung  Als Teil des UMB Consulting Teams repräsentierst Du die Firma UMB AG auf dem Markt. Du agierst als Informationssicherheits-Consultant und berätst unsere Kunden zu den entsprechenden Themen (Governance, Compliance, IT-Notfallkonzept, BCM, ISMS, Erstellen von Schutzbedarfs- und Risikoanalysen nach Vorgaben zur Informationssicherheit und Datenschutz, usw.). Mit Deiner Erfahrung bist Du für unsere Kunden als Interims-CISO tätig. Du führst Projekte im Bereich der Informationssicherheit selbständig durch und arbeitest mit bei der Lead Identifikation und dem Erstellen von Offerten in Zusammenarbeit mit dem Sales Team. Du stellst sicher, dass vertragliche Kundenvereinbarungen, sowie die Qualitäts- und Effizienzsicherung der Consulting-Dienstleistungen eingehalten werden. Du agierst als Innovationstreiber im Consulting-Team und förderst eine kontinuierliche Weiterentwicklung. Die Teilnahme an Fachveranstaltungen, Konferenzen und Publikation von Fachartikeln im Namen der UMB AG runden Dein Aufgabengebiet ab.  Qualifikationen  Abgeschlossenes Studium (Uni oder Hochschule) in der Informationstechnologie oder Betriebswirtschaft. Berufserfahrung als CISO, Lead-Auditor oder mehrjährige Erfahrung im IT-Security Umfeld (Mindestens fünf Jahre). Zertifizierungen in der Informationstechnologie (z. B. CISM, CISSP, CISA, CRISC und/oder CAS in Cyber-Security) sind von Vorteil. Kenntnisse der gängigen Sicherheitsstandards (NIST, ISO27001, usw.). Neben guten Deutsch-Kenntnissen sprichst du fliessend Englisch, jede weitere Fremdsprache ist von Vorteil Hohe Reisebereitschaft in der Schweiz, Mandatsabhängig  Zusätzliche Informationen  Auch darum solltest du dich gleich jetzt bewerben.&amp;nbsp; Jeden Tag im Stau? Homeoffice ist bei uns fester Bestandteil der Unternehmenskultur. Mal eine Auszeit? Bei UMB sind bis zu 9 Wochen Ferien möglich. Immer nur arbeiten? Unsere grossartigen Events sind branchenweit bekannt. Wir tun alles, um den Teamzusammenhalt zu fördern.&amp;nbsp;Jetzt bewerben, und mehr über die 1000 Gründe erfahren, bei der besten Arbeitgeberin der Schweiz zu arbeiten.&amp;nbsp;Als beste Arbeitgeberin der Schweiz finden wir unsere neuen Kolleginnen und Kollegen meisten über Empfehlungen - und sonst über Stelleninserate. Deshalb bitte&amp;nbsp;keine&amp;nbsp;Dossiers von Personalvermittlern, Danke.</t>
  </si>
  <si>
    <t>stellenausschreibung_1022.html</t>
  </si>
  <si>
    <t>System Engineer Workplace - Engineering, Security und Scripting (a)</t>
  </si>
  <si>
    <t xml:space="preserve">Was du hier tust, macht Sinn. Wir entwickeln keine «Fancy Apps», sondern clevere ICT, die den Menschen nützt. Du passt perfekt zu uns, wenn du Kontinuität als Ansporn nimmst, um zu Höchstform aufzulaufen und dich weder in einem Grosskonzern noch in einem Start-up siehst.  Dein neuer Job    Entwickeln und Betreiben von modernen und sicheren Windows-Arbeitsplätzen für unsere Kunden  Integrieren und Automatisieren von Workplace-Lösungen mit PowerShell und weiteren Tools  Umsetzen von Sicherheitsmassnahmen im Bereich Endpoint Protection und Compliance  Konzipieren und Weiterentwickeln von Systemkonfigurationen mit Microsoft Endpoint Configuration Manager und Intune  Beraten interner Teams bei technischen und sicherheitsrelevanten Fragestellungen rund um den digitalen Arbeitsplatz  Das bringst du mit    Fundierte Erfahrung im Workplace Engineering in grösseren IT-Umgebungen  Sehr gute Kenntnisse in PowerShell sowie Erfahrung mit Scripting zur Automatisierung  Gute Kenntnisse in Microsoft 365, insbesondere im Bereich Security und DLP  Erfahrung mit Microsoft Endpoint Configuration Manager und/oder Intune  Freude daran, technische Verantwortung zu übernehmen und dein Wissen im Team zu teilen  So viel verdienst du  Dein Bruttolohn liegt bei einem 100% Pensum in der Grössenordnung von 85'000 und 115'000 Franken pro Jahr, abhängig von deinen Vorkenntnissen und Erfahrungen. Bei mehr Berufserfahrung oder zusätzlichen Kompetenz kann er auch etwas darüber liegen. Die Lohnentwicklung ist dann abhängig von deinen Leistungen und dem finanziellen Erfolg der Bedag. Dazu kommen 1a-Sozialleistungen. Zusätzlich hast du ein Top-Arbeitsumfeld verdient - blättere hier durch die vielen zusätzlichen Vorteile oder hör im Podcast mit HR-Leiterin Daniela, warum die Bedag für dich eine gute Adresse ist. </t>
  </si>
  <si>
    <t>Bedag Informatik AG</t>
  </si>
  <si>
    <t>https://www.bedag.ch/de/jobs-und-karriere/das-sind-wir/</t>
  </si>
  <si>
    <t>stellenausschreibung_1023.html</t>
  </si>
  <si>
    <t>Platform Engineering Internship (80-100% - 12 months)</t>
  </si>
  <si>
    <t xml:space="preserve">Swissgrid is a technology- and innovation-driven company that focuses on the future of electricity in Switzerland. We have our employees who develop the best possible solutions for the Swiss transmission grid with the highest level of motivation, commitment and quality. They are responsible for the safe operation and the constant further development of the top grid level. Ensuring the safety of people, installations and the environment is the top priority. Our shared awareness that we are working for a critical infrastructure and thus making an important contribution to the high quality of life in Switzerland is what motivates us in our daily work. After all, electricity is crucial for everyday life.  Let data flow like electricity&amp;nbsp;  &amp;nbsp; In this position you will be part of a team that is responsible for providing the data platform as well as a hybrid GitHub environment for the company. The team consists of a mixture of specialists (Data -, ML -, Security - &amp;amp; Platform Engineers as well as Product Owners) and plays a vital part in the company's digitalization ambitions.&amp;nbsp;You will work on the following topics:&amp;nbsp; &amp;nbsp;   GitHub Operations (Manage hybrid setup, user &amp;amp; access management as well as helping other developers how to use the platform)&amp;nbsp;  Data Platform Operations (Design, deploy, review, and monitor cloud infrastructure for the data platform)&amp;nbsp;  Development Tools (Container based Development environments &amp;amp; CI/CD Pipelines)&amp;nbsp;   &amp;nbsp; &amp;nbsp;  This is how you make a difference&amp;nbsp;  &amp;nbsp; For this role, we are looking for a team-minded, proactive maker with a good sense of humor. Your duties will require the following skills, so ideally you would already have them, but obviously this is an internship so there will be lots of time to learn and an experienced mentor will help you to get there:&amp;nbsp; &amp;nbsp;   Good practices with software engineering disciplines (e.g., CI/CD (GitHub actions), Container/Kubernetes/Docker, Infrastructure as Code (terraform), ...)&amp;nbsp;  Be able to analyze, monitor, and troubleshoot cloud-based distributed systems (pref. Microsoft Azure, Databricks &amp;amp; Ray)&amp;nbsp;  Experience with the GitHub ecosystem or similar (Repos, Actions, Packages, ...)&amp;nbsp;  Proficiency in at least one modern programming language (Python, Go, C#, ...)&amp;nbsp;  Knowledge of Linux systems and shell scripting&amp;nbsp;  Be proficient with the English language    &amp;nbsp; &amp;nbsp;  What we offer    A comprehensive look behind the scenes of the electricity industry and an understanding of its challenges, as well as in-depth insights into the development of the grid of the future  Varied and exciting tasks within a company unique to Switzerland  Flexible working hours as part of a motivated team  25-30 days of holiday, as well as company holiday between Christmas and New Year  A state-of-the-art work environment in the immediate vicinity of Aarau railway station   &amp;nbsp; &amp;nbsp;  About us&amp;nbsp;  &amp;nbsp; We are a young &amp;amp; diverse team of engineers united by a common goal: driving Swissgrid's digital transformation and making data and machine learning technologies accessible to everyone. We take a pragmatic approach to problem-solving—building scalable data platforms, delivering actionable insights, and supporting our colleagues in creating systems that enhance decision-making.&amp;nbsp; We offer you varied and exciting tasks in a unique company that is responsible for the most critical infrastructure in Switzerland. Alongside your challenging tasks at Swissgrid, you will benefit from the following advantages:   Flexible working hours (42 hours a week)  25-30 days of holiday, as well as company holiday between Christmas and New Year  Progressive social benefits and an attractive pension scheme  Financial support and/or time off for internal or external training courses   </t>
  </si>
  <si>
    <t>Swissgrid AG</t>
  </si>
  <si>
    <t>https://www.swissgrid.ch</t>
  </si>
  <si>
    <t>stellenausschreibung_1024.html</t>
  </si>
  <si>
    <t>Informatiker oder ICT-Fachperson 100% (w/m/d)</t>
  </si>
  <si>
    <t xml:space="preserve">Als einer der Marktführer entwickelt, produziert und vertreibt die Kunz Kunath AG Mischfutter und Spezialprodukte für landwirtschaftliche Nutztiere und Heimtiere. Neben der hohen Qualität der FORS-Produkte bilden kompetente Beratung und gelebte Kundennähe die Grundlage der erfolgreichen Geschäftstätigkeit.      Für unser Team in Burgdorf suchen wir per sofort oder nach Vereinbarung eine/nDein Aufgabengebiet umfasst folgende Tätigkeiten:    	Verantwortung für den IT-Support der Standorte Burgdorf und Weinfelden im 1st und 2nd Level Support  	Beheben von Störungen oder gegebenenfalls Weiterleitung von Tickets an entsprechende Stellen (Drehscheibenfunktion zwischen internen und externen Stellen)  	Unterstützung in Bereichen wie Netzwerk, Server und IT Security  	Mitarbeit in IT-Projekten inklusive Analyse und Testing mit der Möglichkeit zur Übernahme der Verantwortung für Teilprojekte  	Schulung der Mitarbeitenden in den Bereichen IT sowie Führen der dazugehörenden Dokumentationen  	Onsite Support an den Standorten Burgdorf und Weinfelden    Was können wir dir bieten:    	Eine spannende und abwechslungsreiche Tätigkeit in einem lebendigen Unternehmen mit flachen Hierarchien  	Eine wertschätzende und fördernde Kultur in einem kollegialen Team  	Die Möglichkeit dich und dein Wissen einzubringen und einen wesentlichen Beitrag zum Erfolg der Firma zu leisten  	Eine langfristige Anstellung in einem zukunftsorientierten Unternehmen  	Fortschrittliche und attraktive Anstellungsbedingungen  	Attraktive Lohnnebenleistungen (Übernahme der Beiträge für Nichtberufsunfallversicherung, Vergünstigungen, Events, grosszügige Dienstaltersgeschenke, Parkplatz und vieles mehr)    Du verfügst über folgendes Profil:    	Abgeschlossene Berufsausbildung als Informatiker/in EFZ oder ICT-Fachmann/frau EFZ oder vergleichbare Ausbildung  	Umfangreiche Berufserfahrung im Service Desk, im IT-Support und im Applikationssupport  	Grundlegende Kenntnisse in den Bereichen Windows, Netzwerk, Server und Security  	Offene, engagierte Persönlichkeit mit Durchhaltewille und Verantwortungsgefühl  	Sehr gute Deutschkenntnisse; Französisch-Kenntnisse sind von Vorteil aber nicht zwingend notwendig  	Bereitschaft für gelegentliche Arbeitseinsätze an unserem Standort in Weinfelden    Fühlst du dich angesprochen? Dann freuen wir uns über deine Bewerbungsunterlagen per Mail an E-Mail schreiben  Weitere Fragen zur ausgeschriebenen Stelle beantwortet dir Hanspeter Krebs unter der Nummer  079 602 94 74 gerne.   Kontaktperson  Hanspeter Krebs079 602 94 74E-Mail schreiben  Website   www.fors-futter.ch </t>
  </si>
  <si>
    <t>Kunz Kunath AG</t>
  </si>
  <si>
    <t>https://www.fors-futter.ch/</t>
  </si>
  <si>
    <t>stellenausschreibung_1025.html</t>
  </si>
  <si>
    <t>Informatiker:in IT-Systemtechnik &amp; Support (a) 80-100% [Ref: 2693]</t>
  </si>
  <si>
    <t>Freestar-Informatik AG ist seit 1998 auf dem Schweizer Markt erfolgreich tätig. Durch beständiges Wachstum und Erweiterung der Kernkompetenzen, bietet Freestar-Informatik AG seiner Kundschaft ein vielseitiges IT-Dienstleistungs- und Beratungsportfolio. Für unsere Kundschaft suchen wir laufend IT Fach- und Führungskräfte. Dabei legen wir höchsten Wert darauf, dass Bewerbende, Kundschaft und Job optimal zusammenpassen. Für unseren Kunden, ein etabliertes Bauunternehmen im kantonalen Umfeld Bern, suchen wir eine engagierte, flexible und technisch affine Persönlichkeit, die das bestehende Team zuverlässig unterstützt in der vielseitigen Funktion als Ihre Aufgaben  Betreuung und Weiterentwicklung der IT-Systeme und -Plattformen&amp;nbsp; Unterstützung im 2nd-Level-Support sowie enge Zusammenarbeit mit dem IT-Service-Desk&amp;nbsp; Mitarbeit in IT-Projekten und aktive Mitgestaltung von digitalen Lösungen&amp;nbsp; Verwaltung und Pflege von Microsoft- und Windows-Server-Umgebungen&amp;nbsp; Optimierung von Prozessen im IT-Support mit Fokus auf interne Kunden  Ihr Profil  Abgeschlossene Ausbildung oder Weiterbildung im IT-Bereich&amp;nbsp; Erfahrung im IT-Support und gute Kenntnisse gängiger Microsoft-Anwendungen&amp;nbsp; Verständnis für Windows-Server-Umgebungen und Cloud-Dienste&amp;nbsp; Selbstständige, zuverlässige und lösungsorientierte Arbeitsweise&amp;nbsp; Freude an Teamarbeit und am direkten Support von Anwenderinnen und Anwendern  Ihre Chance  Persönliche und fachliche Weiterentwicklung&amp;nbsp; Freiraum für eigene Ideen&amp;nbsp; Kollegiales, junges Team&amp;nbsp; Attraktive Lage und Gratisparkplätze  Details zu dieser Stelle  Stellenantritt per sofort oder nach Vereinbarung Raum Bern Try&amp;amp;Hire sowie auch Festanstellung möglich Pensum: 80-100% Yagmur Aslanvuran</t>
  </si>
  <si>
    <t>stellenausschreibung_1026.html</t>
  </si>
  <si>
    <t>IT Business Application Supporter:in (a) 80 - 100% [Ref:2692]</t>
  </si>
  <si>
    <t>Freestar-Informatik AG ist seit 1998 auf dem Schweizer Markt erfolgreich tätig. Durch beständiges Wachstum und Erweiterung der Kernkompetenzen, bietet Freestar-Informatik AG seiner Kundschaft ein vielseitiges IT-Dienstleistungs- und Beratungsportfolio. Für unsere Kundschaft suchen wir laufend IT Fach- und Führungskräfte. Dabei legen wir höchsten Wert darauf, dass Bewerbende, Kundschaft und Job optimal zusammenpassen. Für unseren Kunden, ein renommierter Anbieter von Bau- und Isolationssystemen, suchen wir eine engagierte, kundenorientierte und teamorientierte Persönlichkeit als Ihre Aufgaben  Betreuung und Weiterentwicklung des ERP-Systems sowie weiterer Business-Applikationen (z. B. CRM, mobile Lösungen, Dokumentenmanagement) Testen und Qualitätssicherung neuer Prozesse und Funktionen in den Applikationen Entgegennahme und Bearbeitung von Benutzeranfragen im täglichen Betrieb Organisation und Durchführung von Anwenderschulungen bei Systemänderungen und -neuerungen Verwaltung von Benutzerrechten und -zugängen Mitarbeit beim Ausbau und bei der Optimierung von Schnittstellen zwischen den Applikationen  Unterstützung bei abwechslungsreichen IT-Projekten   Ihr Profil  Abgeschlossene Ausbildung im Bereich Informatik oder eine vergleichbare Qualifikation Erfahrung im Applikationssupport (ERP und weitere Business-Applikationen) Gutes Verständnis von Geschäftsprozessen und Schnittstellen Hohe Kunden- und Serviceorientierung sowie Freude an der Zusammenarbeit mit Anwendern  Deutschkenntnisse Muttersprachniveau zwingend notwendig; Französischkenntnisse (Niveau B1-B2) runden Ihr Profil ab, Englischkenntnisse (Niveau B2) von Vorteil  Ihre Chance  Es erwartet Sie ein respektvoller Führungsstil in einem kollegialen Umfeld Eigene Ideen werden aufgenommen und können in Verbesserungen einfliessen Das Unternehmen bietet attraktive Benefits sowie mindestens 25 Ferientage Zusammenarbeit ist geprägt durch offenen Austausch und gegenseitige Unterstützung Eigeninitiative und aktives Mitgestalten der Zukunft werden geschätzt  Details zu dieser Stelle  Stellenantritt per sofort oder nach Vereinbarung Arbeitsort Raum Zug Unbefristetes Anstellungsverhältnis Teil- oder Vollzeitstelle 80 oder 100% Antonia Ehling</t>
  </si>
  <si>
    <t>stellenausschreibung_1027.html</t>
  </si>
  <si>
    <t>UCC Supporter:in (a) 100% [Ref:2641]</t>
  </si>
  <si>
    <t>Freestar-Informatik AG ist seit 1998 auf dem Schweizer Markt erfolgreich tätig. Durch beständiges Wachstum und Erweiterung der Kernkompetenzen, bietet Freestar-Informatik AG seiner Kundschaft ein vielseitiges IT-Dienstleistungs- und Beratungsportfolio. Für unsere Kundschaft suchen wir laufend IT Fach- und Führungskräfte. Dabei legen wir höchsten Wert darauf, dass Bewerbende, Kundschaft und Job optimal zusammenpassen. Für unseren Kunden, das Bundesamt für Informatik, suchen wir eine engagierte, motivierte und wissensdurstige Persönlichkeit, die das Team unterstützt als Ihre Aufgaben  Mitarbeit im Projekt zur Umstellung von Skype auf MS Teams (Hybrid-Telefonie) Bearbeitung von Störungen und Anfragen per Ticket oder Telefon Support für Microsoft 365 und Teams, besonders im Bereich Telefonie Analyse und Lösung von Problemen mit M365-Tools (z.&amp;nbsp;B. Admin Center) Erstellung von Anleitungen und Ausbau der internen Wissensdatenbank Unterstützung bei der Automatisierung von Supportprozessen  &amp;nbsp; Ihr Profil  Abgeschlossene IT-Ausbildung oder mehrjährige praktische Erfahrung im IT-Support-Umfeld Praxiserprobte Kenntnisse im Support von Skype for Business Erfahrung mit Microsoft Teams, insbesondere in den Bereichen Telefonie und Zusammenarbeit Kundenorientierte, klare und freundliche Kommunikationsweise Strukturierte, zuverlässige und qualitätsbewusste Arbeitsweise Deutschkenntnisse Niveau C2 zwingend notwendig und Englisch-, Französisch- oder Italienisch Niveau B2 sind erforderlich  &amp;nbsp; Ihre Chance  Modern ausgestattete Arbeitsplätze und innovative Technologien Homeoffice-Möglichkeiten Weiterbildungen sind erwünscht und werden unterstützt Ein Motiviertes Team und ein wertschätzendes Arbeitsumfeld  &amp;nbsp; Details zu dieser Stelle  Stellenantritt per sofort Arbeitsort Raum Bern Befristetes Anstellungsverhältnis Vollzeitstelle 100%  &amp;nbsp;Melessa  Schär</t>
  </si>
  <si>
    <t>stellenausschreibung_1028.html</t>
  </si>
  <si>
    <t>IT-Architekt Datacenter Infrastruktur (w/m/d)</t>
  </si>
  <si>
    <t xml:space="preserve"> Bereit für alles? Bereit für Bechtle. Mit über 14.500 Mitarbeitenden&amp;nbsp;sind wir&amp;nbsp;eines der erfolgreichsten IT-Unternehmen und Marktführer in unserer Branche. Die Kombination aus Direktvertrieb von IT-Produkten mit umfassenden Systemhausdienstleistungen macht uns zum zukunftsstarken IT-Partner für Mittelstand, Konzerne und öffentliche Auftraggeber. Wir sind zu Hause in ganz Europa und immer in der Nähe. Deine Aufgaben&amp;nbsp;   Erstellung von ganzheitlichen Konzepten für die Weiterentwicklung, Modernisierung und Migration der Datacenter Infrastrukturen bei unseren Kunden inklusive technischer und wirtschaftlicher Bewertung vorhandener Datacenter-Architekturen  Zentraler Ansprechpartner bei konzeptionellen Fragen rund um Server, Storage, Backup sowie Virtualisierung auf Basis unserer strategischen Hersteller  Verantwortungsvolles und lösungsorientiertes Erarbeiten von Blueprints und Best Practices sowie Architektur-Lead bei komplexen Lösungen aus mehreren Technologiebereichen (zum Beispiel hybride Cloud-Ansätze)  Ableitung von Handlungsempfehlungen und Umsetzungsplänen für die Implementierung und Betriebsphase  Unterstützung des Verkaufs in der Kundenberatung zu neusten Trends und Technologien sowie im Rahmen der Offerterstellung  Durchführung von Kunden-Workshops und Präsentationen  Evaluieren von neuen technischen Lösungen und Erarbeiten der Verkaufsdokumentation  Aktive Mitarbeit als Experte in unseren Communities   &amp;nbsp;Dein Profil&amp;nbsp;   Höhere Fachausbildung in Informatik oder gleichwertige Ausbildung  Expertise in allen relevanten Aspekten rund um die Konzeptionierung von Datacentern mit Erfahrung im Pre Sales und/oder Consulting für Datacenter-Konzepte  Konzeptionelle Kenntnisse über das Leistungsangebot der relevanten Hardware und Software sowie Cloud-Anbieter (z.B. HPE, Lenovo, DELL, VMware, Citrix, Microsoft, AWS, Google GCP)  Sicheres Auftreten bei Entscheidungsträgern, Fachabteilungen und IT-Spezialisten im Rahmen von Workshops, Präsentationen im Sinne eines Trusted Advisors  Freude am Präsentieren und Moderieren von Workshops  Hohes Interesse an neuen Technologien und stetiger Weiterbildung  Stilsichere Deutschkenntnisse in Wort und Schrift sowie gute Englischkenntnisse   &amp;nbsp;Unser Angebot&amp;nbsp;   Spannende Entwicklungsmöglichkeiten und Zugang zur Bechtle-Akademie  30 Tage Ferien und flexible Arbeitszeitmodelle&amp;nbsp;  Attraktive Sozialversicherungsleistungen  Flache Hierarchien  Mitarbeiterevents   &amp;nbsp; Als ein führender IT-Dienstleister der Schweiz sind wir für kleine und mittelständige Unternehmen, Grosskunden sowie öffentliche Institutionen der Partner erster Wahl für Consulting, IT-Infrastruktur, Cloud-Lösungen, IT-Services und Software. Unser Angebot umfasst von der Beratung über die Umsetzung bis zum Betrieb den gesamten IT-Life-Cycle. Unsere Kunden profitieren von höchsten Partnerzertifizierungen bei den meisten namhaften Herstellern. Mit über 600 Mitarbeitern an neun Standorten sind wir für unsere Kunden ein zuverlässiger und nachhaltiger Partner, der sie in sämtlichen Belangen der IT mit Kompetenz und Erfahrung unterstützt. &amp;nbsp; &amp;nbsp; Bereit für all das?&amp;nbsp;Jetzt über unser Online-Bewerbungstool bewerben, auch&amp;nbsp;ohne&amp;nbsp;Anschreiben. Profilvorschläge von Personaldienstleistern und Bewerbungen per E-Mail können wir leider nicht berücksichtigen. &amp;nbsp; </t>
  </si>
  <si>
    <t>Bechtle Schweiz AG, Systemhaus Deutschschweiz</t>
  </si>
  <si>
    <t>https://www.bechtle.com/ch</t>
  </si>
  <si>
    <t>stellenausschreibung_1029.html</t>
  </si>
  <si>
    <t>Lehrstelle als Informatiker EFZ Applikationsentwicklung (w/m/d) (START 2026)</t>
  </si>
  <si>
    <t xml:space="preserve">Das erwartet dich am Standort Rotkreuz: er ist zentral gelegen und verfügt über eine ausgezeichnete Verkehrsanbindung. Der Bahnhof ist in wenigen Gehminuten zu erreichen. Diverse Verpflegungs- und Sportmöglichkeiten sind ebenfalls in Gehdistanz zu erreichen. Unseren Lernenden bieten wir eine abwechslungsreiche und spannende Ausbildung im Umfeld eines innovativen und erfolgreichen Konzernes.Das erwartet dich&amp;nbsp;   Als Informatiker/in mit Fachrichtung Applikationsentwicklung lernst du die verschiedenen Phasen der Softwareentwicklung kennen - von der Analyse über die Umsetzung bis hin zum Testen von Anforderungen in einem agilen Umfeld.  Die Ausbildung dauert vier Jahre. Im ersten Lehrjahr besuchst du überbetriebliche Kurse und arbeitest einen Tag pro Woche im Betrieb.  Ab dem zweiten Lehrjahr kannst du das Gelernte an zwei bis vier Tagen pro Woche direkt in die Praxis umsetzen.   &amp;nbsp;Das bringst du mit&amp;nbsp;   Einen Sekundarschulabschluss auf Niveau A oder Kantonsschule - mit guten bis sehr guten Noten  Analytisches Denkvermögen und die Fähigkeit, komplexe Zusammenhänge zu erkennen  Zuverlässigkeit und Verantwortungsbewusstsein  Interesse an Programmiersprachen und Freude an praxisorientierter Arbeit   &amp;nbsp;Das bieten wir dir&amp;nbsp;   Spannende Entwicklungsmöglichkeiten während und nach der Ausbildung  Zugang zur Bechtle Akademie&amp;nbsp;  6 Wochen Ferien und Mitarbeiterevents  Flache Hierarchien   &amp;nbsp;Das beinhaltet deine Bewerbung&amp;nbsp;   Bewerbungsschreiben  Lebenslauf  Alle Schulzeugnisse der Oberstufe  Allfällige Schnupperlehrberichte  Resultate deines Stellwerk- oder Multichecktestes   &amp;nbsp; Das erwartet dich am Standort Rotkreuz: er ist zentral gelegen und verfügt über eine ausgezeichnete Verkehrsanbindung. Der Bahnhof ist in wenigen Gehminuten zu erreichen. Diverse Verpflegungs- und Sportmöglichkeiten sind ebenfalls in Gehdistanz zu erreichen. Unseren Lernenden bieten wir eine abwechslungsreiche und spannende Ausbildung im Umfeld eines innovativen und erfolgreichen Konzernes. </t>
  </si>
  <si>
    <t>Bechtle Holding Schweiz AG Lehrstellen</t>
  </si>
  <si>
    <t>stellenausschreibung_103.html</t>
  </si>
  <si>
    <t>MES IS IT FAS Managers</t>
  </si>
  <si>
    <t>The Nestlé Group is the world's largest food and beverage company with 92.6 billion Swiss Francs in sales in 2019. It is present in 187 countries around the world, has 403 factories and its 291'000 employees are committed to Nestlé's purpose of enhancing quality of life and contributing to a healthier future. Nestlé offers a wide portfolio of products and services for people and their pets throughout their lives. Its more than 2000 brands range from global icons like Nescafé or Nespresso to local favourites. Company performance is driven by its Nutrition, Health and Wellness strategy. Nestlé is based in the Swiss town of Vevey where it was founded more than 150 years ago. Learn more about our Group and reasons to join us on www.nestle.com At Nespresso Switzerland, we believe that we can elevate the world of coffee to drive a positive impact and be a force for good. Voted best employer 2025, we place our people at the heart of our success - all 14,000 of them. To achieve this, we live by four behaviors. We Inspire, we Care, we Act, and we iNnovate. Want to be part of this exciting journey? Join the Nespresso team- Reimagine what coffee can be. Reimagine what you can become.          Position Snapshot     Location: Orbe, Switzerland Company: Nespresso Orbe FactoryAct. Rate: Full-TimeType of contract: Permanent contract Target Start Date: 1st of January 2026        What we offer at Nespresso     Exciting opportunities to develop your career your way Flexible working arrangements - facilitating creativity and collaboration A culture of diversity, inclusion and belonging where individuality is celebrated, and you can be the real you! Quality and sustainability at the core of who we are and a critical vision of driving positive change The opportunity to be part of a B Corp certified company and one of the world's most trusted brands     Don't hesitate to connect with us during the recruitment process to learn more.            Position Summary      As MES IS/IT FAS Manager for our Nespresso factory in Orbe, you will lead &amp;amp; develop your team to ensure 24/7 system reliability, drive digital transformation, and deliver strategic MES and IS/IT-FAS projects. You will champion standardization in the factory, collaborate to implement the latest technologies, and build a future-ready workforce, all while keeping a high level of safety, quality, and environmental excellence.          A Day in the Life of a MES IS IT FAS Manager        Drive the digital roadmap and initiate &amp;amp; implement projects to ensure future digital growth in alignment with factory priorities. Ensure maintenance of the industrial IT infrastructure (servers, firewalls, routers, switches, Wi-Fi controllers, and access points). Develop and coach your team by creating competency matrixes and building development plans in collaboration with factory engineers Identify and develop digital skills of operators and superusers in collaboration with other departments. Ensure excellent project management, assessing technical soundness and controlling costs. Collaborate with central teams to identify improvements for Nespresso sites &amp;amp; facilitate cross-site knowledge sharing within the central DMO. Ensure compliance with safety and environmental standards in all activities.             What will make you successful      Background in computer Science, Automation, or related Engineering field with extensive experience in MES engineering with automation. Proven experience leading MES projects with hands-on approach, from design &amp;amp; programming to implementation, including CQV. Strong MES operational support experience and maintenance of industrial IT infrastructure in a manufacturing environment (preferably 24/7). Team leadership experience and supervision of technical teams, contractors, or third-party vendors. Proactive and data driven mindset with proficiency in reporting and analytics tools (BI/BA) for performance monitoring. Full proficiency in French and English.     Nespresso is committed to the accessibility of its recruitment process. If you require an adaptation during the recruitment process, please do let us know so we can support you effectively. All information will be treated confidentially.    At Nespresso, we've built a culture of care and inclusion, making sure everyone can be their bold selves, while growing with the company. We innovate, dare to try, learn and scale up in a fast paced, digital and connected environment. With a diverse workforce made up of over 90 nationalities across 58 countries, you can be a part of an innovative culture, where supportive people help each other. One where anyone is encouraged to challenge the status quo and have an impact on the future for one of the biggest sustainable companies. Whatever your role, you'll find you can drive real change and spread your enthusiasm. Join the place where you can thrive, you feel, you belong, you are inspired to be and do your best.    Avenue Nestlé 55 1800 Vevey</t>
  </si>
  <si>
    <t>Société des Produits Nestlé S.A.</t>
  </si>
  <si>
    <t>https://www.jobs.ch/de/firmen/57854-societe-des-produits-nestle-s-a/</t>
  </si>
  <si>
    <t>stellenausschreibung_1030.html</t>
  </si>
  <si>
    <t>ServicetechnikerIn im Aussendienst 100% für Produkte von Xerox</t>
  </si>
  <si>
    <t>Smartec Services AG ist der grösste Xerox Partner in der Schweiz. Zu den zentralen Dienstleistungen der Firma zählen Optimierungslösungen für Druck, Scan, Content-, Workflow- und Prozessmanagement rund um den In- und Output von Dokumenten sowie der benötigten Hardware. Unsere eigene Serviceorganisation bietet Gewähr für den effizienten Einsatz dieser Systeme. Zur Ergänzung unseres Teams in der&amp;nbsp;Deutschschweiz&amp;nbsp;(Zentralschweiz) suchen wir eine/n einsatzfreudige/n und kundenorientierte/n Deine Aufgaben:   Reparatur- und Servicearbeiten an Drucker und MFP A3 und A4 Reparatur- und Servicearbeiten an Produktions-Drucker (Color und B/W) Installationen und Einbindungen ins Kundennetzwerk Instruktionen bei Neuauslieferungen Bereitstellungen im Innendienst Mithilfe bei Lieferungen   Deine Voraussetzungen:   Einwandfreies Deutsch Berufserfahrung als Servicetechniker in der Druckerbranche von Vorteil Gute Englisch-Kenntnisse (Technische Manuals sind ausschliesslich in Englisch) Ausbildung im Bereich Elektromechanik, Geräteinformatik oder verwandte Berufe Computer und IT sind keine Fremdworte (Fiery und Freeflow Erfahrung ist von Vorteil) Begeisterung an professioneller Arbeit und modernen Technologien Handwerk und Troubleshooting sind dein Ding Freude am Kundenkontakt Kommunikative Persönlichkeit Autodidaktische Fähigkeiten Führerausweis Kat. B   Wir bieten:   Hohe Selbständigkeit und Eigenverantwortung Angenehmes Arbeitsumfeld und gutes Arbeitsklima in einem eingespielten Techniker Team Intensive technische Schulungen im eigenen Unternehmen&amp;nbsp;sowie fundierte Einarbeitung in die Materie Fortschrittliche Anstellungsbedingungen Eigenes Firmenfahrzeug (auch zur Privatnutzung) Gute Aus- und Weiterbildungsmöglichkeiten  Bist Du engagiert, initiativ und hast Du einen breiten Blickwinkel?&amp;nbsp;Möchtest Du Dein Know-How einbringen und bist bereit, stets&amp;nbsp;Neues zu lernen? Wir bieten einsatzfreudigen BewerberInnen ein vielseitiges und&amp;nbsp;interessantes Aufgabengebiet in einem pulsierenden Umfeld und&amp;nbsp;einem wachsenden Unternehmen. Auf Deine aussagekräftigen Bewerbungsunterlagen per E-Mail an&amp;nbsp;  E-Mail schreiben  freuen wir uns!Smartec Services AGHerr Philipp HaderLeiter Technik+41585911039E-Mail schreiben</t>
  </si>
  <si>
    <t>Smartec Services AG</t>
  </si>
  <si>
    <t>https://smartec.ag/</t>
  </si>
  <si>
    <t>stellenausschreibung_1031.html</t>
  </si>
  <si>
    <t>Mendix Tech Consultant (all genders)</t>
  </si>
  <si>
    <t>adesso stands for IT excellence and therefore also for excellent development opportunities for all adessi. We grow together and learn from each other - on our projects, as a team and with outstanding training opportunities. We have IT at heart, the industry at heart and the success of our customers at heart. Because successful business is the result of innovative ideas, sustainable strategies and smart IT solutions. This always involves people who want to make a difference and simply do it. We design and build software that inspires our customers. In projects that challenge us. And in an environment that we enjoy, where success is created together and everyone feels comfortable. WHAT YOU CAN MOVE  You are a professional in Mendix and have specialized in the technology and applications of these platforms? Then we are looking for you! You will develop and manage projects in close collaboration with the company's stakeholders. In this role you will actively participate in the entire software development cycle of web and mobile Mendix applications. As a member of the adesso Low-Code Center of Excellence, you will have the opportunity to work in a collaborative, international and multidisciplinary team to successfully deliver high quality projects. We offer a wide range of tasks, project work is our strength. In this context, you will manage, develop and maintain projects with Mendix.   Participate in the full software development lifecycle&amp;nbsp;- Analyze, understand and document software and business requirements; conceptualize and design architecture and structure; design and implement scalable databases; develop web and mobile applications; develop, design and execute comprehensive test scenarios and troubleshooting; set up, manage and track deployment/processes; and maintain through ongoing support and gathering new requirements or enhancements.   Work as part of a project team&amp;nbsp;- offer guidance, feedback, and conduct code reviews. Actively participate in scrum ceremonies. Experience with agile methodologies and proficiency in at least one Scrum framework is mandatory. Additionally, you’ll collaborate with stakeholders, project managers, and solution architects to analyze system specifications, translate them into system requirements, and provide strategic guidance to ensure the project's successful delivery.      HOW YOU SUCCEED   Sound knowledge:&amp;nbsp;Degree in computer science, business informatics, data science or a comparable field of study with a relevant connection. Experience:&amp;nbsp;2-3 years of professional experience with Mendix. Certification:&amp;nbsp;Mendix Rapid Certification. Language skills:&amp;nbsp;Fluent in English and either German (C1), French (C1) or Italian (C1), depending on the location.  Would be an advantage:  Development skills:&amp;nbsp;You have already developed with JavaScript, CSS, Python, Java, PHP and PostgreSQL. You are familiar with asynchronous processes such as timers and task queues. Certifications:&amp;nbsp;Mendix Intermediate and/or Advanced certification. Automation skills:&amp;nbsp;Development of CI/CD pipelines with Mendix. Methodology experience:&amp;nbsp;You have experience in BDD (Behavior-Driven Development), TDD (Test-Driven Development), JUnit frameworks and test automation.     OPPORTUNITY PROVIDER - WHAT MAKES ADESSO SPECIAL  Our promise: You will feel at home with us! Collegial, collaborative and on an equal footing - we live exchange, team spirit and respectful interaction. We value diversity and different perspectives just as much as you as a person. This and much more stands for our very special sense of togetherness. There's even a word for it: adessi.&amp;nbsp;  Learn and grow with us:&amp;nbsp;we support your continuous development with over 400 training courses and our digital learning platform. Experience real team spirit:&amp;nbsp;joint events (e.g. ski weekends and the annual eduCamp training trip), welcome days and company runs strengthen our team spirit and allow you to be part of the team from the very beginning. Commitment that is rewarded:&amp;nbsp;Your commitment pays off - with bonuses for recommendations, lectures, thesis supervision and attractive benefits via our corporate benefits portal.  Our culture and the way we work together are characterized by mutual appreciation, recognition and support. This unites us - even when working from home. Part-time work is possible by arrangement (80-100%). We have once again been voted one of the best employers in Switzerland! Our extensive training program and a transparent career level model for everyone ensure that your development with us never stands still. Because growing together and creating opportunities is programmed into our DNA.  adesso Schweiz AGHerr Michael GrooveHead of Recruiting+41585209703</t>
  </si>
  <si>
    <t>adesso Schweiz AG</t>
  </si>
  <si>
    <t>https://www.jobs.ch/de/firmen/3221-adesso-schweiz-ag/</t>
  </si>
  <si>
    <t>stellenausschreibung_1032.html</t>
  </si>
  <si>
    <t>Technische/r Projektleiter/in (m/w/d) 80 - 100% Pensum</t>
  </si>
  <si>
    <t xml:space="preserve"> Über uns  Livesystems ist einer der grössten Vermarkter von digitaler Aussenwerbung in der Schweiz. Das Unternehmen gehört seit Mitte 2021 zur Schweizerischen Post.&amp;nbsp; Wir sind an 8 Standorten in der ganzen Schweiz vertreten, mit über 80 Mitarbeiter:innen. Die Digital out of Home Werbeflächen sprechen eine aktive und mobile Bevölkerung an und erreichen wöchentlich rund 4.5 Millionen Personen (Nettoreichweite 64%) mit über 35 Millionen Bruttokontakten. Mittlerweile stehen über 13’000 Screens an verschiedensten Standorten und in unterschiedlichen Umfeldern zur Verfügung.&amp;nbsp; Zur Verstärkung unseres Teams suchen wir ab sofort oder nach Vereinbarung&amp;nbsp;eine engagierte und motivierte Person. Aufgaben und Verantwortlichkeiten    Technische Projektleitung in innovativen mittleren und grossen Software-Individualentwicklungsprojekten und -Produkten unter Anwendung von agilen Arbeitsmethoden Planung, Spezifikation, Durchführung und Dokumentation von Testfällen Anforderungen der Stakeholder aktiv einholen, strukturieren, priorisieren und in klare, überprüfbare Spezifikationen überführen (User Stories inkl. Akzeptanzkriterien) Sicherstellung, dass die Umsetzung den Spezifikationen, Architekturvorgaben und Qualitätsstandards entspricht Bewertung technischer Risiken und Ableitung von Optimierungsmassnahmen Technische Beratung der Projektleitung und anderer Stakeholder zu Umsetzungsfragen Reporting von Qualitätsstatus und Umsetzungsergebnissen   Qualifikationen   Um erfolgreich in dieser Position zu sein, solltest du die folgenden Anforderungen erfüllen:   Mehrjährige Erfahrung in Quality Engineering, Testmanagement und technischer Projektführung Erfahrung in Qualitätssicherung mit Hands-on Testkompetenz (REST-APIs, HTTP/JSON, SQL) Starke Kommunikationsfähigkeit, um technische Inhalte auch nicht-technischen Stakeholdern zu vermitteln Du bist über aktuelle Testmethoden und Trends informiert und bringst dieses Know-how ins Team ein Sicherer Umgang mit agilen Methoden (Scrum, Kanban) sowie klassischen Vorgehensmodellen Sehr gute Deutsch- und Englischkenntnisse in Wort und Schrift   Was wir dir bieten   Einen modernen Arbeitsplatz, welcher zu Fuss 5min vom Bahnhof Liebefeld entfernt ist - gratis Parkplatz Abwechslungsreiche Tätigkeit Gründliche Einführung ins neue Aufgabengebiet Dynamische Unternehmenskultur mit flachen Hierarchien "Du" Kultur Die Möglichkeit, in einem erfolgreichen und wachsenden Unternehmen mitzuarbeiten Weitere Benefits findest du auf unserer Karriereseite  &amp;nbsp;Wir legen grossen Wert auf die Persönlichkeit, bei uns zählt der Mensch und der Teamgedanke. Wenn du bereit bist, dich dieser spannenden Herausforderung anzunehmen und Teil unseres&amp;nbsp;erfolgreichen Teams zu werden, dann sollten wir uns kennenlernen!Wir freuen uns, wenn du deine Bewerbung schnell und einfach über unser Online-Bewerbungstool einreichst.&amp;nbsp;  Hinweis für Personaldienstleister:innen  Wir bitten Sie, keine Anfragen per Telefon zu tätigen oder Lebensläufe per E-Mail zu senden. Livesystems arbeitet mit ausgewählten Rekrutierungsunternehmen zusammen. Wir erweitern die Zusammenarbeit derzeit nicht. &amp;nbsp;Livesystems AGFrau Daniela HuberHuman ResourcesE-Mail schreiben</t>
  </si>
  <si>
    <t>Livesystems AG</t>
  </si>
  <si>
    <t>https://www.livesystems.ch</t>
  </si>
  <si>
    <t>stellenausschreibung_1033.html</t>
  </si>
  <si>
    <t>Senior Software Engineer - Microsoft Dynamics 365 (m/w/d) 80 - 100%</t>
  </si>
  <si>
    <t xml:space="preserve"> Zurich ist eine starke Marke - mehr als 1,4 Millionen Schweizer Kundinnen und Kunden vertrauen auf unsere Produkte und Dienstleistungen. Die Basis unseres Erfolgs bilden unsere 53'000 Mitarbeitenden weltweit, die unseren Kunden in 210 Ländern und Gebieten helfen, ihre Risiken besser zu verstehen und sich gegen diese zu schützen. Um die tägliche Leistung zu erbringen, bieten wir unseren Mitarbeitenden flexible Arbeitsmodelle und interessante Weiterbildungsmöglichkeiten. Als Zurich-Mitarbeitender profitierst du von einer Vielzahl an Vorteilen und einer starken Kultur, geprägt von Akzeptanz, Vielfältigkeit und Teamorientierung.&amp;nbsp; Bei Zurich pflegen wir eine Kultur der Vielfalt und Inklusion. Unsere Ziele und Werte sind geschaffen, um unsere Mitarbeitenden zu schützen, Vertrauen zu fördern und zu helfen, ihr volles Potential auszuschöpfen. Wir stehen ein für Gerechtigkeit und Gleichheit unter unseren Angestellten, unabhängig vom Geschlecht, Geschlechtsidentität, sexueller Orientierung, Herkunft, ethnischer Zugehörigkeit, Religion, etc. Die Gewinnung unserer Talente sowie die Rekrutierungsprozesse spiegeln dieses Bekenntnis im Alltag. Steige bei uns ein und werde Teil dieser Kultur. &amp;nbsp; Weshalb ist Zurich seit über 150 Jahren erfolgreich?&amp;nbsp;Siehe hier selbst&amp;nbsp;und werde Teil davon  Bist du ein leidenschaftlicher Softwareentwickler mit agilem Mindset und Interesse an Business Prozessen?&amp;nbsp; Zurich Schweiz betreibt für die Orchestrierung von Kundeninteraktionen eine CRM-Lösung auf Basis von Microsoft Dynamics 365 mit Schnittstellen zu anderen Systemen, in denen beispielsweise Informationen zu Schäden oder Verträgen gespeichert sind. Die Prozesse entwickeln sich ständig weiter, und mit ihnen wird auch die CRM-Lösung kontinuierlich erweitert und modernisiert.&amp;nbsp; In der Rolle des Senior Software Engineer treibst du aktiv die Umsetzung von Funktionalitäten innerhalb der Zurich Kundenplattform (ZKP) voran. Du unterstützt Zurich auf unserem Weg in die digitale Zukunft und indem du hohe Standards hältst und stetige technische Verbesserung vorantreibst.&amp;nbsp; Wenn du Freude daran hast, kreative Lösungen zu entwickeln und die Softwareentwicklung deine Passion ist, dann ist dies deine neue Herausforderung. Erfahre hier, weshalb Zurich Schweiz zu den «Top 5» Arbeitgebern der Schweiz zählt. Werde auch du Teil davon und bewirb dich als Senior Software Engineer - Microsoft Dynamics 365. &amp;nbsp;  Was du tust     Du designst und entwickelst im Scrum Team neue Funktionalitäten für unser Dynamics 365 CRM   Du treibstdas Thema Qualitätssicherung durch automatisierte Tests voran   Du beteiligst dich aktiv an kontinuierlichen Verbesserungen in der Entwicklung und förderst Best Practices&amp;nbsp;  Gemeinsam mit dem Team stellst du die Qualität und den operativen Betrieb sicher&amp;nbsp;  Du eignest dir neue Technologien autodidaktisch an und scheust dich nicht vor unbekannten Themenbereichen&amp;nbsp;    &amp;nbsp;   Was du mitbringst    Du bist ein Fullstack-Entwickler, der fliessend Deutsch und Englisch spricht und bereit ist, alle Aspekte der Softwareentwicklung abzudecken&amp;nbsp;  Du bringst mehrjährige Erfahrung in C# und TypeScript mit und hast ein gutes Verständnis von Clean Code, idealerweise kennst du Dynamics 365 (Customizing, Plugins, Form-Scripting)&amp;nbsp;  Du hast Erfahrung in der Entwicklung von serverlosen Lösungen in Azure mit den folgenden Technologien: Azure Functions, Azure Service Bus, Cosmos DB, Azure Key Vault, VNETs&amp;nbsp;  Du hast jede Menge Eigenantrieb, Spass an Ursachensuche und Problemlösung in einem agilen Arbeitsumfeld, Kreativität und Pragmatismus bei der Lösungsfindung und Interesse an den Business Prozessen, so dass du Akzeptanzkriterien auch selbst abtesten kannst&amp;nbsp;  Erfahrungen in den folgenden Technologien sind von Vorteil: Azure Synapse, React, Azure DevOps Pipelines, Jest, Playwright und Selenium&amp;nbsp;   &amp;nbsp;  Dein Kontakt  Talent Acquisition Consultant: Marco Stettler (+41 44 628 31 62)  &amp;nbsp;   Zusätzliche Informationen  Teilzeit oder Vollzeit: 80 - 100% Arbeitsort: Zürich, Oerlikon  Hybrides Arbeiten: bis zu 40% Wir freuen uns auf deine Onlinebewerbung - auch ohne Bewerbungsschreiben.Gerne kannst du uns bei einem persönlichen Kennenlernen von deiner Motivation überzeugen. &amp;nbsp;  Information für Personalvermittler&amp;nbsp; Zurich nimmt für diese Position keine unaufgeforderten Bewerbungen von Personalvermittlern entgegen. Personalvermittler reichen daher bitte keine Bewerberunterlagen an unsere Mitarbeitenden oder über unser Online-Karriere-Portal ein. Wir lehnen jegliche Verantwortung für unaufgefordert eingereichte Bewerbungen sowie etwaige Gebühren ab und danken für das Verständnis. </t>
  </si>
  <si>
    <t>Zürich Versicherungs-Gesellschaft AG / Zurich Insurance Company Ltd / Zurich Compagnie d'Assurances SA</t>
  </si>
  <si>
    <t>https://www.zurich.ch</t>
  </si>
  <si>
    <t>stellenausschreibung_1034.html</t>
  </si>
  <si>
    <t>Software Entwickler / Full Stack Developer</t>
  </si>
  <si>
    <t xml:space="preserve">Wo Schenk draufsteht, ist Mobility und Convenience drin. Ob Mobility Hub, Elektro-Charging, Convenience Stores, Parkhäuser oder Tankstellen - überall bietet die Schenk Systeme AG innovative und zukunftsorientierte Systemlösungen. Dazu gehören neben den eigentlichen Check-out Funktionen auch Warenwirtschaftslösungen, Mobile-Payment, Loyalty Lösungen, Steuerung von EV-Chargern und Tanksäulen, Fahrzeugkennzeichenerkennung und Freeflow-Parking Lösungen, und vieles mehr.   Die dauerhafte Entwicklung unseres Teams ist mit die grösste Aufgabe im Unternehmen. Gleichzeitig sind wir immer auf der Suche nach neuen Talenten, die nicht nur gut zu uns passen, sondern uns noch besser machen. Software Entwickler / Full Stack Developer   In dieser spannenden, abwechslungsreichen Aufgabe wirst Du für folgende Aufgaben zuständig sein:    	Entwickeln und einführen von Soft- und Hardware (Frontend als auch Backend) zwecks Gewährleistung der fehler- und unterbruchfreien Funktion im Anwendungsalltag (Analyse, Design, Implementierung und Testen) insbesondere im Bereich der eigenen Backoffice Software sowie Scheidt &amp;amp; Bachmann Lösungen rund um Energy Retail und Parking, sprich Kassenlösungen, Payment Lösungen, Schnittstellen zu Umsystemen wie SAP, Kalibrate, Loyalty- und Giftcard-Lösungen, Parkleitsysteme, etc.  	Entwicklung von Unit-, Integrations- und Abnahmetests,  	Mitwirkung an DevOps-Aktivitäten (wir zeigen, wie es geht),  	Teilnahme am SCRUM-Entwicklungsprozess.  	Kunden- und Benutzerschulungen online oder vor Ort sowie Erstellung der Schulungsunterlagen  	Digitale Dokumentation und Archivierung der durchgeführten Leistungen  	Analysieren und beheben allfällig fehlerhafter Software und / oder Systemen zur vollen Zufriedenheit des Kunden.  	Enge Zusammenarbeit mit dem 2nd Level Support im Betrieb, nach dem Motto: you build it you run it.     Wir freuen uns, wenn du:     	über einen Bachelor-Abschluss oder gleichwertige technische Berufserfahrung verfügst; Disziplin(en): Informatik  	Fähigkeiten in der Softwareentwicklung als Full Stack Entwickler nachweisen kannst  	2+ Jahre Entwicklungserfahrung (in einer Cloud-Umgebung) hast  	Erfahrung mit Java (2+ Jahre) und Java 11, Angular (1+ Jahre), Spring, REST, Hibernate und Cloud Services mitbringst  	den Umgang mit relativen Datenbanken (PostgreSQL) kennst  	Erfahrung mit web applications development und OOP/OOD, Architektur, Designmuster hast  	Mit Vorteil bereits erste Erfahrung mit AWS Infrastruktur oder anderen Cloud Plattformen hast und weisst wie Microservices funktionieren  	vertraut mit agiler Softwareentwicklung bist (wie Scrum)  	Dich für Software-Architektur oder Problemanalysen begeistern kannst  	über sehr gute Kenntnisse von SQL-Datenbanken und Warenwirtschaftsprozessen verfügst  	Team- und kommunikationsfähig bist, eine Hands on Mentalität hast, organisieren kannst, strukturiert arbeitest und Reisebereitschaft mitbringst  	Bereichsübergreifend und dienstleistungsorientiert denkst  	gewinnende, stilsicher und präzis in Deutsch und Englisch kommunizierst, und mit Vorteil auch über Kenntnisse in Französisch und/oder Italienisch verfügst  	gute Umgangsformen hast  	belastbar und flexibel (auch in Bezug auf Arbeitszeiten) bist  	zuverlässig und verantwortungsbewusst bist  	teamfähig bist  	unternehmerisch und zielorientiert denkst     Wir bieten Dir:     	Ein starkes Team mit familiärem Umgang in unkomplizierter Umgebung  	Die Chance deinen Arbeitsplatz mitzugestalten  	Freiheit und Verantwortung in der Tagesplanung  	Wir haben keine Angst vor Veränderung, Digitalisierung und neuen Ideen – je mehr Du Dich einbringst und entwickelst desto besser passt Du zu uns  	Eine verantwortungsvolle Führungsaufgabe in einem modern geführten Unternehmen  	Wertschätzende Zusammenarbeit und bodenständige Kultur  	Interessantes und zukunftsorientiertes Arbeitsfeld  	Abwechslungsreiches Tätigkeitsfeld  	Hybride Arbeitsweise  	Ein kleines und hochmotiviertes Team  	Gute Verkehrsanbindung und Parkmöglichkeiten    Na, bist Du interessiert? Dann sende uns Deine elektronische Bewerbung bitte an: E-Mail schreiben  Wir freuen uns Dich kennenzulernen.  Kontaktperson  Jannis Briker+41418548888E-Mail schreiben  Website   www.schenk-systeme.ch </t>
  </si>
  <si>
    <t>SCHENK Systeme</t>
  </si>
  <si>
    <t>https://www.jobs.ch/de/firmen/88397-schenk-systeme/</t>
  </si>
  <si>
    <t>stellenausschreibung_1035.html</t>
  </si>
  <si>
    <t>Safety &amp; Security Systems and Applications Specialist 80-100% (m/w), On Site</t>
  </si>
  <si>
    <t xml:space="preserve"> Firmenbeschreibung  Unsere Mitarbeitenden tragen durch ihre Kompetenz, ihre Leidenschaft und ihr Engagement massgeblich zum Erfolg der durch ETA SA Manufacture Horlogère Suisse produzierten Swiss-Made-Uhren, -Uhrwerke und -Komponenten bei. Unser Unternehmen gehört zur Swatch Group, dem weltweit grössten Uhrenkonzern mit 17 renommierten Marken und zahlreichen Produktionsgesellschaften, die sowohl in der Uhrenherstellung wie auch in anderen Industriebereichen hochspezialisiert sind.  Die Aufgaben der Unternehmenssicherheit (Corporate Safety &amp;amp; Security) ist es, alle Mitarbeitenden, Besucher und Partner auf dem Unternehmensgelände sowie die Integrität der Unternehmung zu schützen und die wirtschaftliche Handlungsfreiheit sicherstellen zu können. Dafür werden in enger Zusammenarbeit mit allen Bereichen der Unternehmung risikobasierte Massnahmenpläne erstellt und umgesetzt.  Zur Verstärkung unseres Teams in Grenchen suchen wir per sofort oder nach Vereinbarung eine engagierte Persönlichkeit als Safety &amp;amp; Security Systems and Applications Specialist 80-100% (m/w), On Site.   Stellenbeschreibung    In dieser verantwortungsvollen Funktion sind Sie für die Organisation, Betreuung und Weiterentwicklung der sicherheitstechnischen Anlagen an mehreren Standorten zuständig. Sie sorgen dafür, dass unsere Schlüsselsysteme und sicherheitsspezifischen Applikationen jederzeit zuverlässig funktionieren und den aktuellen Sicherheitsstandards entsprechen. Darüber hinaus leisten sie einen wesentlichen Beitrag zur Optimierung und Automatisierung von Abläufen und Prozessen.   Ihre Hauptaufgaben umfassen:            Organisation der Betreuung, Wartung und Optimierung der gesamten Systemtopologie (Lifecycle Management)  Koordination von Instandhaltungs- und Modernisierungsmassnahmen  Zusammenarbeit mit internen Fachabteilungen und externen Dienstleistern  Erstellung und Pflege von Dokumentationen, Plänen und Pflichtenheften  Verwaltung, Schulung und Unterstützung der Nutzer/innen an verschiedenen Standorten  Mitwirkung bei der Planung und Umsetzung neuer Sicherheitsprojekte    Profil   Ein sicheres Auftreten und Ihre durchsetzungsstarke Persönlichkeit ermöglichen es Ihnen, auch in Krisensituationen den Überblick zu bewahren und schnell selbständige Entscheide zu treffen  Sie verfügen über ein gutes technisches Verständnis, sind versiert im Umgang mit modernen IT-Tools und das Erkennen komplexer Zusammenhänge fällt Ihnen leicht  Zudem zeichnen Sie sich durch Ihre Eigeninitiative, einer prozessorientierten, analytischen Denkweise sowie adressatengerechter Kommunikationsfähigkeiten aus und verstehen es strukturiert zu arbeiten  Wir zählen ausserdem auf Ihr überdurchschnittliches Engagement und Ihre Bereitschaft, bei Systemausfällen auch ausserhalb der normalen Arbeitszeiten sowie an Wochenenden und Feiertagen erreichbar zu sein und notfalls vor Ort zu arbeiten  Reisebereitschaft innerhalb der Unternehmensstandorte  Voraussetzung für eine Stellenbesetzung ist eine formelle Sicherheitsüberprüfung durch Bundesstellen    Berufliche Anforderungen   Abgeschlossene technische Ausbildung oder Studium im Bereich Sicherheitstechnik, IT oder vergleichbar  Mehrjährige Erfahrung im Bereich Sicherheitssysteme, idealerweise im industriellen Umfeld  Fundierte Erfahrung im Bereich Zutrittskontrolle sowie im Gebiet der ,,Physischen Sicherheit" (Security) sowie gute PC-Kenntnisse (Windows, MS Office) setzen wir für diese Stelle voraus  Vertiefte Kenntnisse in mindestens zwei weiteren Sicherheitssystemen(Videoüberwachung, Zutrittskontrolle, Brand-/ Einbruchdetektion, Funk)  Erfahrungen im baulich-technischen Projektmanagement (SIA) und in der Zusammenarbeit mit verschiedenen Anspruchsgruppen    Sprachen  Deutsch oder Französisch auf Muttersprachniveau mit jeweils guten Kenntnissen der anderen Sprache; gute Englischkenntnisse sind von Vorteil  Firmenadresse  ETA SA Manufacture Horlogère SuisseCH-2540 Grenchen  Kontaktperson  Jehona FejzaHR Business Unit Manager</t>
  </si>
  <si>
    <t>ETA SA Manufacture Horlogère Suisse</t>
  </si>
  <si>
    <t>https://www.eta.ch</t>
  </si>
  <si>
    <t>Testing / Audit / Security</t>
  </si>
  <si>
    <t>stellenausschreibung_1036.html</t>
  </si>
  <si>
    <t>Applikationsmanager/in 100%</t>
  </si>
  <si>
    <t>Wir sind ein inhabergeführtes Schweizer Familienunternehmen, das seit 1981 im Kundenauftrag Kunststoffteile im Spritzgussverfahren entwickelt, produziert und montiert. Vielseitigkeit bei individuellen Kundenlösungen, Präzision in der Werkzeugentwicklung, Effizienz in der Serienproduktion und Flexibilität in der Baugruppen-Montage sind unsere Stärken. Das SKS-Team besteht aus rund 100 Mitarbeitenden. Zur Verstärkung unseres Teams suchen wir eine/n Das sind deine Aufgaben:   Weiterentwicklung und Betreuung des ERP-Systems (ProAlpha) sowie der Umsysteme (IKOffice, Abacus, CAQ und SolidWorks) Verantwortung für Schnittstellen und Systemstabilität Organisation und Qualitätssicherung der Stammdatenpflege Second Level Support: Kommunikation mit Softwareanbietern und Koordination der Tickets Leitung und Umsetzung von Applikationsprojekten (Updates, Neuinstallationen) Schulung von Power Usern und Unterstützung der Fachabteilungen   Das bringst du mit:   Ausbildung in der Wirtschaftsinformatik / Informatik HF, FH oder gleichwertige Ausbildung mit einigen Jahren Berufserfahrung Erfahrung im Umgang mit Business Systemen, Schnittstellen und Datenmanagement Gutes Prozessverständnis eines Produktionsunternehmens Datenbankkenntnisse Hohes Engagement, Initiative sowie proaktives Handeln Selbständige, strukturierte und prozessorientierte Arbeitsweise  Du wirst in einer sich schnell entwickelnden Firma arbeiten, deine Tätigkeit wird dich herausfordern und anspruchsvoll sein. Wir bieten dir ein spannendes Aufgabengebiet mit abwechslungsreichen Projekten, Beteiligungen an Weiterbildungen, überobligatorische Ferien und einen deiner Fähigkeiten angepassten Lohn, den du durch deine Leistung aktiv mitbestimmst. Wenn wir dein Interesse geweckt haben, sende uns bitte deine vollständigen Bewerbungsunterlagen direkt über unser Bewerbertool. Wir freuen uns darauf, dich kennenzulernen.SKS AG KUNSTSTOFFE &amp;amp; WERKZEUGBAUFrau Barbara MühleggHR Leiterin+41 55 256 50 14E-Mail schreiben</t>
  </si>
  <si>
    <t>SKS AG KUNSTSTOFFE &amp; WERKZEUGBAU</t>
  </si>
  <si>
    <t>http://www.sks-laupen.ch</t>
  </si>
  <si>
    <t>stellenausschreibung_1037.html</t>
  </si>
  <si>
    <t>Security System Engineer (m/f/d)</t>
  </si>
  <si>
    <t>HELLO! We are RONAL GROUP and our most important asset is our globally active team. With the right people by our side, our passion for what we do is what keeps the world moving. &amp;nbsp; ARE WE RIGHT FOR YOU - AND ARE YOU RIGHT FOR US? Allow us to introduce ourselves: Founded in 1969, RONAL GROUP operates as a global company that prides itself on our multicultural mindset. From our headquarters in Härkingen, Switzerland, and beyond, we channel our passion into everything we do and are constantly setting new standards with our innovations. Our cutting-edge technology, creative design and the highest standards of quality are all part of what makes our customers as passionate about our work as we are. All around the world, our people know that teamwork is not just an empty concept to us, but a corporate culture we all live and breathe. We push our employees to thrive and be the best they can be in a motivational, respectful, and friendly environment. So how about it? Do you want to get your career off the ground with us? &amp;nbsp; Are you passionate about protecting IT infrastructure, systems, and data? Join our team as a Security System Engineer in Härkingen, Switzerland! In this role, you will design, implement, and maintain robust security measures to safeguard our systems. You will conduct risk assessments, monitor and respond to security threats, and ensure compliance with regulatory standards. If you're ready to make a significant impact on our security framework, we would love to hear from you!    YOUR RESPONSIBILITIES    Design and implement security measures for systems built on Microsoft technologies, including Windows Server, Azure, and Microsoft 365 Configure and manage Microsoft security tools such as Defender for Endpoint, Defender for Identity, and Defender for Cloud Design and implement secure remote access solutions for employees and third parties using Microsoft technologies, such as VPNs, Remote Desktop Services (RDS), and Azure Virtual Desktop (AVD), or third-party solutions Configure and manage security controls for remote access tools, including Microsoft Intune for endpoint protection and Azure Conditional Access Respond to alerts and investigate incidents using Microsoft security tools Enforce compliance policies using Microsoft Purview for data classification and protection Ensure alignment with frameworks like TISAX, GDPR, or NIST using Microsoft Compliance Manager Secure Windows operating systems, SQL Server, and other Microsoft applications against vulnerabilities Apply security baselines and hardening configurations using Group Policy and Microsoft Security Compliance Toolkit      YOUR PROFILE    Bachelor's degree in Computer Science, Information Technology, or a related field Certifications: Relevant Microsoft certifications, such as Microsoft Certified Security, Compliance, and Identity Fundamentals, Azure Security Engineer Associate, Information Protection Administrator Associate Several years of experience in IT security Expertise in Microsoft Defender suite (Endpoint, Identity, Cloud, Office 365) Proficiency in securing and managing Windows Server (2016, 2019, 2022) and Windows 10/11 Hands-on experience with Active Directory and Azure Active Directory (AAD) for identity management Strong understanding of network security principles, including firewalls, VPNs, and virtual networks in Azure Knowledge of system hardening techniques and security baselines using Microsoft Security Compliance Toolkit and Group Policy Proficiency in configuring and securing Microsoft Azure services, including Azure Security Center      WHAT WE CAN OFFER YOU    A challenging environment in a global company that leads the industry Hybrid working model with up to two remote workdays per week Attractive employment conditions, professional development, and career growth opportunities A collaborative and forward-thinking team culture&amp;nbsp;     &amp;nbsp; BECOME PART OF OUR TEAM – APPLY NOW! Please note that only applications submitted through our online application platform will be considered. We can only consider candidates who are eligible to work in Switzerland, including EU/Swiss citizens or holders of a valid Swiss work permit.&amp;nbsp;We look forward to hearing from you!  &amp;nbsp;Ronal AGHerr Beat Müller</t>
  </si>
  <si>
    <t>Ronal AG</t>
  </si>
  <si>
    <t>https://www.ronalgroup.com/</t>
  </si>
  <si>
    <t>stellenausschreibung_1038.html</t>
  </si>
  <si>
    <t>ICT-Systemadministrator:in / Supporter:in 80-100%</t>
  </si>
  <si>
    <t>Bring Bewegung in die digitale Welt – mit deiner Arbeit bei den&amp;nbsp;Verkehrsbetriebe Biel.      Dein Job         Als erste&amp;nbsp;Ansprechperson&amp;nbsp;für den&amp;nbsp;IT-Support-&amp;nbsp;und IT-Anfragen bist du die Anlaufstelle für die Benutzer:innen   Einen Grossteil der Supportanfragen bearbeitest und löst du selbstständig   Anspruchsvollere Fälle gehst du proaktiv an und leitest sie bei Bedarf an die zuständigen Stellen weiter   Du überwachst&amp;nbsp;IT-Systeme&amp;nbsp;und -Netzwerke&amp;nbsp;mit&amp;nbsp;Monitoring-Tools&amp;nbsp;und sicherst so den stabilen Betrieb   Endgeräte, Server und Infrastruktur stellst du bereit und wartest sie regelmässig       &amp;nbsp;     &amp;nbsp;     Ausserdem         Leitest du&amp;nbsp;interne&amp;nbsp;Schulungen    Führst du kleinere IT-Projekte eigenverantwortlich durch   Unterstützt du internen Kund:innen bei der Einführung neuer Systeme   Betreust du mitarbeiternahe IT-Services über deren gesamten Lifecycle       &amp;nbsp;     &amp;nbsp;     Dein Profil         Abgeschlossene&amp;nbsp;Ausbildung in Informatik&amp;nbsp;(EFZ oder höher) oder&amp;nbsp;gleichwertige Berufserfahrung&amp;nbsp;im IT-Support und in der Systemadministration   Erste praktische Erfahrung in&amp;nbsp;Active Directory,&amp;nbsp;GPO&amp;nbsp;(MS Entra), der Administration von&amp;nbsp;Microsoft Windows Client &amp;amp; Server&amp;nbsp;in einem hybriden Umfeld (on premis &amp;amp; Cloud) kannst du vorweisen   Erfahrung im Bereich Mobile Device Management (MDM) mit&amp;nbsp;Intune&amp;nbsp;runden dein Profil ab   Sehr gute&amp;nbsp;Deutschkenntnisse (C1)&amp;nbsp;und&amp;nbsp;gute&amp;nbsp;mündliche Französischkenntnisse (B1)&amp;nbsp;setzten wir voraus       &amp;nbsp;     &amp;nbsp;     Deine Persönlichkeit         Dienstleistungs- und serviceorientiert   Unterstützung bei IT-Anliegen macht dir Freude   Auch bei technischen Themen kommunizierst du klar und verständlich   Du bist ein:e Teamplayer:in!         Deine neue Arbeitgeberin    &amp;nbsp;      Die&amp;nbsp;Verkehrsbstriebe Biel&amp;nbsp;beschäftigen über 240 Mitarbeitende in und um Biel   Täglich werden über 50'000 Fahrgäste sicher, schnell und umweltfreundlich an ihr Ziel befördert   Gut mit dem ÖV erreichbar - ist ja klar   Im Sommer Lust auf eine Abkühlung? In 10 Minuten bist du mit dem Velo am See!       &amp;nbsp;      &amp;nbsp;      Dein Gewinn         Moderne Anstellungsbedingungen (Homeoffice, Teilzeit möglich etc.)   Du erhältst viel Gestaltungsspielraum für deine Ideen   Andere sprechen über Nachhaltigkeit, du erschaffst sie   Hohe Beteiligung am SBB Generalabonnement und andere Goodies              p3b agFrau Julie Hamm</t>
  </si>
  <si>
    <t>p3b ag</t>
  </si>
  <si>
    <t>https://www.p3b.ch</t>
  </si>
  <si>
    <t>stellenausschreibung_1039.html</t>
  </si>
  <si>
    <t>Postdoc Position in Digital Pathology</t>
  </si>
  <si>
    <t xml:space="preserve"> Who are we?  The Odyssey Digital Pathology Research Group at the University of Bern (Group Prof. I. Zlobec) takes a deep dive into the morphomolecular aspects and spatial biology of colorectal cancer using various computational, bioinformatics and tissue visualization techniques to gain insights into colorectal cancer biology, metastatic dissemination as well as to identify new predictive and prognostic (spatial) biomarkers. We use digital pathology and artificial intelligence (AI) to investigate the multi-faceted phenomenon of "tumor budding" and the tumor microenvironment. Our group is enriched by the multi-disciplinary background of our students, our numerous industry partners as well as national and international academic collaborators spanning the areas of pathology, immunology, oncology, machine learning and computer vision. For more information, please visit our website here: www.digitalpathologybern.com. Start: November 1st, 2025 (negotiable)  Who are we looking for:  We are seeking a full-time Postdoctoral candidate for a 2-year ISREC-TANDEM funded project focused on the development, validation, and deployment of a multi-cancer lymph node screening tool in the prospective clinical settings.This project bridges cutting-edge image analysis with clinical translation, leveraging state-of-the-art foundation models to support pathology practice. The candidate will work at the interface of basic research and clinical application, contributing to the translation of research innovations into the clinic.  Your profile:  • PhD in computer science, medical imaging, engineering, biomedical sciences, or MD degree with experience in medical image analysis and computer vision• Strong background in image analysis, digital/computational pathology• Expertise in machine learning / deep learning (preferably with foundation models)• Strong motivation and translation mindset for digital/computer-assisted pathology• Proficiency in Python (and relevant libraries such as PyTorch, TensorFlow, etc.)• Familiarity with cloud computing platforms (e.g., AWS, Azure) and HPC• Familiarity with digital pathology platforms (e.g., HaloAP, QuPath)• Strong skills in data management, validation, and integration of deep learningworkflows• Experience working in interdisciplinary or translational research environments• Track record of scientific publications in relevant fields• Excellent communication skills (written and spoken) in English; German is an asset• Ability to solve problems by taking own initiative and working independently• Ability to collaborate effectively with both clinicians and basic researchers• Motivation to work in a clinical research translation environment• Passion for science and interest in contributing to discoveries in medicine &amp;amp; pathology• Eager to be part of a group and contribute positively to team dynamics• Willing to help supervise Master's and PhD students and contribute to lectures or workshops  Application:  Please send your application before 15.10.2025 including a short letter of interest outlining reasons for the application to our group, curriculum vitae including names of 2 references, a list of publications, and copies of the certificates of academic qualifications as a single pdf-file by Email to: E-Mail schreiben, University of Bern, Institute of Tissue Medicine and Pathology, Human Resources, Murtenstrasse 31, CH-3008 Bern.</t>
  </si>
  <si>
    <t>Universität Bern</t>
  </si>
  <si>
    <t>https://www.unibe.ch</t>
  </si>
  <si>
    <t>Datenbank Spezialisten / Entwicklung</t>
  </si>
  <si>
    <t>stellenausschreibung_104.html</t>
  </si>
  <si>
    <t>Expert·e Data Virtualization – Denodo (CDI – 80-100%)</t>
  </si>
  <si>
    <t>Vous souhaitez mettre vos compétences techniques et votre expertise en intégration de données au service d’une organisation à fort impact public ? Vous êtes reconnu·e pour votre rigueur, votre esprit d’analyse et votre capacité à garantir la qualité, la sécurité et la disponibilité des systèmes d’information ? Ce poste est fait pour vous ! Pour une entrée en fonction à définir, nous sommes à la recherche de notre futur·e : &amp;nbsp;En tant qu’Expert·e Data Virtualization, vous serez rattaché·e au Responsable des applications et jouerez un rôle central dans la conception, l’implémentation et l’exploitation de notre plateforme Denodo. Vous aurez la responsabilité de maintenir les environnements de data virtualization en conditions opérationnelles, d’assurer leur évolution (patchs, mises à jour, upgrades), et de garantir des performances optimales. Vous accompagnerez également les équipes métiers et techniques dans l’usage des solutions de virtualisation de données, tout en veillant à leur sécurité, leur gouvernance et leur conformité.  Votre profil ?  Vous êtes titulaire d’un diplôme d’ingénieur EPF-HES en informatique ou d’une formation jugée équivalente. Fort·e d’au moins huit années d’expérience dans la gestion de la donnée, dont trois à cinq années spécifiquement dans l’intégration ou la virtualisation de données, vous disposez d’une solide pratique de l’outil Denodo et idéalement d’une certification (Developer, Administrator). Vous maîtrisez le SQL, la modélisation et l’optimisation de requêtes, et possédez une bonne compréhension des concepts de data governance, de sécurité et de conformité, ainsi que des architectures hybrides associant environnements cloud et on·premise. Votre parcours vous a permis d’acquérir une expérience appréciée en ETL/ELT, connecteurs variés et outils de BI/Analytics tels que Power BI, Tableau ou Qlik. Reconnu·e pour vos qualités de collaboration et de communication, vous êtes également autonome, rigoureux·se et doté·e d’un fort esprit d’analyse. Vous maîtrisez parfaitement le français, tant à l’écrit qu’à l’oral, et disposez d’un bon niveau d’anglais technique.  Intéressé  ·  e ?   Nous nous réjouissons de recevoir votre candidature d’ici au 12 novembre 2025 : CV, lettre de motivation, certificats de travail et copie des diplômes.  Et la suite :   Nous traitons et répondons à toutes les candidatures. Pour les personnes que nous souhaitons rencontrer, nous vous contacterons par téléphone pour vous convier à un 1er entretien. Vous rencontrerez votre futur responsable ainsi qu’une personne des ressources humaines. La suite du processus se compose d’un test de personnalité à effectuer en ligne et d’un 2ème entretien afin de débriefer son contenu. Vous avez de plus amples questions ? N’hésitez pas à me contacter au 058 721 23 10 Morgane Chedhomme, Assistante RH &amp;nbsp;Avenue du Grey 111 1001 Lausanne</t>
  </si>
  <si>
    <t>ECA - Etablissement Cantonal d'assurance</t>
  </si>
  <si>
    <t>http://www.eca-vaud.ch</t>
  </si>
  <si>
    <t>Lausanne</t>
  </si>
  <si>
    <t>KPMG</t>
  </si>
  <si>
    <t>http://www.kpmg.ch</t>
  </si>
  <si>
    <t>stellenausschreibung_1041.html</t>
  </si>
  <si>
    <t>ICT-Systemspezialist/in Professional</t>
  </si>
  <si>
    <t xml:space="preserve">  80%-100%  Justiz- und Sicherheitsdepartement, Kantonspolizei, Kommandobereich 2  nach Vereinbarung    Ihre Aufgaben     Betrieb hochverfügbaren Kommunikationslösung: In einem motivierten Team übernehmen Sie die Fachverantwortung für den sicheren und stabilen Betrieb der bereichsübergreifenden ICT-Systemplattformen und des Sicherheitsfunkes POLYCOM für alle Nutzer- und Partnerorganisationen.   Störungsanalyse und Störungsbehebung: Sie übernehmen alternierend den operativen Betrieb vom Service-Desk und First-Level-Support während den Bürozeiten und des Pikettdienstes. Sie unterstützen im Betrieb der hochverfügbaren Netzwerkinfrastruktur bei technischen Problemen.   Planung Unterhalt und Weiterentwicklung: Sie verantworten die Umsetzung der präventiven, diagnostischen und korrektiven Wartung der techn. ICT-Infrastruktur und Plattformen. Zudem haben Sie den fachlichen Lead für die Ausarbeitung vom Request for changes in Absprache mit dem System Owner.   Fachspezialist/in in Projekten: Sie arbeiten als Fachspezialist/in in Projekten aus den Bereichen Kommunikations- u. Informationstechnik mit. Sie beurteilen die Anforderungen aus den Projekten in Bezug auf die betriebsrelevanten Themen wie z.B. Lebenszyklus, Changemanagement.   Prozesse optimieren: Sie erstellen und pflegen Prozeduren und Regeln des Arbeitsablaufes für Ausnahmesituationen nach internen Vorgaben und Richtlinien. Weiter sind Sie mitverantwortlich bei der Erarbeitung von Konzepten im Bereich der ICT-Security und Resilienz.        Ihr Profil     Erfahrung: Sie haben Erfahrung in der Netzwerktechnik (Layer 2 &amp;amp; 3) sowie gute Kenntnisse in Microsoft Windows Active-Directory und Windows Server. Idealerweise kennen Sie sich auch mit Virtualisierungen, Betrieb von Serversystemen und Serverdiensten aus.   Persönlichkeit: Sie kommunizieren gewandt, sachlich und adressatengerecht mit verschiedenen Interessengruppen. Sie sind flexibel, verschwiegen und bereit, regelmässig Pikett-Dienst zu leisten.   Ausbildung: Sie verfügen über einen Abschluss auf Stufe Eidg. Fachausweis / Berufsprüfung im Bereich Telematik, Informatik, Systemtechnik oder einer vergleichbaren Weiterbildung. Zudem besitzen Sie den Führerausweis Kategorie B.   Sprache: Sie kommunizieren verhandlungssicher in Deutsch.        Einblick in unsere Arbeit    Die Kantonspolizei Basel-Stadt ist Teil des Justiz- und Sicherheitsdepartements und sorgt für Sicherheit, die öffentliche Ordnung und Durchsetzung der Gesetze. Sie verfolgt die Mission, grosse Freiheit zu gewähren und effizient und effektiv zu arbeiten. Vor und hinter den Kulissen nehmen rund 1000 Mitarbeitende eine tragende Rolle im Zentrum der trinationalen Region Basel ein und sind mit einer Vielzahl an Aufgaben betraut: von Verkehrsüberwachung über Fahndung und Intervention bis hin zu Prävention und Kommunikation. Die Arbeit der Kantonspolizei ist zentral für ein lebenswertes Basel.  In der Abteilung Kommandobereich 2 ist das Ressort Systemtechnik zuständig für krisensichere und hochverfügbare Kommunikationslösungen (POLYCOM) und Plattformen der Blaulichtorganisationen im Kanton Basel-Stadt sowie den Aufbau und Betrieb der Infrastruktur für Informations- und Multimediasysteme innerhalb der Kantonspolizei. Neben der Beratung zu Fragestellungen in den Bereichen Video- und Audiotechnik, erbringt die Systemtechnik umfassende IT-Dienstleistungen in einem dynamischen Arbeitsumfeld und trägt dazu bei, Systeme effizient am Laufen zu halten.         Nutzen Sie Ihre Talente und Ihr Potenzial   Wir unterstützen Ihr berufliches Vorankommen mit einer Vielzahl von Weiterbildungs- und Entwicklungsmöglichkeiten über alle Lebensphasen hinweg.   Arbeiten Sie im Herzen von Basel   Unsere zentral gelegenen Standorte sind zu Fuss, mit dem Velo und mit den öffentlichen Verkehrsmitteln gut erreichbar.   Profitieren Sie von den Leistungen der Pensionskasse Basel-Stadt   Wir übernehmen den grösseren Anteil der laufenden Beiträge, bieten Sparplan-Optionen und Möglichkeiten zur flexiblen Pensionierung.      Ihr Kontakt       Fragen zur Funktion     Stefan Josi  Leiter Ressort Systemtechnik  Tel. +41 61 208 11 12         Fragen zu Ihrer Bewerbung     Andrea Flückiger  HR Business Partner  Tel. +41 61 267 72 77            Vielseitig.Arbeiten für Basel-Stadt.  Etwas ist all unseren mehr als 11’000 Mitarbeitenden gemeinsam: Sie engagieren sich am Puls der Stadt, indem sie unterstützen, befähigen, lenken, gestalten und schützen. So tragen sie mit ihrem Einsatz jeden Tag dazu bei, Basel-Stadt lebens- und liebenswert zu machen. Genauso vielfältig wie unsere Aufgaben sind unsere Mitarbeitenden sowie Ihre Möglichkeiten. Willkommen im Team des Kantons Basel-Stadt!    </t>
  </si>
  <si>
    <t>Kanton Basel-Stadt: Justiz- und Sicherheitsdepartement</t>
  </si>
  <si>
    <t>https://www.bs.ch</t>
  </si>
  <si>
    <t>Basel</t>
  </si>
  <si>
    <t>stellenausschreibung_1042.html</t>
  </si>
  <si>
    <t>IT-Supporter:in / Techniker:in</t>
  </si>
  <si>
    <t xml:space="preserve">Mittelschul- und Berufsbildungsamt Kantonsschule Uetikon am See   IT-Supporter:in / Techniker:in 80 - 100%  Die Kantonsschule Uetikon am See (KUE) wurde im Sommer 2018 neu gegründet und befindet sich noch in der Aufbauphase. Sie führt eine gymnasiale Unterstufe (9./10. Schuljahr) und fünf der zürcherischen Maturitätsprofile (altsprachlich, mathematisch-naturwissenschaftlich, neusprachlich, wirtschaftlich-rechtlich sowie philosophisch-pädagogisch-psychologisch). Bis zum Bezug der neuen Gebäude auf dem CU Areal direkt am See (voraussichtlich im Jahr 2032) hat die KUE einen Bestand von rund 800 Schülerinnen und Schülern.    Ihre Aufgaben  Zur Verstärkung unseres Teams suchen wir eine engagierte und serviceorientierte Persönlichkeit, die unsere moderne Bildungsinfrastruktur aktiv pflegt, mitgestaltet und weiterentwickelt.Sie betreuen gemeinsam mit dem Informatikspezialisten und dem Beizug von externen Partnern die IT-Infrastruktur der KUE und gewähren dadurch einen reibungslosen Betrieb der digitalen Services. Folgende Tätigkeiten gehören zu Ihrem Alltag:- 1st Level Support für Schüler:innen, Lehrer:innen, Mitarbeiter:innen- Unterstützung bei IT-Problemen (Hard- und Software, O365, Mac)- Betreuung des Service Desk und Bearbeitung von Support-Tickets- Installation, Wartung und Pflege von Schulgeräten (Workstations, AV-Technik, etc.)- Einrichtung von WLAN-Verbindungen und Netzwerkdruckern- Technische Unterstützung bei Schulanlässen- Durchführung von Workshops für alle IT-Nutzergruppen- Stellvertretung des Informatikspezialisten- Regelarbeitszeit nach Absprache im Team, mit gelegentlichen Abendeinsätzen- Unterstützung und Zusammenarbeit mit dem Hausdienst      Ihr Profil  Wir wünschen uns eine Persönlichkeit, die verantwortungsbewusst, hilfsbereit und selbständig arbeitet. Ihre Fachkompetenz, kombiniert mit einer ausgeprägten Dienstleistungsmentalität, ermöglicht es Ihnen, Schüler:innen wie auch Lehrpersonen kompetent zu unterstützen. Folgende Qualifikationen und Haltungen bringen Sie mit:- Abgeschlossene technische oder IT-nahe Ausbildung (z.B. Fachinformatiker:in Systemintegration, Informatiker:in EFZ oder vergleichbar)- Solide Kenntnisse in Hardware, Netzwerken und Betriebssystemen (Windows, macOS, iOS, Android)- Erfahrung im technischen Support (idealerweise in einem schulischen Umfeld)- Teamfähigkeit und Freude im Umgang mit jungen Menschen- Bereitschaft, kreative Lösungen mitzugestalten und umzusetzen      Unser Angebot  In der noch jungen Schule haben Sie die Möglichkeit, sich einzubringen, Prozesse mitzugestalten und weiterzuentwickeln. Die abwechslungsreiche Arbeit erledigen Sie mit hoher Selbständigkeit und Offenheit gegenüber neuen Lösungen. Es erwartet Sie ein kleines, motiviertes Team. Der Umzug ins definitive Schulhaus direkt am See (ca. 2032) ist mit einem weiteren Wachstum verbunden. Dies eröffnet für alle Schulangehörigen interessante Entwicklungsperspektiven. Die Kantonsschule Uetikon am See ist verkehrstechnisch bestens erschlossen und die attraktiven Arbeitsbedingungen des Kantons Zürich runden das Angebot ab.      Bewerbung  Haben wir Ihr Interesse geweckt?Wir freuen uns auf Ihre Bewerbung. Bitte reichen Sie Ihre Unterlagen bis am 24. Oktober 2025 ausschliesslich über das Online-Tool ein. Für Auskünfte steht Herr Adrian Villiger, Leiter Zentrale Dienste, Tel. +41 44 921 55 73, Email E-Mail schreiben, gerne zur Verfügung. Weitere Informationen finden Sie im Internet unter www.kuezh.ch.  </t>
  </si>
  <si>
    <t>Kantonale Verwaltung Zürich</t>
  </si>
  <si>
    <t>https://www.zh.ch/de/arbeiten-beim-kanton.html</t>
  </si>
  <si>
    <t>stellenausschreibung_1043.html</t>
  </si>
  <si>
    <t>Leitung Datenschutzfachstelle 70% (mit Option auf Erhöhung auf bis zu 100%)</t>
  </si>
  <si>
    <t xml:space="preserve">Leitung Datenschutzfachstelle 70% (mit Option auf Erhöhung auf bis zu 100%)  		Ihre neue Rolle 			Verschiedene Gemeinden im Kanton St. Gallen beabsichtigen, sich der Fachstelle für Datenschutz der Stadt St.Gallen anzuschliessen. Als Leitung der gemeindeübergreifenden Datenschutzfachstelle übernehmen Sie in den angeschlossenen Gemeinden die zentrale Rolle bei der Einhaltung des kantonalen Datenschutzgesetzes (sGS 142.1). Sie organisieren die Fachstelle neu und übernehmen die folgenden Hauptaufgaben im täglichen Betrieb:&amp;nbsp;&amp;nbsp; Beratung und Unterstützung der Gemeinden, kommunalen Betrieben und weiteren öffentlichen Organen in allen datenschutzrechtlichen Belangen. Aufsicht und Durchführung der Aufgaben gemäss Art. 30 DSG (z.B. Durchführung von Prüfungen, Bearbeitung von Anzeigen, Projektbegleitungen). Erarbeitung von Empfehlungen und Begleitung bei der Umsetzung technischer und organisatorischer Datenschutzmassnahmen. Stellungnahmen zu Erlassentwürfen oder geplanten Datenbearbeitungen. Durchführung von Sensibilisierungs- und Weiterbildungsaktivitäten zum Datenschutz für die angeschlossenen Gemeinden. Zusammenarbeit mit kantonalen, regionalen und externen Fachstellen sowie Pflege des Registers über Datensammlungen (Art. 37–39 DSG). Erstellung des jährlichen Tätigkeitsberichts zuhanden der angeschlossenen Gemeinden. 	  		Diese Stelle ist für Sie, wenn Sie 			 				ein abgeschlossenes Hochschulstudium in Rechtswissenschaften haben. 				Kenntnisse im schweizerischen (und idealerweise im kantonalen) Datenschutzrecht mitbringen. 				mehrjährige Berufserfahrung, idealerweise im öffentlichen Sektor, in leitender Funktion oder im Bereich Datenschutz besitzen. 				an Entwicklungen im Bereich IT und Digitalisierung interessiert sind. 				stark in der interdisziplinären Zusammenarbeit sind und eine ziel- und praxisorientierte Vorgehensweise wählen. 				mündlich und schriftlich sicher und adressatengerecht kommunizieren sowie ein hohes Mass an Integrität, Selbstständigkeit und Durchsetzungsvermögen besitzen. 			 	  		Die regionale Fachstelle für Datenschutz 			Zurzeit ist die Fachstelle für Datenschutz der Stadt St.Gallen in der städtischen Finanzkontrolle angegliedert und für die städtischen Dienststellen und Betriebe zuständig. Durch den beabsichtigten Zusammenschluss von weiteren Gemeinden im Kanton St. Gallen soll eine gemeindeübergreifende Fachstelle für Datenschutz entstehen.Die neu organisierte Stelle stellt eine unabhängige und selbständige Aufsichtsbehörde dar. Sie beaufsichtigt die angeschlossenen Gemeindeverwaltungen und Betriebe. Sie berät die angeschlossenen öffentlichen Organe in Fragen des Datenschutzes, führt Kontrollen durch und sensibilisiert die Organe für ihre datenschutzrechtlichen Pflichten und die Öffentlichkeit für die Anliegen des Datenschutzes.Zukünftig soll es weiteren Gemeinden freistehen, sich der gemeindeübergreifenden Datenschutzfachstelle anzuschliessen. Die optionalen Stellenprozente hängen von der Anzahl und Grösse der künftig angeschlossenen Gemeinden ab. 	  		Das bieten wir 			Es handelt sich um eine verantwortungsvolle, vielseitige und unabhängige Tätigkeit mit grossem Gestaltungsspielraum und adäquaten Weiterbildungsmöglichkeiten. Sie führen eine enge, interdisziplinäre Zusammenarbeit mit verschiedenen Behörden und Verwaltungsstellen der angeschlossenen Gemeinden. Es erwarten Sie zeitgemässe Anstellungsbedingungen nach dem Personalrecht der Stadt St.Gallen und ein engagiertes Umfeld mit hohem Anspruch an Datenschutz und Bürgernähe. 	  		Unser Auswahlprozess 						Fühlen Sie sich angesprochen? Ihre Fragen zur Stelle beantworten wir Ihnen gerne telefonisch unter 071 224 53 82 oder per Email E-Mail schreiben und E-Mail schreiben. Ihr vollständiges Dossier reichen Sie bitte ausschliesslich online ein. 					 Wir schätzen Vielfalt in all ihren Formen und freuen uns auf Ihre Perspektive.  			Stadt St.Gallen, Personaldienste, Rathaus, 9001 St.Gallen, www.stadt.sg.ch </t>
  </si>
  <si>
    <t>Personaldienste der Stadt St.Gallen</t>
  </si>
  <si>
    <t>https://www.stadt.sg.ch/home/verwaltung-politik/arbeiten-fuer-stgallen/offene-stellen.html</t>
  </si>
  <si>
    <t>St. Gallen</t>
  </si>
  <si>
    <t>stellenausschreibung_1044.html</t>
  </si>
  <si>
    <t>IT System Engineer</t>
  </si>
  <si>
    <t>Every day, around 3,000 employees of RUAG and RUAG Real Estate make as significant contribution to the security of Switzerland. They ensure that the Swiss Armed Forces and other emergency and security organizations can comprehensibly carry out their tasks at all times.80-100% Emmen   You can move it      You will keep our Linux and Windows servers and clients up and running and ensure that our network remains stable and secure You will assist in setting up a secure IT infrastructure, support certifications such as ISO 27001 / TISAX and train our employees in IT security You will keep an eye on the market, evaluate new hardware and software, maintain supplier contacts and ensure that our team is optimally equipped You will assist our employees with IT issues, document our IT infrastructure and ensure smooth operations You will ensure that the right software and data are available for our wind tunnel tests, accompany test runs and step in on call in emergencies You will develop smart software solutions, automate processes and apply your expertise in C/C++, Python, Shell Scripting or LabVIEW for innovative applications You will set up software development tools, version control and CI/CD pipelines and keep our development processes running smoothly    What you should bring with you   Career starters are welcome!  You have a university degree (bachelor's or master's) in computer science or a similar field and have gained sound knowledge at a university of applied sciences or university good Linux and network skills Scripting languages and Unix systems are your everyday tools, which you use with confidence. Experience in C/C++ programming Knowledge of Python and LabVIEW is an advantage You enjoy working in a team, but are also independent, structured and responsible. You are confident in German (level C1) and have a good command of English.  Do you not fully meet all the requirements? Apply anyway. We are always looking for talented and motivated people to join our team. We place great emphasis on diversity and equal opportunities and aim to build a versatile team where everyone can fully utilize their personal strengths. In particular, we encourage all people, regardless of gender, who may have concerns about accepting a position in a military-related environment to apply.  About the field of activity  «JOIN THE AERODYNAMICS DEPARTMENT AT RUAGRUAG is a forward-looking company: thanks to innovations in the latest technologies, we are a decisive step ahead. In our wind tunnels in Emmen, we carry out comprehensive aerodynamic analyses and investigations for international customers in the aviation and automotive industries. A well-coordinated team of engineers, technicians, software developers and IT specialists ensures that tests are carried out smoothly, data is recorded accurately and the test results are evaluated and interpreted professionally.  Your advantages    Salary and fringe benefits   It is very important to us that our employees find a healthy balance between their professional and private lives. This is why, among other things, we offer flexible working hours and options for working from home. We offer you a performance-oriented salary in line with the market, 13 months' wages as well as generous premiums and bonuses. Together with additional fringe benefits this makes for an attractive overall package.   Flexible work     Benefits   At RUAG, you benefit from discounts on transportation and meals. You can also take advantage of attractive offers on our benefits portal and receive fleet discounts from a number of well-known car brands.   Career and development opportunities   We are committed to developing and realizing the potential of our employees. For this reason, we support them in continuously expanding their skills through training, courses and further education so they can achieve their professional goals.   Leisure activities   We care about our employees. That is why we give them a day off for their birthday, offer a wide range of sports activities and the opportunity to take additional days off with a pay deduction in addition to their annual vacation entitlement.   Your point of contact   Elma Omeradzic Talent Acquisition Specialist +41 58 488 86 20</t>
  </si>
  <si>
    <t>stellenausschreibung_1045.html</t>
  </si>
  <si>
    <t>ICT-System-Spezialist/-in Expert (802)</t>
  </si>
  <si>
    <t xml:space="preserve"> Zollikofen, mobiles Arbeiten und Homeoffice | 80-100%    Diesen Beitrag kannst du leisten      Prozesse mittels PowerShell automatisieren; Datenmigration und -bereitstellung von SharePoint OnPrem nach M365; Entwicklung von SP OnPrem und M365 Backend-Diensten Neue oder bestehende Lösungen im M365 Umfeld bereitstellen sowie Migration und Transformation von Lösungen aus SharePoint Classic Generieren von automatischen Reports via Power BI; Analysieren und Beheben von Störungen sowie automatisieren von LifeCycle-Themen im Betrieb der SharePoint OnPrem- und M365 Services Kundenpflege in Migrationsfragen von M365 und -beratung in der Lösungsfindung mit M365 Services (speziell in Ansätzen mit Microsoft Search und VIVA Suite) Lead in Projekten mit agilen Arbeitsmethoden sowie proaktives Mitwirken in deren Arbeitsprozessen (SCRUM, SAFe, Kanban)    Das macht dich einzigartig      Informatikausbildung (EFZ) mit Flair für Softwareentwicklung und Automatisierung Langjährige Kundenerfahrung in vergleichbaren Projekten sowie Know-how in SharePoint OnPrem und M365 und Kenntnisse in den erforderlichen Technologien (PowerShell, HTML5 und REST-Service, Graph-API, PnP); Erfahrung in LowCode Lösungen (Power Plattform) Erfahren in der Zusammenarbeit in agilen Teams (SAFe/SCRUM) Motivierte sowie engagierte Persönlichkeit; kunden- und teamorientierte sowie vernetzte Arbeitsweise; kommunikativ und fähig, anspruchsvolle Zusammenhänge verständlich aufzubereiten Gute Kenntnisse einer zweiten Amtssprache von Vorteil    Auf den Punkt gebracht   Du bist ein/-e SharePoint/M365 Engineer mit einer Affinität für Prozesse, Lösungs-Entwicklung und M365 Produkte? Dein Ziel ist es, Herausforderungen und Anforderungen mit unseren Kund/-innen zu analysieren und mit ihnen gemeinsam effiziente Lösungen zu finden, Brücken zwischen Kundenanforderungen, technischen Möglichkeiten und Entwickler/-innen zu bauen und in einem agilen Umfeld verschiedene Rollen einzunehmen, um die bundesweite Digitalisierung zu unterstützen? Dann bist du beim BIT genau richtig - dank dir garantieren wir unseren Partner/-innen eine stabile und moderne Umgebung, die sich auf dem neusten Stand befindet.   Das bieten wir       Arbeiten für die Schweiz Wir setzen uns für das Erfolgsmodell Schweiz ein und arbeiten zum Wohl der Bevölkerung.  Gelebte Vielfalt Dank Chancengleichheit entfalten wir unsere Kompetenzen und bringen unterschiedliche Perspektiven ein.  Gesund am Arbeitsplatz Wir unterstützen und beraten unsere Mitarbeitenden im Bereich der physischen und psychischen Gesundheit.  Alle Benefits   Wieviel (B)IT steckt in dir?   Wir - das Bundesamt für Informatik und Telekommunikation (BIT) - sind das zukunftsorientierte und agile Amt. Bei uns entwickeln neugierige Köpfe, ambitionierte Macher/-innen und innovative Vorausdenker/-innen vielfältige digitalen Lösungen für die Schweiz. Wir unterstützen und fördern mobiles sowie ortsunabhängiges Arbeiten. So können unsere Teamplayer/-innen ihre Arbeit wo möglich flexibel und individuell gestalten - für die Vereinbarkeit von Familie und Beruf. Ausserdem pflegen wir im BIT eine offene Du-Kultur und fördern dich und deine Zukunft mit einem breiten Aus- und Weiterbildungsangebot.   Zusätzliche Informationen   Bewirb dich bitte über unser Bewerbungsmanagementsystem. Klicke dafür auf «Jetzt bewerben».Bei dieser Stellenbesetzung berücksichtigen wir keine Personaldienstleister.   Fragen zur Stelle    Niels Nellissen Head of Chapter Collaboration Solutions+41 58 46 32226   Fragen zur Bewerbung      </t>
  </si>
  <si>
    <t>Bundesverwaltung</t>
  </si>
  <si>
    <t>https://www.admin.ch</t>
  </si>
  <si>
    <t>stellenausschreibung_1046.html</t>
  </si>
  <si>
    <t>ICT-System-Ingenieur/-in Senior (858)</t>
  </si>
  <si>
    <t xml:space="preserve"> Zollikofen, mobiles Arbeiten und Homeoffice | 80-100%    Diesen Beitrag kannst du leisten      Entwicklung innovativer Systemkonzepte zur Integration hochverfügbarer Enterprise-Virtualisierungsplattformen für den stabilen und skalierbaren Betrieb von Cloud- und Microservices – basierend auf HPE Synergy/DL Hardware und VMware vSphere – verantworten Aktive Mitarbeit im Tagesbetrieb mit Fokus auf die Analyse und nachhaltige Behebung von Störungen im Rahmen des 2nd-Level-Supports (inkl. 7x24 Pikett), um einen reibungslosen Plattformbetrieb sicherzustellen Technische Ansprechperson für unsere Partner/-innen sowie Kund/-innen – inklusive Beratung, Koordination und Leitung von Vorhaben im Bereich Hardware- und Software-Lifecycle sowie komplexer Migrationsprojekte gewährleisten Konzeption und kontinuierliche Weiterentwicklung technischer Dokumentationen und Systemdesigns; Planung, Durchführung und Validierung von Integrations- und Produktionstests als Grundlage für die Freigabe in den produktiven Betrieb verantworten    Das macht dich einzigartig      Mehrjährige Erfahrung im System Design und Betrieb grosser Virtualisierungsplattformen im Enterprise-Umfeld; VMware-Zertifizierung (VCP-Level) und Erfahrung mit agilen Arbeitsmethoden sind von Vorteil   Fundiertes Know-how in den Bereichen Composable Infrastructure, Enterprise Virtualisierung, Netzwerk und Storage; idealerweise ergänzt durch technisches Verständnis für Datacenter-Automatisierung, Schnittstellen und Microservices Gute Kenntnisse in Programmierung und Scripting zur Automatisierung und Visualisierung von Infrastrukturdaten (z.&amp;nbsp;B. für Reporting-Zwecke) Ausgeprägte Fähigkeit, komplexe Systemanforderungen zu analysieren und in durchdachte Lösungskonzepte zu überführen – inklusive strukturierter Dokumentation; vernetztes Denken und Freude an interdisziplinärer Zusammenarbeit im technischen Umfeld Sehr gute aktive Kenntnisse einer zweiten Amtssprache sowie des Englischen    Auf den Punkt gebracht   Bist du ein/-e hochmotivierte/-r und erfahrene/-r DevOps Engineer, die/der bereit ist, unsere strategische Plattform für Cloud-PaaS- und Containerdienste zu entwerfen, zu betreiben und weiterzuentwickeln? In dieser Position hast du die Chance, die Zukunft unserer modernen Cloud-Infrastruktur im Hinblick auf Hochverfügbarkeit, Qualität und Kosteneffizienz aktiv mitzugestalten.   Das bieten wir       Arbeiten für die Schweiz Wir setzen uns für das Erfolgsmodell Schweiz ein und arbeiten zum Wohl der Bevölkerung.  Gelebte Vielfalt Dank Chancengleichheit entfalten wir unsere Kompetenzen und bringen unterschiedliche Perspektiven ein.  Gesund am Arbeitsplatz Wir unterstützen und beraten unsere Mitarbeitenden im Bereich der physischen und psychischen Gesundheit.  Alle Benefits   Wieviel (B)IT steckt in dir?   Wir - das Bundesamt für Informatik und Telekommunikation (BIT) - sind das zukunftsorientierte und agile Amt. Bei uns entwickeln neugierige Köpfe, ambitionierte Macher/-innen und innovative Vorausdenker/-innen vielfältige digitalen Lösungen für die Schweiz. Wir unterstützen und fördern mobiles sowie ortsunabhängiges Arbeiten. So können unsere Teamplayer/-innen ihre Arbeit wo möglich flexibel und individuell gestalten - für die Vereinbarkeit von Familie und Beruf. Ausserdem pflegen wir im BIT eine offene Du-Kultur und fördern dich und deine Zukunft mit einem breiten Aus- und Weiterbildungsangebot.   Zusätzliche Informationen   Bewirb dich bitte über unser Bewerbungsmanagementsystem. Klicke dafür auf «Jetzt bewerben».Bei dieser Stellenbesetzung berücksichtigen wir keine Personaldienstleister.   Fragen zur Stelle    Markus Pfluger Head of Chapter Cloud Basis 2+41 58 46 21467    </t>
  </si>
  <si>
    <t>stellenausschreibung_1047.html</t>
  </si>
  <si>
    <t>Senior Network Automation Engineer (938)</t>
  </si>
  <si>
    <t xml:space="preserve"> Zollikofen, Schweiz (und Homeoffice) | 80-100%    Diesen Beitrag kannst du leisten      Automatisiertes Provisionieren und Konfigurieren von Netzwerkkomponenten sicherstellen Entwickeln und Integrieren von Schnittstellen zwischen NMS/EMS und OSS-Systemen verantworten Implementieren von Monitoring-, Alarm- und Reporting-Pipelines (z.&amp;nbsp;B. SNMP, REST) Unterstützen bei Skalierung, Betrieb und Troubleshooting in carrier-class Umgebungen gewährleisten Einführen von Open-Source-Tools zur Effizienz-Steigerung und diese evaluieren Programmieren/Skripting (z.&amp;nbsp;B. Python, Ansible) zur Automatisierung von Netzwerkkonfigurationen    Das macht dich einzigartig      Erfahrung mit SNMP, Netconfig REST-API Integrationserfahrung in OSS-Architekturen auf EMS/NMS Tools Praxis in Monitoring- und Alarmierungssystemen (z.&amp;nbsp;B. wie Grafana, Nagios, NetBox, VictoriaMetrics, Prometheus) Gute aktive Kenntnisse zweier Amtssprachen    Auf den Punkt gebracht   Du automatisierst hochkomplexe Netzwerkinfrastrukturen und bringst OSS-/NMS-Tools im Team AUT strategisch voran. Bewirb dich jetzt und gestalte sichere, skalierbare Netze von morgen!   Das bieten wir       Arbeiten für die Schweiz Wir setzen uns für das Erfolgsmodell Schweiz ein und arbeiten zum Wohl der Bevölkerung.  Gelebte Vielfalt Dank Chancengleichheit entfalten wir unsere Kompetenzen und bringen unterschiedliche Perspektiven ein.  Gesund am Arbeitsplatz Wir unterstützen und beraten unsere Mitarbeitenden im Bereich der physischen und psychischen Gesundheit.  Alle Benefits   Wieviel (B)IT steckt in dir?   Wir - das Bundesamt für Informatik und Telekommunikation (BIT) - sind das zukunftsorientierte und agile Amt. Bei uns entwickeln neugierige Köpfe, ambitionierte Macher/-innen und innovative Vorausdenker/-innen vielfältige digitalen Lösungen für die Schweiz. Wir unterstützen und fördern mobiles sowie ortsunabhängiges Arbeiten. So können unsere Teamplayer/-innen ihre Arbeit wo möglich flexibel und individuell gestalten - für die Vereinbarkeit von Familie und Beruf. Ausserdem pflegen wir im BIT eine offene Du-Kultur und fördern dich und deine Zukunft mit einem breiten Aus- und Weiterbildungsangebot.   Zusätzliche Informationen   Bewirb dich bitte über unser Bewerbungsmanagementsystem. Klicke dafür auf «Jetzt bewerben».Bei dieser Stellenbesetzung berücksichtigen wir keine Personaldienstleister.   Fragen zur Stelle    Davide Muscarà Head of Chapter Telekommunikation 1+41 58 46 48029    </t>
  </si>
  <si>
    <t>stellenausschreibung_1048.html</t>
  </si>
  <si>
    <t>Lehrstelle als Informatiker (w/m/d) Schwerpunkt Plattformentwicklung</t>
  </si>
  <si>
    <t xml:space="preserve">  Über uns    Die LGT ist die weltweit grösste Private Banking und Asset Management Gruppe im Besitz einer Unternehmerfamilie. Als Family Office des Fürstenhauses von Liechtenstein überzeugen wir Sie mit langjähriger Erfahrung in der Verwaltung grosser Vermögen.      Ihr Aufgabengebiet    Bist du auf der Suche nach einer Lehrstelle? Interessierst du dich für Computer und Technik?Dann bist du bei uns genau richtig.Wir bieten dir die perfekte Plattform für den erfolgreichen Start in deine berufliche Zukunft.    Deine Lehre bei der LGT&amp;nbsp; Als international tätige Firma legen wir Wert auf eine familiäre Atmosphäre sowie eine organisierte und zuverlässige Betreuung unserer Lernenden.Während deiner vierjährigen Lehre als Informatiker mit Schwerpunkt Plattformentwicklung besuchst du unsere 6 Basisabteilunge und wählst zusätzlich von über 10 weiteren Themenbereichen. Somit kannst du deine Ausbildung selber mit bestimmen, was dein Arbeitsalltag interessant und abwechslungsreich macht. Du wirst dabei von unseren Fachausbildern ins Team integriert und begleitet. Für das vierte Jahr wählst du wiederum deinen Wunschbereich und vertiefst dein Wissen in diesem Bereich.    Was bieten wir?&amp;nbsp;   Spannende und abwechslungsreiche Arbeiten in vielen verschiedenen Abteilungen der LGT Informatik  Ein Team von über 30 motivierten und aufgestellten Auszubildenden und Praktikanten  Persönliche Betreuung durch professionelle Praxisausbilder  Lehrlingslager  Vier IT-Lernende pro Lehrjahr, was ein gemeinsames Lernen möglich macht  Vielseitige Entwicklungsmöglichkeiten während und nach der Lehre  @LGTYoung Social Media Team Workshop        Ihr Profil     Interesse an Computer und Technik  Freude am Umgang mit Menschen und Zahlen  Gute Leistungen in der Realschule (FL) bzw. Sekundarschule (CH) insbesondere in den mathematischen Fächern  Begeisterung, Neues zu lernen und mitzugestalten      Bewerbungsunterlagen  Nachfolgende Unterlagen sind für eine Bewerbung notwendig:  Motivationsschreiben  Lebenslauf  Zeugnisse der letzten 6 Semester  Multicheck für Profil ICT Informatiker und Stellwerk  Weitere Beilagen, welche etwas über deine speziellen Fähigkeiten aussagen wie z.B. Schnupperberichte oder Diplome     Weitere Informationen zur Lehre findest du unter www.lgt.com/lehre oder auf dem Instagram Account unserer Lernenden @LGTYoung.      Benefits bei der LGT     A great place to work - a great place to have impact:&amp;nbsp;Die LGT fördert die Vielfalt ihrer Mitarbeiter und Mitarbeiterinnen. Wir glauben, dass eine inklusive und wertschätzende Unternehmenskultur der Treiber für einen großartigen Arbeitsplatz ist und die Möglichkeit bietet, ein einzigartiges und erfolgreiches Team zu schaffen. Deshalb können unsere Mitarbeitenden auch von vielen zusätzlichen Benefits profitieren.            Familie und Beruf    Flexible Arbeitsmodelle Sabbaticals Mindestens 25 Tage Jahresurlaub, abhängig vom Alter Optionen für bezahlten Sonderurlaub Mutterschafts- und Vaterschaftsurlaub, Möglichkeiten für zusätzlichen Elternurlaub Subventionen für die Kindertagesstätte "Villa Wirbelwind" Zusätzlicher Kinderbetreuungszuschuss für entgeltlich fremdbetreute Kinder bis 12 Jahre              Vergünstigungen und Vorteile    Rabatte auf Bankprodukte und Dienstleistungen der LGT Co-Investments bei der LGT Rabatte auf Kranken- und Sachversicherungen Pensionsplan mit individuellen Optionen Verschiedene Initiativen zur Förderung der Mobilität/E-Mobilität Anerkennung wichtiger Lebensereignisse              Ihre Gesundheit    Wellness- und Gesundheitsprogramme Bewegungs- und Sportprogramme Wöchentlicher Obsttag und gesunde Mahlzeiten Umkleideräume mit Duschen Ruheräume              Gemeinsam wachsen    Interne Kurse Externe Kurse an der Liechtenstein Academy Unterstützung für externe Aus- und Weiterbildungen Coaching- und Mentoring-Programme Internationale Einsätze Intrapreneurship-Programme             Fühlen Sie sich angesprochen? Dann füllen Sie einfach die Online-Bewerbung aus. Wir freuen uns, Sie kennen zu lernen.  Kontakt   Miran Aydin HR Recruiting Coordinator LGT Gruppe Holding AG  +423 (235) 2402   </t>
  </si>
  <si>
    <t>stellenausschreibung_1049.html</t>
  </si>
  <si>
    <t>IT Supporter:in (a) 100% [Ref:2524]</t>
  </si>
  <si>
    <t>Freestar-Informatik AG ist seit 1998 auf dem Schweizer Markt erfolgreich tätig. Durch beständiges Wachstum und Erweiterung der Kernkompetenzen, bietet Freestar-Informatik AG seiner Kundschaft ein vielseitiges IT-Dienstleistungs- und Beratungsportfolio. Für unsere Kundschaft suchen wir laufend IT Fach- und Führungskräfte. Dabei legen wir höchsten Wert darauf, dass Bewerbende, Kundschaft und Job optimal zusammenpassen Für unsere Kundin, welche im kantonalen Umfeld im Raum Bern tätig ist, suchen wir eine selbstständige, kommunikative und Kundenorientierte Persönlichkeit als Ihre Aufgaben  Entgegennehmen von Störungsmeldungen und Anfragen via Telefon, sowie Bearbeitung von Webtickets Voranalysieren von Störungsmeldungen und Beheben einfacher Störungen (Fernanalyse) Installieren und Warten von einfachen Arbeiten bei PCs, Peripheriegeräten, Servern und Netzkomponenten Unterstützen der Anwender in Arbeitsplatzergonomie und bei Beschaffungsvorhaben Weiterleiten von Störungsmeldungen und Fragen an den 2nd Level Support Dokumentieren von Ausnahmesituationen und Weiterleiten an die zuständige Stelle  Ihr Profil  Ausbildung als Informatiker:in oder vergleichbare höhere Qualifikation Erfahrung im technischen End-to-End-1st-Level-Support im M365 Umfeld Erfahren im 1st und 2nd Level Support in einem IT Service Desk mit Schwerpunkt auf Client Support Fundierte und langjährige Kenntnisse und Erfahrungen mit Abläufen im Incidentmanagement Deutschkenntnisse Niveau C1 zwingend notwendig und Französischkenntnisse Niveau B2 sind erforderlich  Ihre Chance  Modern ausgestattete Arbeitsplätze und innovative Technologien Homeoffice-Möglichkeit Möglichkeit zur Teilnahme an spannenden Projekten und innovativen Initiativen  Details zu dieser Stelle  Stellenantritt per Januar 2025 Arbeitsort Raum Bern Befristetes Anstellungsverhältnis&amp;nbsp; Vollzeitstelle 100% Jonas Kirchner</t>
  </si>
  <si>
    <t>stellenausschreibung_105.html</t>
  </si>
  <si>
    <t>Business Analyste SI / Chef·fe de projet à 80%</t>
  </si>
  <si>
    <t>La Haute école de travail social et de la santé Lausanne (HETSL) réunit sur son site près de 1000 étudiant·e·s en formation bachelor en travail social ou ergothérapie et plus de 1500 professionnel·le·s en formation continue. Ses 220 collaborateur·trice·s et un vaste réseau d’environ 1000 intervenant·e·s externes, lui permettent d’assumer sa mission de formation, de recherche et de prestations de service. Institution privée, attentive à promouvoir un équilibre entre les collaborations académiques et les réalités des terrains professionnels, la Haute école contribue à l’émulation de l’offre de formation assurée par les Hautes écoles vaudoises. Au sein du réseau HES-SO, elle participe à l’enseignement dans le cadre des Masters en travail social et en sciences de la santé et à la promotion des études de troisième cycle (doctorat). Pour soutenir les activités administratives de la HETSL, elle met au concours le poste suivant : MISSION  Intégré·e à une petite équipe avec un rôle transversal, vous aurez pour principales responsabilités :  Identifier et formuler les besoins métier en collaboration avec les utilisateurs et utilisatrices ; Prendre en charge des projets liés aux systèmes d’information confiés par la Direction, notamment dans le cadre de la transformation digitale ; Retranscrire les besoins en cahier des charges ; Piloter et mettre en place des projets avec différents prestataires et parties prenantes internes et externes ; Accompagner le changement auprès des parties prenantes de l’Institution ; Prendre en charge les demandes de support et d’amélioration émises par les différent·e·s utilisateur·trice·s ; Documenter la connaissance et former les utilisateur·trices ; Collaborer étroitement avec les membres de l’équipe et assurer le soutien et le remplacement de la collègue directe.   PROFIL   Formation de niveau bachelor ou équivalent, idéalement dans les systèmes d’information ; Certification en business analyse et/ou en gestion de projet souhaitée ; Expérience en tant qu'analyste métier et/ou chef·fe de projets ; Pratique reconnue dans le support d’applications métiers (ERP, CRM) ; Connaissance des applications IS Academia, HubSpot, FlowFormat constitue un atout ; Expérience dans l’un des secteurs suivants : enseignement, institutions publiques, finances, ressources humaines ; Capacité à comprendre, analyser et synthétiser le métier, l’organisation et le contexte ; Forte orientation client et force de proposition ; Aisance relationnelle, entregent et excellent sens de la communication ; Agile, pragmatique, avec un bon sens de l’organisation et des priorités.   ENTRÉE EN FONCTION : 1er janvier 2026 ou à convenir  DÉLAI DE CANDIDATURE : 3 novembre 2025  PREMIERS ENTRETIENS : 18 novembre 2025  Seules les candidatures complètes comprenant une lettre de motivation, un curriculum vitae détaillé, les copies des diplômes ainsi que les certificats de travail seront prises en considération  &amp;nbsp;</t>
  </si>
  <si>
    <t>La Haute école de travail social et de la santé Lausanne (HETSL)</t>
  </si>
  <si>
    <t>https://www.hetsl.ch/emploi/</t>
  </si>
  <si>
    <t>stellenausschreibung_1050.html</t>
  </si>
  <si>
    <t>Database Engineer</t>
  </si>
  <si>
    <t>Unternehmensbeschreibung Wir sind ein grossartiges Team und werden immer wieder von Great Place to Work als beste Arbeitgeberin ausgezeichnet. Dir fehlt Wertschätzung? Wir sind bekannt für unsere positive Feedback-Kultur. Du möchtest beruflich weiterkommen? Dann profitiere von grosszügigen Weiterbildungsbudgets und fast unbegrenzten Karriere- und Veränderungsmöglichkeiten im IT-Universum von UMB. Du hast keine Ahnung, was im Betrieb läuft? Wir informieren offen und ehrlich, was geht. Es gibt 1000 Gründe, bei UMB zu arbeiten. Bewirb dich jetzt, und erfahre mehr. Stellenbeschreibung  Fachliche Beratung und umfassende Betreuung unserer Kunden in den Bereichen PostgreSQL, MySQL und MariaDB Kontinuierliche Weiterentwicklung und Optimierung der bestehenden Datenbankinfrastrukturen Durchführung von Engineering-Aufgaben im Umfeld Automatisierung, Optimierung und automatisiertes Deployment Sicherstellung des reibungslosen Betriebs unterschiedlicher Datenbanksysteme, inkl. Incident-, Change- und Release-Management sowie Performance Monitoring Planung und Durchführung des Deployments neuer Datenbanken Analyse und Lösung komplexer Problemstellungen im Datenbankumfeld Entwicklung und Gestaltung von Datenbankarchitekturen in anspruchsvollen, heterogenen IT-Landschaften Aktive Unterstützung unseres DBA-Teams im Rahmen des 2nd- und 3rd-Level-Supports  Qualifikationen  Informatik Ausbildung und mehrjährige Erfahrung beim Betrieb von unterschiedlichen Datenbanken Zertifizierungen diverser Datenbanken (PostgreSQL, MySql, MariaDB) von Vorteil Erfahrung mit Automatisierung Kenntnisse von Netzwerk und Storage-Technologien Qualitäts- und zielorientierte, kontaktfreudige und teamfähige Persönlichkeit Stilsicheres Deutsch und gute Englischkenntnisse (Wort und Schrift)  Zusätzliche Informationen  Du arbeitest selbstständig und hast Eigenmotivation Du bist ein Teamplayer Du hast analytische Fähigkeiten und eine rasche Auffassungsgabe Qualität ist dir besonders wichtig   Auch darum solltest du dich gleich jetzt bewerben. Jeden Tag im Stau? Homeoffice ist bei uns fester Bestandteil der Unternehmenskultur. Mal eine Auszeit? Bei UMB sind bis zu 9 Wochen Ferien möglich. Immer nur arbeiten? Unsere grossartigen Events sind branchenweit bekannt. Wir tun alles, um den Teamzusammenhalt zu fördern.Jetzt bewerben, und mehr über die 1000 Gründe erfahren, bei der besten Arbeitgeberin der Schweiz zu arbeiten.Als beste Arbeitgeberin der Schweiz finden wir unsere neuen Kolleginnen und Kollegen meistens über Empfehlungen - und sonst über Stelleninserate. Deshalb bitte&amp;nbsp;keine&amp;nbsp;Dossiers von Personalvermittlern, Danke.</t>
  </si>
  <si>
    <t>stellenausschreibung_1051.html</t>
  </si>
  <si>
    <t>Senior System Engineer - Modern Workplace Engineering</t>
  </si>
  <si>
    <t>Unternehmensbeschreibung Wir sind ein grossartiges Team und werden immer wieder von Great Place to Work als beste Arbeitgeberin ausgezeichnet. Dir fehlt Wertschätzung? Wir sind bekannt für unsere positive Feedback-Kultur. Du möchtest beruflich weiterkommen? Dann profitiere von grosszügigen Weiterbildungsbudgets und fast unbegrenzten Karriere- und Veränderungsmöglichkeiten im IT-Universum von UMB. Du hast keine Ahnung, was im Betrieb läuft? Wir informieren offen und ehrlich, was geht. Es gibt 1000 Gründe, bei UMB zu arbeiten. Bewirb dich jetzt, und erfahre mehr. Stellenbeschreibung  Verantwortung für die technische Realisierung von Workplace-Umgebungen und Teilprojektleitung in Modern Workplace-Projekten Engineering von Workplace Kundeninfrastrukturen im KMU- und Enterprise-Segment Konzeption, Implementierung, Fehlerbehebung und Dokumentation von Modern Workplace-Infrastrukturen Durchführung technischer Due Diligences in Workplace-Umgebungen Technische Unterstützung und Beratung von Kunden bei der Cloud-Transformation Mitwirkung an der kontinuierlichen technischen Weiterentwicklung unserer Produkte und Dienstleistungen im Bereich Workplace  Qualifikationen  Abgeschlossene Informatiklehre oder ein abgeschlossenes Informatikstudium, idealerweise mit weiterführenden Ausbildung (HF/FH) Mehrjährige Erfahrung in eigenständiger Konzeption und Umsetzung von Modern Workplace Projekten Langjährige Erfahrung im Bereich Modern Workplace Engineering und Softwareverteilung (Intune) Offen für die Integration von Cloud-unterstützten Diensten und begeistert für die Entwicklung von Modern Workplace Services Fundierte Erfahrung mit macOS Management Kenntnisse bei der Verwaltung von iOS, Android und Windows 11 Betriebssysteme Erfahrung im Bereich Softwarepaketierung Stilsicheres Deutsch und sehr gute Englischkenntnisse&amp;nbsp; Du bist engagiert und arbeitest gerne selbstständig, bist kooperativ und lösungsorientiert&amp;nbsp;  Zusätzliche Informationen  Du arbeitest selbstständig und hast Eigenmotivation Du bist ein Teamplayer Du hast analytische Fähigkeiten und eine rasche Auffassungsgabe Qualität ist dir besonders wichtig   Auch darum solltest du dich gleich jetzt bewerben. Jeden Tag im Stau? Homeoffice ist bei uns fester Bestandteil der Unternehmenskultur. Mal eine Auszeit? Bei UMB sind bis zu 9 Wochen Ferien möglich. Immer nur arbeiten? Unsere grossartigen Events sind branchenweit bekannt. Wir tun alles, um den Teamzusammenhalt zu fördern.Jetzt bewerben, und mehr über die 1000 Gründe erfahren, bei der besten Arbeitgeberin der Schweiz zu arbeiten.Als beste Arbeitgeberin der Schweiz finden wir unsere neuen Kolleginnen und Kollegen meistens über Empfehlungen - und sonst über Stelleninserate. Deshalb bitte&amp;nbsp;keine&amp;nbsp;Dossiers von Personalvermittlern, Danke.</t>
  </si>
  <si>
    <t>stellenausschreibung_1052.html</t>
  </si>
  <si>
    <t>Senior Network &amp; Security Engineer</t>
  </si>
  <si>
    <t>Unternehmensbeschreibung Wir sind ein grossartiges Team und werden immer wieder von Great Place to Work als beste Arbeitgeberin ausgezeichnet. Dir fehlt Wertschätzung? Wir sind bekannt für unsere positive Feedback-Kultur. Du möchtest beruflich weiterkommen? Dann profitiere von grosszügigen Weiterbildungsbudgets und fast unbegrenzten Karriere- und Veränderungsmöglichkeiten im IT-Universum von UMB. Du hast keine Ahnung, was im Betrieb läuft? Wir informieren offen und ehrlich, was geht. Es gibt 1000 Gründe, bei UMB zu arbeiten. Bewirb dich jetzt, und erfahre mehr. Stellenbeschreibung  Betreuung, Wartung und kontinuierliche Weiterentwicklung komplexer Netzwerkinfrastrukturen Aufbau, Konfiguration und Betrieb moderner Firewall-Systeme im Rahmen Ihrer Tätigkeit als Network &amp;amp; Security Engineer Planung, Design und Umsetzung von WLAN- und LAN-Netzwerken Analyse und Behebung von Netzwerkstörungen (Troubleshooting) Eigenverantwortliches Incident- und Change-Management im Netzwerkumfeld Technische Leitung und Koordination virtueller Projektteams bei Netzwerkprojekten Entwicklung und Implementierung von Automatisierungslösungen zur Optimierung von Betriebsabläufen Technische Unterstützung unserer Sales-Teams im Pre-Sales-Prozess  Qualifikationen  Abschluss (FH/ETH/TS) in Informatik, Telekommunikation oder gleichwertiger Erfahrung Erfahrung bei einem IT-Dienstleister ist von Vorteil Fundierte Fachkenntnisse in den Bereichen Perimeter Security, Routing &amp;amp; Switching, VPN, TCP/IP, WLAN Ausbildungen oder Zertifizierungen von Cisco &amp;amp; Fortinet. Optional weitere wie HPE oder Alcatel Lucent Entwicklungserfahrung von Vorteil Dein Deutsch ist stilsicher, und du schreibst und sprichst Englisch  Zusätzliche Informationen  Du arbeitest selbstständig und hast Eigenmotivation Du bist ein Teamplayer Du hast analytische Fähigkeiten und eine rasche Auffassungsgabe Qualität ist dir besonders wichtig   Auch darum solltest du dich gleich jetzt bewerben. Jeden Tag im Stau? Homeoffice ist bei uns fester Bestandteil der Unternehmenskultur. Mal eine Auszeit? Bei UMB sind bis zu 9 Wochen Ferien möglich. Immer nur arbeiten? Unsere grossartigen Events sind branchenweit bekannt. Wir tun alles, um den Teamzusammenhalt zu fördern.Jetzt bewerben, und mehr über die 1000 Gründe erfahren, bei der besten Arbeitgeberin der Schweiz zu arbeiten.Als beste Arbeitgeberin der Schweiz finden wir unsere neuen Kolleginnen und Kollegen meistens über Empfehlungen - und sonst über Stelleninserate. Deshalb bitte&amp;nbsp;keine&amp;nbsp;Dossiers von Personalvermittlern, Danke.</t>
  </si>
  <si>
    <t>stellenausschreibung_1053.html</t>
  </si>
  <si>
    <t>Product Owner (w/m/d)</t>
  </si>
  <si>
    <t xml:space="preserve"> Wer wir sind  Die Kultur von Galaxus basiert auf unseren Werten: kooperativ, innovativ, piratisch, eigenverantwortlich und ambitioniert. Wir feiern klares Feedback, das allen die Chance gibt, den eigenen Weg zu gehen und sich durch mega Erfolge und gemachte Fehler zu entwickeln. “Wachse mit uns. Mutig sein, echt bleiben.” ist das Mantra, das Transparenz inspiriert und eine Kultur der Offenheit und des Wissensaustauschs stärkt. Als führende Schweizer E-Commerce-Plattform, mit einem Team von über 3.000 Mitarbeitenden in der Schweiz, Deutschland und Serbien, ist Galaxus auf dem Weg in neue Märkte. Wir suchen Talente, die wissen, dass Vielfalt der Schlüssel zu Wachstum und Erfolg ist. Mutig und unkonventionell zu sein, wird bei uns nicht nur gefördert – es ist die DNA unserer Marke. Als Product Owner im Team Raven wirst du eine zentrale Rolle bei der Weiterentwicklung unserer dynamischen Marktplätze spielen und das Erlebnis für über 6 Millionen Kundinnen und Kunden in der Schweiz und der EU mitgestalten. Dein Fokus liegt auf der Optimierung des gesamten Lebenszyklus eines Accounts – von der Registrierung und dem Login über die Verwaltung bis hin zu Auskunfts- und Löschanfragen, um eine erstklassige Usability sicherzustellen. Ebenfalls kümmerst du dich darum, dass sämtliche Kommunikation mit unseren Kundinnen und Kunden koordiniert, angebracht und auf dem richtigen Kanal passiert. Deine Aufgaben   In enger Zusammenarbeit mit deinem interdisziplinären Team sowie den anderen Produkt-Teams sorgst du für eine nahtlose und bequeme Erstellung, Konfiguration und Nutzung der Accounts und stellst mit einem ausgeklügelten Framework sicher, dass die Kommunikation sämtlicher Teams zu unseren Kundinnen und Kunden koordiniert, angebracht und auf dem richtigen Kanal passiert. Als Product Owner erkennst du Potenziale und Innovationen, bewertest die Relevanz und priorisierst den Product-Backlog und kannst dieses entsprechend vertreten. Du prägst die Usability und Navigation entlang der Customer Journey durch aktive Gestaltung entsprechender Strategien, Innovationen, Lösungen und Umsetzungen. Als Product Owner denkst du unternehmerisch, hast jederzeit eine ganzheitliche Sicht auf die eigenen Produkte, den Markt und die Nutzenden.   Deine Fähigkeiten   Du bringst mindestens 3 Jahre Erfahrung im Produktmanagement bei der Entwicklung innovativer Produkte, idealerweise im Marketing- oder E-Commerce-Umfeld mit. Du bist in der Software-Entwicklung versiert, entweder durch einen entsprechenden Abschluss oder ausgewiesene Erfahrung bei der Entwicklung von Softwareprodukten. Idealerweise hast du ein Grundverständnis von Machine Learning. Dir gelingt es, mithilfe von Verhaltensdaten und User Research, Bedürfnisse und Wünsche der Kunden besser zu verstehen und das Kundenerlebnis kontinuierlich zu optimieren. Du bist handlungsorientiert und bereit, kalkulierte Marktrisiken einzugehen. Ebenfalls bist du ambitioniert in Bezug auf dich selbst, dein Team und deine Produkte. Problemlösungsfähigkeiten: Du verfügst über hervorragende analytische Fähigkeiten, die dir helfen, schnell Problemursachen zu finden und daraus ableitend kreative Lösungen zu entwickeln.   Warum startest du bei uns?     Kultur ist alles: Unsere Werte – kooperativ, innovativ, piratisch, eigenverantwortlich und ambitioniert – bilden die Grundlage unserer Reise.    Mutig und unkonventionell: Dein Mut und dein innovativer Geist werden hier geschätzt. Wir stellen konventionelle Weisheiten in Frage und begrüssen diejenigen, die es wagen, anders zu denken.    Unkompliziert: Einfachheit ist unser Kern. Wir vermeiden das Unnötige und konzentrieren uns auf das, was wirklich zählt – deine Entwicklung, unsere gemeinsamen Erfolge und das Meistern von Herausforderungen.    Flexibilität und Freiheit: Wir glauben, dass Innovation und Kreativität in einem Umfeld gedeihen, in dem Flexibilität und Freiheit gelebt werden kann. Wir bieten Home-Office-Optionen, bis zu 8 Wochen Workation, und jede Position ist in einem 80-100% Pensum möglich.    Schnelles Wachstum: Bei uns ist Wachstum eine kontinuierliche Reise. Damit auch du wachsen kannst erhältst du von uns pro Jahr 2000 EDU-Punkte für deine Weiterentwicklung.    Weitere Vorteile: Profitiere von unseren Mitarbeitenden-Konditionen in unserem Online Shop, 25 Tagen Ferien, Galaxus Mobile zum Vorteilspreis und vielem mehr.   &amp;nbsp;  Wir arbeiten im Team für den Erfolg  Bei Galaxus fördern wir Talente, indem wir uns mit Menschen aus unterschiedlichen Hintergründen zusammentun, um das beste Team zu bilden. Wir stehen für eine gleichberechtigte Behandlung und Chancen für alle, unabhängig von ethnischer oder nationaler Herkunft, Religion, sexueller Orientierung, Familienstand, Geschlecht, Geschlechtsidentität, Alter, Behinderung oder jedem anderen Status. Vielfalt ist unser Treibstoff für Innovation und eine Kultur der Offenheit und Zusammenarbeit.Digitec Galaxus AGFrau Milenija RisticTeam Leader People Attraction</t>
  </si>
  <si>
    <t>Digitec Galaxus AG</t>
  </si>
  <si>
    <t>https://www.digitec.ch</t>
  </si>
  <si>
    <t>stellenausschreibung_1054.html</t>
  </si>
  <si>
    <t>ICT Supporter (m/w)</t>
  </si>
  <si>
    <t>Regent&amp;nbsp;Lighting ist eine der führenden Unternehmungen der Beleuchtungsbranche mit Hauptsitz in Basel und Filialen im In- und Ausland Unsere IT-Abteilung sorgt für eine moderne, sichere und leistungsfähige Infrastruktur – lokal und in der Cloud. Wir setzen auf zukunftsfähige Lösungen und bieten unseren Mitarbeitenden ein professionelles digitales Arbeitsumfeld. Unterstütze uns dabei als Deine Aufgaben  &amp;nbsp;   Du bist direkt vor Ort im Einsatz – hauptsächlich in Basel sowie in Ausnahmefällen an unseren Standorten in der Schweiz und Deutschland und&amp;nbsp;du stellst sicher, dass die IT reibungslos läuft Du stellst Notebooks, Monitore und Zubehör bereit, kümmerst dich um Verbrauchsmaterial und führst die Inventarisierung Drucker oder Label-Printer streiken? Du bringst sie wieder zum Laufen Du hältst unsere Telefonanlagen (Mitel und SIP) an allen Standorten fit Du hältst Sitzungszimmer, Mediaräume und den Empfang technisch fit – und achtest aufs perfekte Look and Feel Du koordinierst externe Partner und führst Inventuren durch Du gibst dein Wissen an unsere Lernenden weiter&amp;nbsp;und betreust sie in den ersten 2 Lehrjahren   &amp;nbsp;  Dein Profil   Du hast deine Grundlagen in einer technischen Ausbildung erlernt und dich im Bereich Qualität weitergebildet Du hast eine abgeschlossene Ausbildung in Informatik (eidg. Fähigkeitsausweis) Du bringst rund 5 Jahre Erfahrung im ICT-Support mit Du kennst dich bestens mit Client-Hardware, Druckern und allgemeiner Informatik aus Du sprichst fliessend Deutsch und Englisch; Französisch ist ein Plus Du bist belastbar, zuverlässig, exakt – und packst Dinge pragmatisch an Du bist gerne im direkten Austausch und bewegst dich auch in einem lebhaften Umfeld souverän Im Idealfall hast Du Erfahrungen in der Betreuung von Lehrlingen oder bist bereits im Besitz eines Lehrmeisterausweises  &amp;nbsp;  Wir bieten dir   Eine abwechslungsreiche Rolle mit viel direktem Kontakt zu unseren Mitarbeitenden an verschiedenen Standorten – kein Tag gleicht dem anderen Die&amp;nbsp;Möglichkeit, aktiv mitzugestalten und unsere IT-Infrastruktur vor Ort stetig zu verbessern Ein motiviertes IT-Team mit kollegialem Austausch und klaren Verantwortlichkeiten  Wir freuen uns auf Ihre Online-Bewerbung unter ICT Supporter&amp;nbsp;(m/w) - Ausschreibung (umantis.com)  &amp;nbsp; Bitte beachte, dass wir für diese Stelle keine Bewerbungen von Stellenvermittlungen berücksichtigen.Regent Beleuchtungskörper AGFrau Sera BrogliHR Generalistin+41 76 234 08 32</t>
  </si>
  <si>
    <t>Regent Beleuchtungskörper AG</t>
  </si>
  <si>
    <t>https://www.regent.ch</t>
  </si>
  <si>
    <t>stellenausschreibung_1055.html</t>
  </si>
  <si>
    <t>Business Analystin/Analyst (80–100%)</t>
  </si>
  <si>
    <t>Gestalte mit uns die digitale Zukunft des Wealth Management. Bei ZWEI Wealth bauen wir eine moderne Plattform für Vermögensberatung und -verwaltung. Du arbeitest an der Schnittstelle Biz/IT und treibst unsere Plattform messbar, kreativ und effizient voran.Du unterstützt den Head Platform Development bei der Weiterentwicklung und entlastest dabei Biz Stakeholder sowie Operations durch folgende Aufgaben: Requirements Engineering + Spezifikation  Anforderungen mit Biz Stakeholdern aufnehmen, strukturieren, priorisieren, konkretisieren In umsetzbare Konzepte/Specs/Acceptance Criteria übersetzen und detaillieren Sicherstellen reibungsloser Kommunikation zwischen Biz Stakeholdern und IT  Umsetzung &amp;amp; Qualitätssicherung  Mit unserem onshore IT-Partner die Plattform verbessern: Sprints begleiten, Reviews/UAT durchführen, Backlog pflegen Fachliche Vertretung, saubere Doku, Projektleitung  Weiterentwicklung der ZWEI Wealth Plattform  Features vorschlagen/identifizieren/bewerten, fachliche Methodik analysieren/verbessern, Prozesse automatisieren 2nd-Level Support für die Plattform-Nutzer  Dein Profil (must-have)  3–6 Jahre als Biz Analyst im Bank-/Finance-Umfeld, Prozessoptimierung, Digitalisierung und digitalen Plattformen Sicher in agilen Methoden (Scrum/Kanban/SAFe), sauber in Requirements Engineering Analytisch + konzeptionell, präzise + kommunikationsstark in DE/EN  Dein Plus (nice-to-have)  Erfahrung in Wealth Management/Finanzplanung Erfahrung mit Notion, Figma, BI/SQL, und der Entwicklung von Mobile-Apps Pragmatisch, eigeninitiativ, organisiert, teamorientiert, smart + get it done Studium in Wirtschaftsinformatik, BWL oder vergleichbarer Fachrichtung  Unser Angebot  Grosse Gestaltungsfreiheit, kurze Wege, keine Corporate Politics Flexibles Arbeiten, 6 Wochen Ferien, Remote-Option Arbeitsort: Villa Mythenstein, zentral in Zürich-Enge  Klingt spannend? Dann freuen wir uns auf Deine Bewerbung an E-Mail schreiben, Lebenslauf + relevante Unterlagen. Keine Bewerbungen von Personalvermittlern.ZWEI Wealth Experts AGHerr Martin LutzHead Platform Development+41 79 223 36 56E-Mail schreiben</t>
  </si>
  <si>
    <t>ZWEI Wealth Experts AG</t>
  </si>
  <si>
    <t>https://zwei-wealth.ch/</t>
  </si>
  <si>
    <t>stellenausschreibung_1056.html</t>
  </si>
  <si>
    <t>IT Systemadministrator / Senior System Engineer (a) Produktion in Zürich City</t>
  </si>
  <si>
    <t>Die Microdul AG in Zürich City ist mit rund 100 Mitarbeitenden spezialisiert auf qualitativ hochwertige Mikroelektronik mit drei Geschäftsbereichen: Module, Semiconductors und Dickschicht. Unsere Kernkompetenz liegt in der Entwicklung und Produktion von miniaturisierten Elektronikschaltungen, die in enger Zusammenarbeit mit unseren Kunden - vorwiegend in der Medizinaltechnik - realisiert werden. Da unser langjähriger und geschätzter Mitarbeiter in den Ruhestand geht und wir die Organisation neu ausrichten, suchen wir zum nächstmöglichen Zeitpunkt einen Nachfolger. Ihre Aufgaben   Verantwortung für die Wartung und den Betrieb unserer IT-Infrastruktur (Netzwerk, Server, Firewall, Maschinenanbindung, Endgeräte) Erstellen, Aktualisieren und Abstimmen der Prozessarchitektur und -dokumentation Technische Umsetzung der Datenschutz- und Datensicherheitsmassnahmen Verwalten der Benutzeridentifikation und -berechtigung Support und Troubleshooting, auch in Zusammenarbeit mit unserem externen IT-Partner Betreuen der Standardsoftware: Software-Einführung, Organisation und Datenmigration,Schulung &amp;amp; Support unserer Endbenutzer Mithilfe bei der Einführung neuer Produktionsmittel / Automatisierungssysteme  &amp;nbsp;  Was Sie mitbringen   Ausbildung als Informatiker, Schwerpunkt Netzwerk 7+ Jahre Erfahrung in ähnlicher Position Fachkenntnisse, wie Windows 10/11, Exchange, MS 365, AD, SQL, Python, PowerShell, Progress DB Fliessende Deutsch- und Englischkenntnisse Kundenorientierte und kommunikationsstarke Persönlichkeit. Hands on, selbständigepraktische Problemlösung und Freude, auch mit historisch gewachsenen Systemen zu arbeiten  &amp;nbsp;  Was Sie bei uns erwartet  Wir sind nach ISO13485 und 9001 zertifiziert und bieten Ihnen eine vielseitige, konstruktive Zusammenarbeit in einem kleinen Team, welches sich im Aufbau befindet. Es erwartet Sie eine spannende, herausfordernde und sehr abwechslungsreiche Tätigkeit in einem inhabergeführten Unternehmen im Herzen von Zürich (ca. 7 Minuten vom Zürich HB). Wenn Sie gerne am Erfolg in unserem Hochtechnologieumfeld und an einer besseren Lebensqualität der Endkunden mitwirken möchten, freuen wir uns über Ihre Online-Bewerbung. Michael Vögele, Leiter Personal &amp;amp; Finanzen, beantwortet gerne unter +41 44 455 35 18 Ihre Fragen zur Stelle.Microdul AGFrau Miriam MilosavljevicPersonal &amp;amp; Finanzen+41 44 455 35 18E-Mail schreiben</t>
  </si>
  <si>
    <t>Microdul AG</t>
  </si>
  <si>
    <t>https://www.microdul.com</t>
  </si>
  <si>
    <t>stellenausschreibung_1057.html</t>
  </si>
  <si>
    <t>Project Manager ( Engineering &amp; Manufacturing)</t>
  </si>
  <si>
    <t xml:space="preserve">	Ich. MAAG. Karriere   Rund um die Welt präsent. Breit aufgestellt. Und hochgradig innovativ. Das ist die MAAG Group, Ihr zukünftiger Arbeitgeber. Gestalten Sie die Zukunft eines Global Players, der die verschiedensten Branchen mit seinen integrierten, kundenindividuell anpassbaren Maschinenbau-Lösungen begeistert - ob Polymer-, (Petro-)Chemie-, Pharma- oder Lebensmittelindustrie. In unseren Kompetenzbereichen Pump &amp;amp; Filtration Systems, Pelletizing &amp;amp; Pulverizing Systems, Recycling Systems und Digitalisierung vereinen wir die langjährige Erfahrung und das tiefgreifende Wissen unserer Produktmarken AMN, AUTOMATIK, ETTLINGER, MAAG, GALA, REDUCTION, SCHEER, XANTEC und WITTE.        Bei uns wurde eine spannende Stelle frei. Gemacht wie für dich? Tätigkeitsbeschreibung:     Angebote für unsere internationalen Kunden erstellen und Projekte abwickeln Verkäufer und Agenten während der Offert-Phase in Fragen wie beispielsweise Produkt-Konfigurationen, Kosten/Preis-Kalkulationen, Liefertermine, Offerten-Erstellung unterstützen Sie führen die Projekte während der Abwicklungsphase, indem Sie Massnahmen vorschlagen und einleiten, um die Lieferzeit- und Kostenentwicklung zu beeinflussen Kick-off- und Projektmeetings sowie Kundenabnahmen organisieren, inklusive Aufbereiten der eigenen Projekte im Zusammenhang mit Reviews, Margenkontrollen, Nachkalkulationen etc. Reisetätigkeit bis zu maximal 10%   Ihr Profil:     Ideal ist ein technischer Abschluss auf FH- oder HF-Ebene und erste Berufserfahrung bevorzugt in der Maschinen-, Chemischen- oder Kunststoffindustrie Bestreben in die Rolle der Projektleitung hineinzuwachsen, inklusive Verantwortung für die kaufmännischen Aspekte in der Angebots- wie auch in der Projektabwicklungsphase Projektleitungserfahrung in der Maschinen- oder in der verfahrenstechnischen Industrie ist ein Plus Erfahrung im Offerieren oder im Abwickeln von internationalen Projekten im Bereich Pumpensysteme wären super Von Vorteil sind auch Kenntnisse in den Bereichen Motoren-, Getriebe- und Pumpenbau oder Instrumentierung sowie in einschlägigen Normen  Deutsch und Englisch fliessend   Wir bieten:    Arbeiten und wachsen in einem internationalen Arbeitsumfeld mit Arbeitsort in der Schweiz Flexible Arbeitszeiten mit Homeoffice-Möglichkeit Beteiligung an ÖV Abo bzw. kostenloser Parkplatz Reka Geld (für Essen, ÖV oder Betankung)Chris Englert</t>
  </si>
  <si>
    <t>Maag Pump Systems AG</t>
  </si>
  <si>
    <t>https://www.maag.ch</t>
  </si>
  <si>
    <t>Web Programmierung / Mobile</t>
  </si>
  <si>
    <t>stellenausschreibung_1058.html</t>
  </si>
  <si>
    <t>IT Supporter:in (a) 100% [Ref:2113]</t>
  </si>
  <si>
    <t>Freestar-Informatik AG ist seit 1998 auf dem Schweizer Markt erfolgreich tätig. Durch beständiges Wachstum und Erweiterung der Kernkompetenzen, bietet Freestar-Informatik AG seiner Kundschaft ein vielseitiges IT-Dienstleistungs- und Beratungsportfolio. Für unsere Kundschaft suchen wir laufend IT Fach- und Führungskräfte. Dabei legen wir höchsten Wert darauf, dass Bewerbende, Kundschaft und Job optimal zusammenpassen. Für die Verstärkung bei unseren renommierten Kunden sind wir kontinuierlich auf der Suche nach verantwortungsbewussten, engagierten und dynamischen Persönlichkeiten als ... Ihre Aufgaben  Entgegennehmen und Beheben von Störungen im 1st- und 2nd-Level-Support Bearbeiten von Tickets via Ticketing-Tool im Service-Desk-Bereich Unterstützung der Benutzerinnen und Benutzer bei Hard- und Softwarefragen (Remote und vor Ort) Vorbereiten, Installieren und Warten von Endgeräten an Arbeitsplätzen Verwaltung von Benutzerkonten und Zugriffsrechten (z. B. M365, Active Directory) Umsetzen von Installations- und Konfigurationsvorgaben Erstellen und Pflegen von Dokumentationen, Anleitungen und Checklisten  Ihr Profil  Ausbildung als Informatiker:in oder Berufserfahrung in einer vergleichbaren Position&amp;nbsp; Erfahrungen im Kundensupport, idealerweise im technischen Support mit Fokus auf 1st / 2nd Level Support in einem Service Desk Umfeld&amp;nbsp; Sehr gute Kenntnisse in den Bereichen Windows 10, Microsoft 365, Teams und SharePoint&amp;nbsp; Deutschkenntnisse Niveau C1 zwingend notwendig, Französisch- oder Italienischkenntnisse von Vorteil  Ihre Chance  Angenehme Arbeitsatmosphäre Moderne Ausstattung der Arbeitsplätze&amp;nbsp; Dynamisches und hilfsbereites Team  Details zu dieser Stelle  Stellenantritt nach Vereinbarung Arbeitsort Raum Aargau&amp;nbsp; Temporär unbefristetes Anstellungsverhältnis Vollzeitstelle 80% - 100% Melessa Schär</t>
  </si>
  <si>
    <t>stellenausschreibung_1059.html</t>
  </si>
  <si>
    <t>Senior Berater Digitalisierung Steuerverwaltung (m/w/d) 80-100%</t>
  </si>
  <si>
    <t xml:space="preserve">    Gestalte mit uns die digitale Zukunft der Schweizer Steuerlandschaft. Kurze Entscheidungswege, spannende Projekte und ein engagiertes Team erwarten dich bei emineo.Als Senior Berater:in unterstützt du Steuerverwaltungen bei ihrer digitalen Transformation. Du bringst dein Verständnis für Steuerprozesse, technisches Know-how und konzeptionelle Stärke ein, um gemeinsam mit unseren Kund:innen praxisnahe und zukunftsfähige Lösungen zu entwickeln.  Das ist deine Aufgabe:   Digitalisierung mit Wirkung: Du berätst Steuerverwaltungen bei der Konzeption und Umsetzung von Digitalisierungsprojekten – von der Analyse über die Prozess- und Organisationsgestaltung bis zur Einführung.   Prozesse gestalten: Du entwickelst bestehende Abläufe weiter und gestaltest neue, nachhaltige Prozesse gemeinsam mit den Fachbereichen.   IT-Lösungen mitentwickeln: Du wirkst bei der Konzeption moderner IT-Lösungen mit – immer mit Fokus auf Benutzerfreundlichkeit, Effizienz und Praxistauglichkeit.   Technologische Trends einbringen: Du beobachtest neue Technologien und prüfst deren Potenzial für unsere Lösungen.   Zusammenarbeit leben: Du arbeitest eng mit interdisziplinären Teams aus Beratung, IT und Verwaltung zusammen und begleitest komplexe Projekte bis zum Erfolg.       Das bringst du mit:   Fachlich:   Ausbildung: Ein abgeschlossenes Studium in Betriebswirtschaft, Wirtschaftsinformatik oder eine vergleichbare Qualifikation.   Erfahrung: Mindestens 5 Jahre Berufserfahrung in der Digitalisierungsberatung – idealerweise mit Bezug zum öffentlichen Sektor und zum Steuerwesen.   Fachwissen: Du kennst die Abläufe im Steuerbereich und verstehst die Anforderungen an moderne IT-Systeme.   Sprachen: Sehr gute Deutschkenntnisse sowie Englisch auf professionellem Niveau. Französisch sind ein Plus.   Persönlich:   Persönlichkeit: Du denkst analytisch, handelst lösungsorientiert und überzeugst mit klarer Kommunikation, Eigeninitiative und Verantwortungsbewusstsein.       &amp;nbsp;     &amp;nbsp;    Auf das kannst du dich freuen:   Sinnstiftende Projekte: Du gestaltest die Digitalisierung einer zentralen öffentlichen Aufgabe aktiv mit.   Individuelle Entwicklung: Ein persönlicher Leadership-Coach unterstützt dich bei deiner Weiterentwicklung.   Teamgeist: Inspirierende Kolleg:innen, Apéros, Teamlunches, Sommerfest mit Familie, Ski-Weekends, Hackathons und Fachkonferenzen.   Flexibilität: Homeoffice-Möglichkeiten, Gleitzeit und moderne Arbeitsplätze in Zürich oder Baar.   Gute Erreichbarkeit: Unsere Standorte sind zentral gelegen und bestens mit dem ÖV erreichbar.   Wertschätzung &amp;amp; Vielfalt: Wir leben Diversität, Inklusion und respektvollen Umgang auf Augenhöhe.        emineo AGFrau Marta Miklas-HaslerTalent Business Partner / HR Specialist+41 58 861 21 16</t>
  </si>
  <si>
    <t>emineo AG</t>
  </si>
  <si>
    <t>https://www.emineo.ch</t>
  </si>
  <si>
    <t>stellenausschreibung_106.html</t>
  </si>
  <si>
    <t>Admistrateur Système Supervision</t>
  </si>
  <si>
    <t xml:space="preserve">  Client:   Acteur incontournable dans la protection des biens et des personnes au niveau cantonal, notre établissement assure un rôle clé dans la prévention, la sécurité et l'accompagnement des collectivités, entreprises et particuliers. Porté par des valeurs de fiabilité, de service public et d'innovation, il offre à ses collaborateurs un environnement de travail stable, stimulant et tourné vers des projets à forte utilité sociale. Rejoindre notre organisation, c'est contribuer à des missions d'intérêt général tout en évoluant au sein d'équipes engagées et passionnées.     Vos responsabilités:     Intégré(e) au sein d'une équipe de 5 spécialistes, vous contribuez au bon fonctionnement, à la performance et à l'évolution des systèmes de supervision et d'automation. Votre rôle comprend :    Participer au développement, à la maintenance et à l'évolution des systèmes de supervision. Apporter un soutien technique efficace aux utilisateurs internes. Concevoir et maintenir des interfaces d'échange de données entre systèmes tiers. Créer des tableaux de bord dynamiques et pertinents, adaptés aux besoins métiers. Contribuer à la gestion des projets liés à l'infrastructure télématique et au suivi de ses évolutions. Automatiser les tâches de maintenance pour renforcer la fiabilité et l'efficacité de l'infrastructure. Assurer un service d'assistance technique dans le cadre d'un piquet 24/7 (permis de conduire et véhicule privé requis).      Votre profil:      Formation de technicien ES en informatique ou diplôme jugé équivalent. Minimum 3 ans d'expérience dans un environnement similaire, avec une solide expertise en scripting et automatisation. Maîtrise des technologies JavaScript, Lua, Git, Ansible. Connaissances des protocoles et environnements de supervision (SNMP, Modbus). Aisance avec les systèmes Linux et Microsoft Windows Server (AD, GPO, etc.). Bonne maîtrise des outils bureautiques usuels (Windows, Word, Excel). Compréhension de l'anglais technique. Intérêt ou connaissances de base en télécommunications et radiocommunications. Goût pour le travail en équipe, tout en étant capable d'évoluer en autonomie.   Avenue du Théâtre 7 1005 Lausanne</t>
  </si>
  <si>
    <t>FINDERS SA</t>
  </si>
  <si>
    <t>http://www.finders.ch</t>
  </si>
  <si>
    <t>stellenausschreibung_1060.html</t>
  </si>
  <si>
    <t>Integrations-Spezialist (w/m/d)</t>
  </si>
  <si>
    <t xml:space="preserve">Die Bison GROUP sorgt in Partnerschaft mit der Landwirtschaft dafür, dass die Schweizer Lebensmittel zu den Konsumenten*innen gelangen. Dabei ist es wichtig, dass die IT optimal auf die Bedürfnisse der Fachbereiche abgestimmt werden kann.Genau hier kommst du als Integrations-Spezialist*in ins Spiel. Dank deinem täglichen Einsatz ist alles mit dem Business abgestimmt und der Integrations-Motor vom fenaco Konzern läuft stabil und effizient. Die Lösungen sind optimal und nachhaltig für die Zukunft ausgerichtet. Dies schaffen wir mit team- und lösungsorientierter Zusammenarbeit. Arbeitest du gerne in einem solchen Umfeld, findest du Integrations-Lösungen spannend? Wir freuen uns auf deine Bewerbung und würden dich gerne persönlich kennenlernen. DAS MACHST DU     Mitarbeit im zwölfköpfigen Integrations-Team, aktive Gestaltung Entwickeln, Implementieren und Warten von effizienten und stabilen Integrations-Lösungen Lösen von Supportfällen entlang des Incident-Prozesses Betreuung der Entwicklungs-, Test- und Produktivumgebungen Pflegen der technischen und fachlichen Dokumentationen (Testverfahren, Benutzerhandbuch) Testen und Implementieren der Integrationslösungen im Rahmen des Change-Prozesses Enge Abstimmung und Zusammenarbeit mit dem Service-Owner Gestaltung von Lösungsdesgins auf Basis unserer Architekturprinzipien    DAS BRINGST DU MIT     Berufserfahrung mit Integrations-Lösungen (EDI, EAI, B2B, B2C, REST, SOAP, API u.a.) auf Basis der SEEBURGER Business Integration Suite oder vergleichbaren Plattformen Fundierte Kenntnisse gängiger Integrationsmethoden und -standards Verständnis für Geschäftsprozesse und deren Abbildung in IT-Systemen Teamfähigkeit sowie lösungsorientiertes Denken und Handeln Flexible, belastbare Persönlichkeit mit guten kommunikativen Fähigkeiten Sehr gute Deutschkenntnisse in Wort und Schrift   DAS SIND WIR  Wir von der Bison wollen nicht deine neue Familie werden. Ein familiäres Umfeld bieten wir dir aber dennoch. Und eine Achterbahnfahrt an Abwechslung kriegst du gleich noch dazu. Deine neuen Teamkollegen engagieren sich mit viel Herzblut für ihre Kunden und geben Vollgas für sie. Bison steht für moderne Softwarelösungen und für dynamische Warenwirtschaftsprozesse. Über Digitalisierung verlieren wir nicht mehr viele Worte, sondern leben sie einfach. Haben wir dich neugierig gemacht?  DEIN KONTAKT   Nadine Stahl HR Business Partnerin +41 58 434 41 47  E-Mail schreiben </t>
  </si>
  <si>
    <t>Bison Schweiz AG</t>
  </si>
  <si>
    <t>https://www.bison-group.com</t>
  </si>
  <si>
    <t>Sursee</t>
  </si>
  <si>
    <t>stellenausschreibung_1061.html</t>
  </si>
  <si>
    <t>Hardwareentwickler</t>
  </si>
  <si>
    <t xml:space="preserve">   Hardwareentwickler (m/w/d) • 80 - 100% per September oder nach Vereinbarung• Festanstellung Digitalisierung, Automation oder Robotik - alle reden darüber. Bei uns stecken Sie mittendrin! Denn wir arbeiten mit modernsten Tools und Technologien. Mit diesem Konzept sind wir ein erfolgreicher Dienstleister für jegliche Automationslösungen im Bereich B2B. Werden auch Sie ein Teil des motivierten Teams und gestalten Sie die Zukunft in der Entwicklung entscheidend mit.&amp;nbsp;  Ihr abwechslungsreiches Aufgabengebiet umfasst im Wesentlichen:   Selbständige Konzeption, Entwicklung und Realisierung von Automatisierungslösungen/ Steuerungshardware Technische Ausarbeitung von Angeboten in enger Zusammenarbeit mit dem Vertrieb mit Fokus auf technische Machbarkeit, Aufwandschätzung &amp;amp; Kostentransparenz  Planung und Weiterentwicklung von Steuerungshardware - standardisiert, dokumentiert und normenkonform  Schemaerstellung mit EPLAN P8 auf Basis von Kundenvorgaben - präzise, funktional und revisionssicher Begleitung der Projekte bis zur Inbetriebnahme inkl. technischem Support und Kommunikation mit Kunden    Was wir von Ihnen erwarten:   Ausbildung als Techniker TS, abgeschlossenes Ingenieurstudium (HF/ FH) im Bereich Elektrotechnik oder Automation oder eine gleichwertige Weiterbildung (bzw.aktuell in Ausbildung)  Erfahrung im Umgang mit EPLAN P8, idealerweise auch mit Pro Panel  Fundierte IT- Kenntnisse im Microsoft- 365- Umfeld  Englischkenntnisse  Selbständige, strukturierte und lösungsorientierte Arbeitsweise    Was wir Ihnen bieten:    Wir bieten Ihnen eine Tätigkeit mit klaren Verantwortungsbereichen, datenorientiertes Arbeitsumfeld und hoher Eigenverantwortung. Ein motiviertes Team, moderne Infrastruktur, gute Sozialleistungen.   Interesse an einer technisch fokussierten Aufgabe mit Gestaltungsspielraum und Systemtiefe?&amp;nbsp;Wir freuen uns auf Ihre Online-Bewerbung. Jetzt bewerben</t>
  </si>
  <si>
    <t>W. Althaus AG</t>
  </si>
  <si>
    <t>https://www.althaus-ag.ch</t>
  </si>
  <si>
    <t>stellenausschreibung_1062.html</t>
  </si>
  <si>
    <t>Teamleitung Operations (80-100%)</t>
  </si>
  <si>
    <t>Unsere Mandantin ist eine etablierte Schweizer IT-Dienstleisterin mit Fokus auf IT-Outsourcing, Microsoft-Technologien, Modern Workplace und Cloud-Lösungen. Seit über 25 Jahren unterstützt das Unternehmen KMU in der Schweiz dabei, eine kontinuierlich verfügbare und sichere IT-Infrastruktur zu gewährleisten. Die Unternehmenskultur ist geprägt von Kundennähe, Stabilität und einem hohen Qualitätsanspruch. Im Zuge einer Nachfolgeregelung suchen wir den Kontakt zu einer führungserfahrenen Persönlichkeit, die gewohnt ist, in einem turbulenten IT-Alltag die Ruhe zu bewahren und die richtigen Parameter zu setzen. Ihre Schwerpunkte:   Sicherstellen einer hohen Kundenzufriedenheit durch zuverlässige Services und partnerschaftliche Zusammenarbeit Gewährleisten der Servicequalität sowie Einhaltung von SLAs im laufenden Betrieb Enge Zusammenarbeit mit Kunden, Partnern und internen Fachbereichen Aktive Mitwirkung bei der Weiterentwicklung des Serviceportfolios sowie Unterstützung in Pre-Sales-Aktivitäten Führen, Fördern und Weiterentwickeln des Operations-Teams Verantworten der Ressourcenplanung und des Personaleinsatzes   Was bringen Sie mit?   Ausgeprägte Kunden- und Serviceorientierung Fähigkeit, Mitarbeitende zu inspirieren und weiterzuentwickeln Mehrjährige Führungserfahrung in einer vergleichbaren Rolle, basierend auf einem fundierten technischen Hintergrund in der Informatik und entsprechenden Weiterbildungen Umfassende Erfahrung mit Schwerpunkt Betrieb in Microsoft-Technologien – insbesondere Azure und Microsoft 365 – sowie Hybrid- und Cloud-Umgebungen; Erfahrung mit Citrix von Vorteil Praxis im IT-Outsourcing und Betrieb von Kundeninfrastrukturen – verbunden mit der Fähigkeit, sowohl kurzfristig souverän zu handeln als auch langfristig Kundenbeziehungen und Performance sicherzustellen Freude an der Gestaltung und Weiterentwicklung von Services sowie Bereitschaft, die Unternehmenskultur aktiv mitzuprägen   Das Angebot:   Eine verantwortungsvolle Schlüsselrolle mit Gestaltungsspielraum Ein motiviertes, kompetentes Team und ein wertschätzendes Arbeitsumfeld Moderne Arbeitsmodelle, Weiterbildungs- und Entwicklungsmöglichkeiten Ein Unternehmen, das konsequent auf Qualität, Stabilität und Kundennähe setzt  Auf Sie wartet ein tolles Führungsteam, engagierte Mitarbeitende und kein 0815-Job. Ihr neuer Arbeitsort ist in der Agglomeration Zürich. Nun liegt es ganz an Ihnen, sich für diese fantastische Teamleitungsfunktion in diesem KMU zu bewerben. Frau Monica Fischer freut sich auf Ihre kompletten Bewerbungsunterlagen. Zögern Sie nicht, mich bei Fragen zu kontaktieren. Ich bin gerne für Sie da!</t>
  </si>
  <si>
    <t>CUBUS Employability Competence Center GmbH</t>
  </si>
  <si>
    <t>https://www.cubus-employability.ch/</t>
  </si>
  <si>
    <t>stellenausschreibung_1063.html</t>
  </si>
  <si>
    <t>(Senior) Data Analyst Online Shop (w/m/d)</t>
  </si>
  <si>
    <t xml:space="preserve"> Wer wir sind  Die Kultur von Galaxus basiert auf unseren Werten: kooperativ, innovativ, piratisch, eigenverantwortlich und ambitioniert. Wir feiern klares Feedback, das allen die Chance gibt, den eigenen Weg zu gehen und sich durch mega Erfolge und gemachte Fehler zu entwickeln. “Wachse mit uns. Mutig sein, echt bleiben.” ist das Mantra, das Transparenz inspiriert und eine Kultur der Offenheit und des Wissensaustauschs stärkt. Als führende Schweizer E-Commerce-Plattform, mit einem Team von über 3.000 Mitarbeitenden in der Schweiz, Deutschland und Serbien, ist Galaxus auf dem Weg in neue Märkte. Wir suchen Talente, die wissen, dass Vielfalt der Schlüssel zu Wachstum und Erfolg ist. Mutig und unkonventionell zu sein, wird bei uns nicht nur gefördert – es ist die DNA unserer Marke.   Willst du mit uns in die Datenwelt des grössten Onlineshops der Schweiz eintauchen? Unser Data Team sorgt dafür, dass die Weiterentwicklung des Onlineshops datenbasiert vorangetrieben wird. Dafür suchen wir dich: Einen Data Analyst on fire, der mit uns spannende Analysen durchführt, den Teams im Onlineshop hilft, clevere Entscheidungen zu treffen und unsere datengetriebene Kultur bei Digitec Galaxus weiter stärkt.  Deine Aufgaben   Du analysierst das Nutzerverhalten und leitest daraus Hypothesen sowie Handlungsempfehlungen für die Produktentwicklung ab. Gemeinsam mit Product Owner, Engineers und UX-Experten entwickelst du KPIs und stellst diese über benutzerfreundliche Reports zur Verfügung. Du übernimmst die Konzeption und statistische Auswertung von Online-Experimenten und leitest daraus konkrete Handlungsempfehlungen ab. Zusammen mit unseren Data Engineers und Data Scientists trägst du dazu bei, unsere Business-Intelligence-Infrastruktur weiterzuentwickeln und durch übergreifende Initiativen auszubauen. Du übersetzt die Informationsbedürfnisse des Business in Tracking-Anforderungen und setzt diese gemeinsam mit den Entwicklern um.  &amp;nbsp;  Deine Fähigkeiten   Abgeschlossenes Studium im technischen oder Daten fokussierten Bereich (ETH/UNI/FH) oder ausreichend relevante Berufserfahrung. Erfahrung in der Analyse komplexer Datensätze, idealerweise im E-Commerce-Umfeld. Fundierte Kenntnisse in der Extraktion und Verarbeitung von Daten mit SQL und Python. Erfahrung in Konzeption, Umsetzung und statistischer Auswertung von Online-Experimenten (z. B. A/B-Tests) sowie weiterer Methoden der Kausalanalyse. Kenntnisse im Einsatz von Business-Intelligence-Software wie Tableau oder Looker Studio zur Visualisierung von Daten. Kenntnisse in Data Science, Machine Learning und Software-Entwicklungspraktiken (z. B. Versionskontrolle) sind von Vorteil. In Englisch und Deutsch zu arbeiten fällt dir leicht. Die Teamsprache ist Deutsch.  &amp;nbsp;  Warum startest du bei uns?     Kultur ist alles: Unsere Werte – kooperativ, innovativ, piratisch, eigenverantwortlich und ambitioniert – bilden die Grundlage unserer Reise.    Mutig und unkonventionell: Dein Mut und dein innovativer Geist werden hier geschätzt. Wir stellen konventionelle Weisheiten in Frage und begrüssen diejenigen, die es wagen, anders zu denken.    Unkompliziert: Einfachheit ist unser Kern. Wir vermeiden das Unnötige und konzentrieren uns auf das, was wirklich zählt – deine Entwicklung, unsere gemeinsamen Erfolge und das Meistern von Herausforderungen.    Flexibilität und Freiheit: Wir glauben, dass Innovation und Kreativität in einem Umfeld gedeihen, in dem Flexibilität und Freiheit gelebt werden kann. Wir bieten Home-Office-Optionen, bis zu 8 Wochen Workation, und jede Position ist in einem 80-100% Pensum möglich.    Schnelles Wachstum: Bei uns ist Wachstum eine kontinuierliche Reise. Damit auch du wachsen kannst erhältst du von uns pro Jahr 2000 EDU-Punkte für deine Weiterentwicklung.    Weitere Vorteile: Profitiere von unseren Mitarbeitenden-Konditionen in unserem Online Shop, 25 Tagen Ferien, Galaxus Mobile zum Vorteilspreis und vielem mehr.   &amp;nbsp;  Wir arbeiten im Team für den Erfolg  Bei Galaxus fördern wir Talente, indem wir uns mit Menschen aus unterschiedlichen Hintergründen zusammentun, um das beste Team zu bilden. Wir stehen für eine gleichberechtigte Behandlung und Chancen für alle, unabhängig von ethnischer oder nationaler Herkunft, Religion, sexueller Orientierung, Familienstand, Geschlecht, Geschlechtsidentität, Alter, Behinderung oder jedem anderen Status. Vielfalt ist unser Treibstoff für Innovation und eine Kultur der Offenheit und Zusammenarbeit.Digitec Galaxus AGFrau Carli Connelly</t>
  </si>
  <si>
    <t>stellenausschreibung_1064.html</t>
  </si>
  <si>
    <t>Senior System Engineer Virtual Workplace 80-100%</t>
  </si>
  <si>
    <t xml:space="preserve">   Bereit, die virtuelle Arbeitswelt auf das nächste Level zu heben? Bei Aveniq wartet keine 08/15-IT-Position auf dich, sondern ein Spielfeld für Technikbegeisterte mit Weitblick. Ob Citrix, AVD oder Windows 365 - du bringst nicht nur Know-how mit, sondern auch Lust, Dinge neu zu denken. Wenn du gerne mitgestaltest, statt nur zu verwalten, dann bist du bei uns genau richtig. Was dich erwartet:    Evaluierung und Einführung neuer Technologien - mit viel Eigenverantwortung und noch mehr Gestaltungsspielraum   Entwicklung smarter Lösungen rund um Citrix, AVD und Windows 365 - Innovation ist hier kein Buzzword, sondern Tagesgeschäft   Weiterentwicklung und Pflege unserer Virtual Workplace Infrastrukturen - langweilig wird's garantiert nicht   Migrationen und Projekte, die deinen Alltag bereichern und nicht belasten   Konzepterstellung für Ausschreibungen - du bringst Struktur ins kreative Chaos   Proof of Concepts für neue Kundenanforderungen - du testest, was morgen Standard sein könnte   3rd Level Support mit Tiefgang - du analysierst nicht nur, du löst nachhaltig   Automatisierung mit PowerShell - und wenn du noch andere Scriptsprachen beherrschst: umso besser!   Was du mitbringst:    Mehrjährige Erfahrung mit grossen Virtual Workplace Infrastrukturen - du weisst, worauf es ankommt   Fundiertes Wissen in Citrix und Azure Cloud - du sprichst fliessend "Cloud"   Kenntnisse in Windows 365, Azure Virtual Desktop und Entra - nice to have? Bei dir Standard!   Ein Gespür für neue Technologien und deren Umsetzung - du bist unser*e Tech-Scout im Team   Offenheit, Dynamik und Freude an interdisziplinärer Zusammenarbeit - Teamgeist ist kein Fremdwort für dich   Ein ausgeprägtes Qualitätsbewusstsein und ein gutes Händchen im Kundenkontakt   Unternehmerisches Denken - du siehst das grosse Ganze   Sehr gute Deutschkenntnisse in Wort und Schrift sowie solide Englischkenntnisse    </t>
  </si>
  <si>
    <t>stellenausschreibung_1065.html</t>
  </si>
  <si>
    <t>Projektleiter:in &amp; UX/UI-Designer:in (80-100%)</t>
  </si>
  <si>
    <t xml:space="preserve">    Das bist du Du übernimmst gerne die Verantwortung für Projekte und setzt alles daran, dass sie ein voller Erfolg werden? Darüber hinaus verstehst du, worauf es bei Softwareprodukten entscheidend ankommt und kannst dein Know-how in Form von Mockups, durchdachten Designs oder sogar Prototypen anderen vermitteln?  Du bist eine aufgestellte Persönlichkeit mit Sinn für Humor. Du denkst selbstständig, lösungsorientiert und auch mal "Out of the Box". Du hast Freude an direktem Kundenkontakt und der Koordination von Projekten. Du hast Lust auch interne Projekte, wie z.B. unsere Website, voran zu treiben.  Dann müssen wir uns kennenlernen, denn wir haben ab sofort oder nach Vereinbarung den perfekten Job für dich. Das bieten wir dir    Ein sehr leidenschaftliches Team mit viel Humor, einem offenen sowie lockeren Umgang. Bei uns gibt es keinen 08/15 Job, denn du hast nicht nur den vollen Einblick in ein junges Unternehmen, sondern gestaltest mit uns zusammen auch unsere Zukunft mit. Eben nichts mit langen Entscheidungswegen und erstickender Hierarchie. Wir bieten lehrreiche und abwechslungsreiche Projekte mit modernsten Technologien für Startups, KMUs wie auch Grossunternehmen. Die Stelle liegt im Herzen von Bern und nur 5 Minuten vom HB entfernt. Zudem bieten wir viele weitere Benefits wie flexible Arbeitszeiten oder eine individuelle Weiterbildung.  Das bringst du mit    Hochschulabschluss oder vergleichbare Ausbildung / Praxiserfahrung. Projekterfahrung im Umfeld der Web- oder Mobile-Entwicklung von Vorteil. Gute Deutsch- und Englischkenntnisse sind erforderlich. Gute Kenntnisse in Figma werden vorausgesetzt. Erfahrung im Requirements Engineering und Projektmanagement sind wünschenswert. Starke Kommunikations- und Moderationsfähigkeiten für den direkten Kundenkontakt und die Koordination des Projektteams.  Deine Benefits    Beteiligung am Unternehmen: Du hast die Möglichkeit, finanziell am Erfolg des Unternehmens beteiligt zu sein und so direkt von unserem Wachstum zu profitieren. Diverse Team Events: Erlebe regelmässige Team-Events, die den Zusammenhalt stärken und für abwechslungsreiche Aktivitäten sorgen. Individuelle Weiterbildung: Profitiere von massgeschneiderten Weiterbildungsmöglichkeiten, die deine berufliche und persönliche Entwicklung fördern. Flexible Arbeitsmodelle: Nutze unsere flexiblen Arbeitsmodelle, um deine Arbeit optimal an deine persönlichen Bedürfnisse anzupassen. Arbeite Teilzeit, von zu Hause oder bis zu 2 Monaten pro Jahr aus dem Ausland. Modernste Hardware: Arbeite mit der neuesten und besten Hardware, die dir zur Verfügung gestellt wird.    Kribbelt es schon? Dann werde Teil unserer Crew! Sende uns dazu einfach eine Mail oder ruf an. Wir sind schon gespannt auf deine Ideen und freuen uns auf unsere gemeinsame Reise.  </t>
  </si>
  <si>
    <t>devedis AG</t>
  </si>
  <si>
    <t>https://devedis.ch</t>
  </si>
  <si>
    <t>Web Publishing / Design</t>
  </si>
  <si>
    <t>stellenausschreibung_1066.html</t>
  </si>
  <si>
    <t>System Engineer (Junior/Professional)</t>
  </si>
  <si>
    <t>Du möchtest fester Teil eines engagierten Teams sein? Auch mal teamübergreifend an vielfältigen Projekten arbeiten? Und unsere über 200 Kunden in der Schweiz kennenlernen und sie beraten und betreuen? Dann bewirb dich jetzt!   Dein Alltag  Bei uns erwarten Dich nach einer systematischen Einführung auf unserem Campus in Rothenburg facettenreiche Aufgaben, welche Du bei unseren Kunden oder im Campus erledigst:   Übernahme von Verantwortung für Kunden und/oder Expertenthemen. Umsetzung und/oder Leitung von IT Infrastruktur Kundenprojekten. Unterhalt bei den Systemplattformen unserer Kunden in der deutschsprachigen Schweiz. Beratung für IT Infrastruktur Themen bei Kunden. Netzwerke, Server und Clients konfigurieren und betreuen. Unterstützung bei komplexeren Support-Calls und Events aus der Systemüberwachung.    Dein Background  Damit Du erfolgreich bei uns starten oder durchstarten kannst, hast Du schon:   Eine fundierte Ausbildung in der Informatik. Eine strukturierte und vorausschauende Arbeitsweise. Zuverlässigkeit und Bereitschaft zu flexiblen Arbeitszeiten und Pikett-Einsätzen. Führerausweis Du bringst mindestens 3 Jahre Erfahrung in einer vergleichbaren Aufgabe mit. Du hast ausgezeichnete Deutschkenntnisse und lebst in der Schweiz.      Unsere Benefits  Und natürlich bieten wir Dir:   flexible Arbeitszeiten, Jahresarbeitszeit und Sabbaticals. einen top modernen Arbeitsplatz. wertvolle Weiterbildungsangebote und gleichwertige Modelle für die Fach- und Führungskarriere.   Wir  Wir wollen mit unserer Extended Enterprise Software die Arbeitswelt durch durchgängige digitale Kollaboration zwischen Mitarbeitenden, Business Partnern und Systemen verändern. Als Schweizer Unternehmen setzen wir auf langfristige Partnerschaften mit Kunden und den rund 200 Mitarbeitenden. Opacc Software AGWahligenpark 16023 Rothenburg</t>
  </si>
  <si>
    <t>Opacc Software AG</t>
  </si>
  <si>
    <t>https://jobs.opacc.ch/</t>
  </si>
  <si>
    <t>stellenausschreibung_1067.html</t>
  </si>
  <si>
    <t>Application Manager 80-100%</t>
  </si>
  <si>
    <t xml:space="preserve">    &amp;nbsp;    Die TRISA AG ist ein innovatives Familienunternehmen mit langjähriger Tradition. Als Branchenleader vertreiben wir unsere hochwertigen Qualitätsprodukte auf allen Kontinenten in über 80 Länder. Unsere Mitarbeitenden sind zugleich unsere Aktionäre und somit als Mitinhaber am Erfolg des Unternehmens beteiligt. TRISA AG sucht eine engagierte Persönlichkeit als Application Manager 80-100% Für den operativen Betrieb unserer vielseitigen Unternehmenslösungen suchen wir für unser&amp;nbsp;IT Team einen Application Manager mit Erfahrung. Sie sind motiviert, packen gerne an und streben Weiterentwicklungen an, dann sind Sie bei uns richtig. DAS KÖNNEN SIE BEWIRKEN:    Als Application Manager stellen Sie den operativen Betrieb der Unternehmenslösungen und fachspezifischen Applikationen sowie der flankierenden Komponenten sicher Die Analyse komplexer Problemstellungen und das Einleiten der notwendigen Eskalationsschritte gehören zu Ihrer täglichen Arbeit Sie ermitteln geeignete Methoden, Standards und Tools zum Betrieb der Applikationen, testen diese und implementieren fachspezifische Tools Die Koordination der technischen Schnittstellen und der übersetzten Fachanforderungen in die prozessorientierten digitalen Lösungen gehören ebenfalls zu Ihrem Aufgabengebiet Ihre Beratungskompetenz bei der Planung, Migration und Implementierung fachspezifischer Applikationen ist gefragt   DAS BRINGEN SIE MIT:    Sie bringen eine Ausbildung im Bereich Informatik / Wirtschaftsinformatik (FA, HF, FH) oder eine gleichwertige Ausbildung mit und verfügen über mehrjährige Berufserfahrung in der Applikationsbetreuung&amp;nbsp; Idealerweise haben Sie bereits IT-Branchenlösungen in einer produzierenden Unternehmung begleitet und betreut&amp;nbsp; Sie sind ein/e Macher/in und verfügen über eine schnelle Auffassungsgabe und ein gutes vernetztes Denken&amp;nbsp; Dank Ihrer ausgeprägten Dienstleistungsorientierung, Ihrer Selbständigkeit und Ihrer sehr guten Kommunikationsfähigkeit sind Sie genau richtig bei uns&amp;nbsp; Mündliche und schriftliche Englischkenntnisse sind ein Plus   DARAUF KÖNNEN SIE SICH FREUEN:    Eine abwechslungsreiche Tätigkeit in einem lebhaften und vielfältigen Arbeitsumfeld&amp;nbsp; Wir bieten die Chance, eigene Ideen einzubringen und umzusetzen&amp;nbsp; Bei uns werden Sie gefordert und gefördert mit internen und externen Weiterbildungen&amp;nbsp; Wir schenken echte Wertschätzung, pflegen ein kollegiales Verhältnis untereinander und haben flache Hierarchien&amp;nbsp; Kostenlose Parkplatzmöglichkeiten und Beteiligung am Fitness Abo 20% Einkaufsvergünstigung auf Produkte der gesamten Trisa Gruppe viele weitere Benefits   Klingt das spannend für Sie? Dann nutzen Sie die Chance und bewerben sich jetzt! Bei Fragen steht Ihnen Raphael Schildknecht gerne zur Verfügung. Wir freuen uns auf Ihre Kontaktaufnahme.   Online bewerben  Personalberater     TRISA AG, Human ResourcesRaphael SchildknechtKantonsstrasse 31, 6234 Triengen041 935 34 96     &amp;nbsp;  &amp;nbsp;  &amp;nbsp;            Drucken  Weiterleiten  Facebook   Instagram  LinkedIn  YouTube     Raphael Schildknecht</t>
  </si>
  <si>
    <t>TRISA AG</t>
  </si>
  <si>
    <t>https://www.trisa.ch</t>
  </si>
  <si>
    <t>stellenausschreibung_1068.html</t>
  </si>
  <si>
    <t>Wirtschaftsinformatikerin/Wirtschaftsinformatiker</t>
  </si>
  <si>
    <t xml:space="preserve">Die Schweizerische Nationalbank (SNB) führt als unabhängige Zentralbank die Geldpolitik im Gesamtinteresse des Landes. Sie sorgt für Preisstabilität und trägt damit zu einem Umfeld bei, in dem sich die Volkswirtschaft gut entwickeln kann. &amp;nbsp;       Ihr Beitrag:        Verantwortung und operative Betreuung des Instant Payment Gateway Systems mit den dazugehörenden IT Security Komponenten mit Fokus auf den schweizerischen Zahlungsverkehr;  Verantwortlich für das SWIFT Customer Security Programm und SIX Endpoint Security Arbeiten im Fachbereich und der IT  Weiter helfen sie, den operativen Pikettbetrieb für die nationalen und internationalen Zahlungsverkehr- und Wertschriftensysteme sowie die Betrugs- und Geldwäscherei-Bekämpfung mit den Messaging System mitzuunterstützen;  Mitarbeit und Leitung von Projekten, sowie Pikettdienst in den Interbank Applikationen. Dies umfasst die Business Analyse, Requirements Engineering und Umsetzung von neuen Anforderungen in enger Zusammenarbeit mit den Fachbereichen;  Unterstützung und Begleitung der Fachanwendungen im Tagesgeschäft            Ihre Kenntnisse und Erfahrungen:        Hochschulabschluss (ETH/Uni/FH) in Informatik oder Wirtschaftsinformatik;  Mehrjährige Erfahrungen in der Applikationsbetreuung im Bankenumfeld;  Vorzugsweise Erfahrungen im nationalen oder internationalen Zahlungs- oder Wertschriftenverkehr;  Ausgeprägte analytische Fähigkeiten und rasche Auffassungsgabe;  Selbständige und sorgfältige Arbeitsweise, teamfähig und pflichtbewusst;  Vorzugsweise Kennnisse im Linux-, Windows-, Netzwerk- und Datenbanken Bereich;  Fliessende Deutsch und/oder Französisch Kenntnisse in Wort und Schrift, Englisch von Vorteil         &amp;nbsp;  Unser Angebot:  Wir bieten eine verantwortungsvolle und herausfordernde Tätigkeit in einem kollegialen Umfeld und einer Organisation, die Sie beruflich wie auch persönlich fördert. Unsere Arbeitsbedingungen sind modern und unterstützen die Vereinbarkeit von Beruf und Privatleben. Dazu gehört die Möglichkeit, flexibel und im Home-Office zu arbeiten. Die SNB achtet die unterschiedlichen Bedürfnisse und Lebenserfahrungen ihrer Mitarbeitenden und fördert deren Vielfalt. Chancengleichheit und Gleichbehandlung haben höchste Priorität. Unsere Entlöhnung ist fair, markt- und leistungsgerecht. Weitere Informationen finden Sie auf unserer Homepage: Schweizerische Nationalbank (SNB) - Arbeitgeberin SNB.Wir freuen uns darauf, Sie kennen zu lernen. Senden Sie uns Ihr komplettes Bewerbungsdossier mit Motivationsschreiben über unser Online Bewerbungstool.  Schweizerische Nationalbank  Human Resources | Dardan Iseni&amp;nbsp; www.snb.ch  </t>
  </si>
  <si>
    <t>Schweizerische Nationalbank</t>
  </si>
  <si>
    <t>https://www.snb.ch/de/ifor/job</t>
  </si>
  <si>
    <t>stellenausschreibung_1069.html</t>
  </si>
  <si>
    <t>Business Analyst Material Science</t>
  </si>
  <si>
    <t xml:space="preserve"> Drive data-informed segment performance by transforming market, customer, and competitive insights into strategic actions. Enable growth through advanced analytics, KPI tracking, and predictive tools to optimize portfolio decisions, sales and marketing effectiveness, and strategic project execution.    Responsibilities    Analyze business, market, customer, and competitor data to provide basis for actionable recommendations in terms of portfolio and/or business opportunities or gaps.   Provide input to establish targets for sales performance for Market/Segment portfolio, such as product mix, sales volume, market share, or business development.   Develop dashboards and reports to monitor market trends, segment performance, and campaign effectiveness.   Collaborate with Sales Excellence team to ensure robust and scalable insight generation.   Measure and report segment growth vs. previous years and strategic plans.   Analyze business metrics for strategic "solutions" and provide actionable insights, especially on product mix gaps.   Track sales performance including profitability, volumes, market share, and cross-selling scores.   Support gap analysis for global Key Accounts and vs. target account plans as needed.   Develop and monitor KPIs for strategic projects and target market opportunities.   Deliver timely, accurate reports and recommendations to Segment Head, Portfolio Directors, and Key Account Managers.   Provide competitive intelligence (imports, market benchmarks, competitor activity).   Build and maintain predictive analytics tools.   Leverage AI and CRM (Salesforce) data to uncover trends and opportunities.      Requirements    Bachelor's or Master's degree in Business Analytics, Economics, Engineering, or related field.   3+ years of experience in business analysis, preferably in B2B industrial or chemical sectors.   Strong analytical and problem-solving skills.   Data Analysis and management (e.g. Python, SQL, NoSQL)   Proficiency in data visualization and BI tools (e.g., Power BI, Tableau).   Experience with CRM systems (Salesforce preferred) and AI-based analytics.   Excellent communication and stakeholder management skills.   Ability to work cross-functionally in a global matrix organization.   Mindset: Strategic thinker with a hands-on attitude. Curious, proactive, and solution-oriented.   Excellent command in English, both oral and written.   Good command of both oral and written additional relevant language is beneficial, particularly German.      Contact  Diana Flueckiger, HR Business Partner, +41 62 789 21 49     </t>
  </si>
  <si>
    <t>Omya (Schweiz) AG</t>
  </si>
  <si>
    <t>https://www.omya.com</t>
  </si>
  <si>
    <t>stellenausschreibung_107.html</t>
  </si>
  <si>
    <t>Spécialiste, Ingénieur Système.</t>
  </si>
  <si>
    <t>La Ville de Fribourg met au concours un poste de Un·e Ingénieur·e système 100% (H/F) au Service informatique de la Ville de Fribourg La Ville de Fribourg entre dans une phase clé de sa transformation numérique. Dans ce contexte, le Service informatique recherche un·e Ingénieur·e systèmes pour renforcer son équipe d’infrastructure et solution afin de jouer un rôle central dans la transformation numérique de la Ville. &amp;nbsp; Vos missions &amp;nbsp; Votre mission consistera à contribuer activement à l’évolution technologique de la Ville en modernisant les environnements, en automatisant les processus et en intégrant de nouvelles solutions centralisées et sécurisées. En collaboration avec les différentes équipes internes et nos partenaires externes, vous participerez à la conception et au déploiement de solutions innovantes, durables et sécurisées, au service des citoyens et des services de la Ville. &amp;nbsp; Ce poste offre une opportunité unique de mettre vos compétences techniques au service de l’intérêt public, en contribuant directement à la modernisation, à la performance et à la durabilité du paysage informatique de la Ville de Fribourg. &amp;nbsp; Vos principales responsabilités&amp;nbsp; &amp;nbsp;  Assurer la stabilité, la sécurité et la performance des systèmes informatiques existants (infrastructure, virtualisation, stockage, sauvegarde, supervision, etc.) tout en préparant et en accompagnant la migration progressive vers une architecture hybride Piloter et contribuer activement à la modernisation de notre environnement IT, notamment dans la perspective d’une transition vers des solutions hybrides Automatiser, documenter et fiabiliser les opérations à l’aide d’outils modernes (PowerShell, Intune, monitoring, etc.) Fournir un support technique de haut niveau et partager vos connaissances pour renforcer la culture agile au sein du service Assurer une veille technologique continue afin de proposer des améliorations et de préparer les prochaines étapes de notre architecture numérique  &amp;nbsp; Votre profil &amp;nbsp;  Ingénieur en informatique ou formation jugée équivalente 5 années d’expérience en tant qu’ingénieur système et/ou dans l’administration de systèmes informatiques complexes Expérience dans la gestion de projets et connaissance d’une méthodologie Agile (Scrum) Très bonnes connaissances en infrastructure IT, datacenter, virtualisation, VDI, Powershell, système de backup, M365, Exchange, AD, Azure, Cloud, Intune, monitoring, et HCI Orientée expérience utilisateur, autonome &amp;amp; grande capacité à collaborer en équipe Capable de résoudre des problèmes complexes (analyse et réalisation), très bonne communication dans les échanges avec les partenaires internes et externes  &amp;nbsp; Entrée en fonction?: 1er janvier 2026 ou à convenir. Sensible au développement durable, la Ville de Fribourg demande que les postulations lui soient adressées via le site de recrutement (emploi.ville-fribourg.ch) jusqu'au 1er novembre 2025.   De plus amples renseignements peuvent être obtenus auprès de Monsieur Georges Bula, Chef de Secteur Exploitation IT au 026 351 71 28 ou sur www.ville-fribourg. ch.Place de l'Hôtel-de-Ville 3 1700 Fribourg</t>
  </si>
  <si>
    <t>Ville de Fribourg</t>
  </si>
  <si>
    <t>http://www.ville-fribourg.ch</t>
  </si>
  <si>
    <t>p4b ag</t>
  </si>
  <si>
    <t>https://www.p4b.ch</t>
  </si>
  <si>
    <t>stellenausschreibung_1071.html</t>
  </si>
  <si>
    <t>Professional Netzwerk Engineer (m/w/d) 80-100%</t>
  </si>
  <si>
    <t>Die iSPIN AG ist seit über 25 Jahren und mit rund 50 Mitarbeitenden ein führender Schweizer Spezialist, der mit einzigartigem Know-how das komplette Spektrum an Lösungen und Dienstleistungen rund um Cybersecurity und Cyber Risk Resilience® abdeckt. Sicherheit ist Vertrauenssache, darum vertrauen mehr als 150 Kunden aus allen Segmenten der Privatwirtschaft und der öffentlichen Hand unserer Expertise.&amp;nbsp; Wir wachsen weiter und suchen dich als Professional Netzwerk Engineer (m/w/d) 80-100% – um unser Team mit frischen Skills zu verstärken!&amp;nbsp; &amp;nbsp;Deine Mission bei uns:    Netzwerkinfrastruktur:&amp;nbsp;Du bist verantwortlich für den Aufbau und Betrieb von Datacenter- und Access-Netzwerkinfrastrukturen (SDN/SDA/Catalyst/Nexus/WiFi) Security-Produkte:&amp;nbsp;Du gestaltest aktiv bei Cisco Security Produkten wie WSA und ISE mit Projekte:&amp;nbsp;Du arbeitest an spannenden Projekten mit, konzipierst, baust auf und konfigurierst Netzwerk- und Securitylösungen Fachverantwortung:&amp;nbsp;Du übernimmst die Produktverantwortung als «Subject Matter Expert» und teilst dein Wissen im Team Automatisierung:&amp;nbsp;Du automatisierst und standardisierst Konfigurationen, um Effizienz und Sicherheit zu erhöhen Dokumentation:&amp;nbsp;Du erstellst und pflegst Dokumentationen zu Installation, Betrieb, Migration und Backup Support &amp;amp; Pikettdienst:&amp;nbsp;Du unterstützt im Betriebs- und Pikettdienst, um einen reibungslosen Betrieb sicherzustellen Kundeneinsätze: Du bist regelmässig 3–4 Tage pro Woche beim Kunden vor Ort in Bern und stellst eine reibungslose Umsetzung vor Ort sicher    &amp;nbsp;Was du mitbringst:   Abgeschlossene IT-Ausbildung (Informatiker EFZ)&amp;nbsp; Drei oder mehr Jahre Berufserfahrung im Netzwerk-Umfeld Zertifizierungen in Cisco-Produkten auf Stufe CCNP von Vorteil Know-How im Betrieb von ACI/SDN/SDA von Vorteil Kenntnisse in den Bereichen Netzwerksicherheit Analytisches und interdisziplinäres Denkvermögen Fliessende Deutsch- und Englischkenntnisse Kommunikative, team- und konfliktfähige Persönlichkeit Bereitschaft für regelmässige Einsätze in Bern (3–4 Tage/Woche)   Was wir bieten:  Bei uns erwartet dich ein innovatives Umfeld, in dem du deine Skills weiterentwickeln kannst. Wir fördern eine offene Unternehmenskultur, flexible Arbeitszeiten und spannende Projekte, bei denen du tatsächlich etwas&amp;nbsp;bewegen kannst. Wir investieren in deine Zukunft durch attraktive Weiterbildungsangebote und legen Wert auf eine wertschätzende, kollegiale Atmosphäre. Mit grosszügigen Räumlichkeiten, gratis Parkplätzen und einer modernen Arbeitsumgebung bieten wir dir den perfekten Ort für Innovation und Erfolg.&amp;nbsp;Zusätzliche&amp;nbsp;Benefits kannst&amp;nbsp;du&amp;nbsp;auf&amp;nbsp;unserer&amp;nbsp;Karriereseite&amp;nbsp;entdecken. Wenn du Lust hast, in einem innovativen Umfeld mitzugestalten und die Zukunft der Cybersecurity mit uns zu formen – dann freuen wir uns auf deine Bewerbung!iSPIN AGFrau Nora BiscioniHR Specialist0448383113</t>
  </si>
  <si>
    <t>iSPIN AG</t>
  </si>
  <si>
    <t>https://www.ispin.ch/ueber-uns/karriere/</t>
  </si>
  <si>
    <t>stellenausschreibung_1072.html</t>
  </si>
  <si>
    <t>Senior BI Consultant Data &amp; Cloud (m/w/d) (100%) Schweiz, hybrid</t>
  </si>
  <si>
    <t xml:space="preserve">  Unternehmen aller Größen bauen erfolgreich auf HICOs Management- und IT-Beratung, um mit uns relevante BI-, Planungs- und Digitalisierungs-Herausforderungen effizient, modern und verlässlich zu lösen. Die HICO-Group verbindet die strategische Sicht und Verbindlichkeit eines Gründer-geführten Unternehmens mit der Dynamik eines Technologie-Start-Ups.    Erkennst du dich in diesem Kurzprofil wieder?   Du konzipierst und implementierst passioniert DWH-Lösungen aus unterschiedlichsten Datenquellen und schreckst auch vor der Cloud und Big Data nicht zurück?​ Du erarbeitest gerne Lösungen für komplexe Sachverhalte und kannst diese verständlich kommunizieren?​ Eigenverantwortlich implementierst du anspruchsvolle Beratungslösungen Konstruktiv unterstützt du als Fachexperte bei der Akquisition neuer Kunden, bei der Pflege von Kundenbeziehungen sowie bei Angebotsausschreibungen Eigenverantwortlich übernimmst du die (Teil-) Projektleitung beim Kunden vor Ort   … dann bist DU womöglich die richtige Person für uns.     Was bringst du mit?   Wir verlassen uns gerne auf deine fundierten Erfahrungen mit DWH- und ETL-Technologien im Umfeld Qlik, Talend, Azure Synapse, DBT, Snowflake, Databricks&amp;nbsp;oder anderen&amp;nbsp;Cloud Plattformen wie AWS oder GCP. ​ Vorteilhafte Skills: Kenntnisse in Visualisierungstools wie PowerBI, Qlik, Jedox, Cubeware. Mehrjährige Erfahrung im Consulting (4+ Jahre wünschenswert), Flexibilität und Reisebereitschaft vorausgesetzt. Du hast ein Studium der Wirtschaftsinformatik oder vergleichbar abgeschlossen und kannst umfangreiche Erfahrung im Themengebiet Business Intelligence oder Data Management vorweisen. Wir setzen ein Gespür für kreative Problemlösungen und die Fähigkeit, komplexe Sachverhalte nachvollziehbar darzustellen voraus. Sehr gute Deutsch- und Englischkenntnisse. Das Wichtigste aber ist: sich auf Basis deiner vorhandenen Kenntnisse für neue Themen zu begeistern und diese zu gestalten. Wohnsitz in der Schweiz oder Umzugsbereitschaft in die Schweiz.     Was erwartet dich bei uns?   Projektleitung, Konzeption und Implementierung anspruchsvoller DWH-Projekte Begleitung des Kunden vom Presales bis unternehmensweiten Roll-Out     Welche Vorteile bieten wir dir?   Flache Hierarchien, kurze Entscheidungswege, langfristige Entwicklungsmöglichkeiten. Ein modernes und angenehmes Arbeitsumfeld mit kompetenten, aufgeschlossenen Teams. Motivierte und unterstützende Arbeitskolleginnen und -kollegen mit einer «can do» Mentalität und großartige Teamevents. Attraktive, erfolgsorientierte Vergütung. Flexibler Standort innerhalb der Schweiz. Hoher «remote-work»-Anteil und damit verbunden geringe Reisezeiten und mehr Work-Life-Balance. Bezuschusste Mitgliedschaft für Fitnessstudios und Sportvereine.​     Interesse?  Dann möchten wir Dich gerne näher kennenlernen. Bitte sende uns deine kompletten Bewerbungsunterlagen unter Angabe des Gehaltswunsches sowie des frühestmöglichen Einstiegstermins hier über das Bewerbungsformular. Für Rückfragen steht unser HR-Team gerne zur Verfügung. Auch wenn du noch nicht alle Anforderungen erfüllst doch du kannst bei 70-80% ein „Check“ setzen, und du hast Bock mehr zu lernen, dann werden wir die nächsten Skills gemeinsam erreichen. Wir sind ein vielseitiges, diverses, multikulturelles und familiäres Team.   WIR FREUEN UNS AUF DEINE BEWERBUNG!    </t>
  </si>
  <si>
    <t>HICO Group AG</t>
  </si>
  <si>
    <t>https://www.hico-group.com</t>
  </si>
  <si>
    <t>stellenausschreibung_1073.html</t>
  </si>
  <si>
    <t>Datenbankadministrator:in (80 – 100%)</t>
  </si>
  <si>
    <t>Die CISTEC AG ist ein erfolgreiches KMU und sucht laufend qualifizierte und motivierte Mitarbeiter:innen. Wenn du Interesse hast, bei einem innovativen Software- und Dienstleistungsunternehmen im Gesundheitswesen tätig zu sein, melde dich bei uns. Aufgrund unseres Wachstums verstärken wir unser ICT-Team mit einem/einer Zu deinen Aufgaben gehören   Langjährige Erfahrung mit Oracle-Datenbanken auf Linux in geschäftskritischen Unternehmungen (Setup, Monitoring, Upgrade, Patching, Migration, Backup/Recovery) Gutes Know-how von Oracle-Dataguard (Setup, Betreuung, Troubleshooting) Erfahrung in PL/SQL-Programmierung Unterstützung der Entwickler beim SQL-Statement-Tuning Bereitschaft, am Pikett-Dienst teilzunehmen Kenntnisse im Bereich PostgreSQL DB Monitoring und DB Backup Tasks  &amp;nbsp;  Dein Profil   Eine höhere Ausbildung in Informatik (FH, ETH, Uni) Mehrjährige Berufserfahrung als Oracle-Datenbankadministrator betriebskritischer 7x24-Stunden-Umgebungen (insbesondere Dataguard) Gute Linux-Kenntnisse Sorgfältige und exakte Arbeitsweise Selbständigkeit und Teamorientierung Offenheit und eine rasche Auffassungsgabe Sehr gute Deutschkenntnisse KISIM-Kenntnisse von Vorteil  &amp;nbsp;  Wir bieten dir&amp;nbsp;interessante und herausfordernde Projekte in einem interdisziplinären, hochqualifizierten Team aus Software-Entwicklern, Ärzten, Pflegefachpersonen und Projektleiter:innen. Unser Softwareprodukt und unsere Unternehmung befinden sich in einem schnell wachsenden Markt und bieten dir interessante fachliche und persönliche Entwicklungsperspektiven. Teilzeitarbeit, flexible Arbeitszeiten und Homeoffice sind bei uns selbstverständlich.  Es werden nur Direktbewerbungen berücksichtigt.   Für Fragen&amp;nbsp;steht dir Christopher Bärtsch, Teamleiter ICT, gerne zur Verfügung (E-Mail: E-Mail schreiben    ). Deine vollständigen Bewerbungsunterlagen sendest du bitte per E-Mail an E-Mail schreiben.CISTEC AGFrau Muriel LangHR &amp;amp; Office Management043 311 16 16E-Mail schreiben</t>
  </si>
  <si>
    <t>CISTEC AG</t>
  </si>
  <si>
    <t>https://www.cistec.com</t>
  </si>
  <si>
    <t>stellenausschreibung_1074.html</t>
  </si>
  <si>
    <t>ICT System Administrator*in Workplace 80-100%</t>
  </si>
  <si>
    <t xml:space="preserve">  Kilchenmann ist das schweizweit führende Unternehmen für professionelle Audio-/Video- und Kommunikationstechnik. Unser Angebot umfasst innovative AV-Medien Systeme, Digital Signage, UC/VC-Lösungen sowie alle dazugehörenden Dienstleistungen von der Planung, Engineering, Installation, Rental bis zum Service und Betrieb solcher Anlagen. Kilchenmann unterstützt ihre Kunden von den Standorten Kehrsatz (Hauptsitz), St. Gallen, Lausanne, Neuenhof, Pratteln und Eschbach (D) aus.     Die firmeninterne IT-Abteilung betreibt die komplette Informatik-Infrastruktur für die über 300 Mitarbeitenden an allen Standorten. Dein&amp;nbsp;Arbeitsort befindet sich in Emmenbrücke. Für die Unterstützung unseres IT-Teams suchen wir per sofort oder nach Vereinbarung eine kompetente, motivierte Persönlichkeit als       Deine Aufgaben   Betrieb 1st / 2nd Support und Weiterentwicklung unseres Enterprise Desktop unter Windows 11 / Intune&amp;nbsp; Ganzheitlicher Betrieb und Unterhalt in den Technologiebereichen Microsoft 365 und Microsoft Azure&amp;nbsp; Analyse und Behebung von Problemen und Störungen&amp;nbsp; Patchmanagement, Paketierung und Verteilung Software Pakete&amp;nbsp; Betrieb unserer Citrix Farm&amp;nbsp; Mobile Device Management mit Endpoint Manager&amp;nbsp; Mitverantwortung bei Planung und Durchführung von ICT-Projekten&amp;nbsp; Erstellung von System- und Betriebsdokumentationen&amp;nbsp; Zusammenarbeit mit Lieferanten und Herstellern     Dein Profil   Grundausbildung als Informatiker*in EFZ mit mehrjähriger Berufserfahrung als System Administrator*in im Workplace Bereich&amp;nbsp; Ihre Stärke ist es Probleme zu analysieren und Lösungen zu finden. Zudem freuen wir uns über eine proaktive Einstellung und Bereitschaft, Verantwortung zu übernehmen&amp;nbsp; Sie sind offen, unkompliziert, selbstständig, kunden- und lösungsorientiert sowie kommunikativ und ein absoluter Team-Player&amp;nbsp; Gute Kenntnisse rund um das Thema Cloud (Microsoft 365 und Microsoft Azure, Intune, Citrix)&amp;nbsp; Breites Wissen über grundlegende ICT-Themen wie z.B. DNS/DHCP, End Point-Security, ADS und GPOs&amp;nbsp; Bereitschaft Pikett Dienst zu leisten (05:00 - 22:00 Uhr)&amp;nbsp; Deutsch als Muttersprache und gute Englischkenntnisse in Wort und Schrift         Wir bieten dir   Breites Wirkungsfeld in einem dynamischen KMU mit erfrischendem Spirit Die Möglichkeit, Verantwortung zu übernehmen, mitzugestalten, selbständig umzusetzen und daran zu wachsen Offener, kollegialer Austausch sowie engagierte Kolleginnen und Kollegen Externe Mitarbeiterberatung in allen Lebenslagen Moderne Büroräumlichkeiten, Möglichkeit zu ortsunabhängigem Arbeiten Mit Einsatz von Leading Edge Technologien unterstützen wir unsere Kunden und Mitarbeitenden Weiterbildungsmöglichkeiten/Zertifizierungen Sehr gute ÖV-Anbindung        Noch eins…  Du oder Sie? Für uns keine Frage. Ob Lernende, Techniker*innen, Service Manager oder die Geschäftsleitung, wir sind alle per Du. Das ist Teil unserer unkomplizierten und authentischen Firmenkultur auf Augenhöhe. Weil wir wollen, dass du uns so kennenlernst, wie wir sind und das bereits ab dem ersten Kontakt.  Ist das was für dich? Zögere nicht und kontaktiere uns noch heute! Yves Bärtschi freut sich auf deine schriftlichen und vollständigen Bewerbungsunterlagen via Bewerbungsbutton. Kilchenmann AG Bernstrasse 95 3122 Kehrsatz &amp;nbsp; +41 (0)31 963 14 43 https://www.kilchenmann.ch Kilchenmann AGHerr Yves BärtschiHR Leiter0319631515E-Mail schreiben</t>
  </si>
  <si>
    <t>Kilchenmann AG</t>
  </si>
  <si>
    <t>https://www.kilchenmann.ch/karriere</t>
  </si>
  <si>
    <t>stellenausschreibung_1075.html</t>
  </si>
  <si>
    <t>Senior IT System Engineer (m/w) 80-100%</t>
  </si>
  <si>
    <t xml:space="preserve"> Die yellowshark AG ist Ihr verlässlicher Partner für spezialisierte Personaldienstleistungen. Mit einem klaren Fokus auf Qualität und individuellen Lösungen bringen wir qualifizierte Fachkräfte und Unternehmen passgenau zusammen. Unser Anspruch ist es, sowohl den Bedarf als auch die Erwartungen unserer Kunden und Kandidaten zu übertreffen.Aufgaben- Selbstständige IT-Projektabwicklung beim Kunden vor Ort- Proaktive Wartung der IT-Infrastruktur neuer und bestehender Kunden- Eigenverantwortlichen Bearbeitung des Hostings der internen und externen Umgebung- Erstellen von Konzepten und Design /Engineering von Systemen- Erstellen und Unterhalten von Dokumentationen der Anlagen- Beschaffung von Hard- und SoftwareProfil- Sie haben eine abgeschlossene Informatik Ausbildung EFZ oder vergleichbare Berufserfahrung- Erfahrung in der Systemtechnik, der Systemdokumentation sowie von Vorteil im IT-Projektmanagement- Kenntnisse und Erfahrung in den Technologien Microsoft Server, Active Directory, Windows, Netzwerk und Firewall sowie VMware- Lernbereitschaft, Freude am Kundenkontakt, hohe Teamfähigkeit sowie eine Hands-on Mentalität- Muttersprache Deutsch und gute Englisch Kenntnisse, Französisch Kenntnisse von Vorteil- Führerschein (Kat. B) von VorteilWissenswertes- Ein spannendes und innovatives Umfeld mit engagierten Kollegen und Kolleginnen in einem angenehmen Betriebsklima- Verantwortungsvolle Aufgaben mit selbständiger Arbeitsweise- Ein hoch motiviertes Team sowie eine familienfreundliche Unternehmenskultur- Eine zeitgerechte Altersversorgung und eine attraktive Vergütung sowie beste Entwicklungs- und Weiterbildungsmöglichkeiten- Eine ausgewogene Work-Life-Balance </t>
  </si>
  <si>
    <t>yellowshark AG</t>
  </si>
  <si>
    <t>https://yellowshark.com/</t>
  </si>
  <si>
    <t>stellenausschreibung_1076.html</t>
  </si>
  <si>
    <t>Data &amp; Analytics Engineer (Jr/Mid-Level) (f|m|d) | 100% | Zurich - Hybrid Work</t>
  </si>
  <si>
    <t>&amp;nbsp;  Company Description   Welcome to SMG Swiss Marketplace Group AG. SMG Swiss Marketplace Group AG simplifies lives with innovative digital solutions, transforming industries since its formation in 2021 through the merger of Scout24 Switzerland and TX Markets. Operating across real estate, automotive, general marketplaces and finance &amp;amp; insurance, SMG thrives on its core values: Better Together, Aim High, and Act Responsibly.&amp;nbsp;  Job Description  Join our Group Reporting &amp;amp; Data Governance Operations Team as a (Junior/Mid-Level)&amp;nbsp;Data &amp;amp; Analytics Engineer.In this role, you’ll design and maintain reliable data pipelines, strengthen reporting accuracy, and contribute to data governance initiatives. Collaborating with senior engineers, data governance manager, leadership, and stakeholders across Central Services, including Investor Relations, FP&amp;amp;A, ESG, Security, Advertising, and more. You will deliver high-quality metrics and contribute to the operational excellence across the organisation.  What You’ll Do   Design, build, and maintain scalable data pipelines (ETL/ELT) and transformation workflows Provide accurate and timely metrics, dashboards, and reports to meet group-level needs Develop data applications and visualisations that enable stakeholders to access and act on insights Support data governance and compliance processes to ensure consistent, accurate, and trustworthy data Partner with business teams to translate requirements into impactful data products that drive operational excellence.  &amp;nbsp;  Role Breakdown   80% Backend - pipelines, transformations, data apps 20% Frontend - dashboards, visualisations&amp;nbsp;  &amp;nbsp;  Qualifications   What We’re Looking For   Must Have   Bachelor’s or Master’s in IT, Data/Business Analytics, Computer Science, or similar 2+ years’ experience with SQL, Python, Git/GitHub Strong analytical mindset, detail orientation, and&amp;nbsp;excellent&amp;nbsp;stakeholder communication skills  Fluent in English (German a plus)   Nice to Have   dbt (Data Build Tool),&amp;nbsp;CI/CD, Pandas, Plotly, Streamlit, APIs, data warehousing (e.g. BigQuery), BI tools (e.g. Tableau) and machine learning (ML) modelling Experience with cloud technologies (preferably GCP) and orchestration tools (Airbyte, Dagster) Knowledge of online marketplaces or digital businesses&amp;nbsp;  &amp;nbsp;  Additional Information   What do we offer? ?  6 weeks of holidays (with the option to buy up to 10 additional days) 40-hour work week 18 weeks of maternity leave and 6 weeks of paternity leave (also applies to adoption) Flexible working arrangements – we strongly value work-life balance Access to mental health, well-being, and counselling platforms Swiss transport system half-fare card and 1st-class travel between SMG sites in Switzerland   Recruitment Process ?We keep hiring simple and human. Here’s what you can expect:  Initial screening call with one of our recruiters (30 min) Meeting the hiring manager &amp;amp; technical peers (60 min) Case study (a 2-hour home assignment) Case Study review &amp;amp; Team-Fit&amp;nbsp;interview (60 min)   Apply now Take this opportunity and send us your CV along with any supporting documents that highlight why you’re the perfect fit. Diversity at SMG ?At SMG, we value unique perspectives and believe in the potential of every individual. We welcome applicants from all backgrounds and encourage you to apply, even if you don’t meet every requirement. Together, we grow skills, embrace differences, and make an impact. &amp;nbsp; #LI-Hybrid *Recruiting Agency DisclaimerSwiss Marketplace Group AG engages directly with candidates and does not accept unsolicited resumes from recruitment agencies unless specifically requested. Submissions without prior approval will not be acknowledged or considered. We appreciate agencies' understanding and cooperation in respecting this policy. &amp;nbsp; &amp;nbsp;  About Us   SMG Swiss Marketplace Group AG. is a pioneering network of online marketplaces and cutting-edge European digital company that simplifies people’s lives with innovative products.  SMG Swiss Marketplace Group AG. provides customers the best tools to meet their life decision needs. The portfolio includes Real Estate (ImmoScout24,&amp;nbsp;Homegate,&amp;nbsp;Flatfox,&amp;nbsp;alle-immobilien.ch,&amp;nbsp;Immostreet.ch,&amp;nbsp;home.ch,&amp;nbsp;Publimmo,&amp;nbsp;Acheter-Louer.ch,&amp;nbsp;CASASOFT,&amp;nbsp;IAZI), Automotive (AutoScout24,&amp;nbsp;MotoScout24), General Marketplaces (anibis.ch,&amp;nbsp;tutti.ch,&amp;nbsp;Ricardo) and Finance &amp;amp; Insurance (FinanceScout24,&amp;nbsp;moneyland.ch).The company was founded in November 2021 by TX Group AG, Ringier AG, La Mobilière and General Atlantic. &amp;nbsp; &amp;nbsp; &amp;nbsp; &amp;nbsp;  Disclaimer   SMG Swiss Marketplace Group AG&amp;nbsp;primarily engages directly with candidates. We do not accept unsolicited resumes or candidate profiles from recruitment agencies unless we have specifically requested their assistance for particular roles. Any submissions made without a prior request from our Talent Acquisition team will not be acknowledged or considered. We appreciate the understanding and cooperation of recruitment agencies in respecting this policy</t>
  </si>
  <si>
    <t>SMG Swiss Marketplace Group AG</t>
  </si>
  <si>
    <t>https://swissmarketplace.group/</t>
  </si>
  <si>
    <t>stellenausschreibung_1077.html</t>
  </si>
  <si>
    <t>ICT Supporter C5I</t>
  </si>
  <si>
    <t>Die Business Area C5I der RUAG MRO Holding AG unterstützt die Schweizer Armee bei der Realisierung von IKT-Projekten mit spezifischem Fokus auf das Kommando Cyber. Dies ist deine Chance einen Beitrag zu hochsicheren und souveränen IT-Systemen zu leisten. Wir sind in den letzten acht Jahren von einem kleinen «Start-up» mit null Mitarbeitenden auf über 260 Mitarbeitende gewachsen und bieten ein einmaliges, dynamisches Umfeld. Hier kannst du an vorderster Front bei der Digitalisierung der Schweizer Armee mitarbeiten. Willst du einen Beitrag zum sicherheitspolitischen Umfeld leisten? Dann bist du bei uns genau richtig. Wir arbeiten agil und richten uns konsequent nach dem DevSecOps-Modell aus. Mit dem C5I-Campus haben wir einen Innovationsraum für hochsicheren IT-Systeme geschaffen und bieten attraktivste Arbeitsplätze. Für fachliche Auskunft steht dir Pascal Gruber, Head of ICT Support Services C5I, gerne zur Verfügung: Tel. +41 58 464 41 13 | Mail E-Mail schreiben100%   Das kannst du bewegen      Mitgestalten und Mitverantworten eines reibungslosen Betriebs von sicherheitsrelevanten ICT Services Sicherstellen einer hohen Servicequalität und Kundenzufriedenheit durch effiziente und zuverlässige Abwicklung der Supportprozesse sowie des First-Level-Supports Analysieren und Lösen von Incidents und Requests (1st und 2nd Level Support)    Das bringst du mit      Ausbildung oder höhere Berufsbildung im Bereich Informatik, alternativ Quereinsteiger/in mit vergleichbarer Berufserfahrung im ICT Support Fundiertes Wissen und mehrjährige Berufserfahrung im Bereich Hard- und Software, Betriebssysteme und Netzwerke Gute Kenntnisse der ITIL-Prozesslandschaft Erfahrung mit agilen Methoden wie Scrum und Kanban Selbständige Persönlichkeit mit ausgeprägten Kommunikations- und Organisationsfähigkeiten Hohe Kunden- und Serviceorientierung sowie Gespür für Nutzerbedürfnisse Sehr gute Deutschkenntnisse und Englischkenntnisse (Level B1-B2) von Vorteil Militärische Karriere als höherer Unteroffizier oder Offizier von Vorteil    Kontakt   Daniel da Silva Talent Acquisition Specialist +41 58 488 69 10   Für souveräne Sicherheit.   Wir bei RUAG leisten einen wesentlichen Beitrag zur Sicherheit der Schweiz. Wir setzen uns für souveräne Sicherheit ein - in allem was wir tun. Dafür arbeiten unsere rund 2500 Mitarbeitenden jeden Tag: an 18 Standorten, im In- und Ausland. Das ist unser Antrieb. Für unsere Kunden und für die Schweiz. Als zukunftsorientierter Technologiepartner der Schweizer Armee stehen bei uns Life-cycle Management, Betrieb und Verfügbarkeit militärischer Systeme für Luft und Land im Vordergrund.</t>
  </si>
  <si>
    <t>stellenausschreibung_1078.html</t>
  </si>
  <si>
    <t>Avaloq Application Developer Trading (w/m/d)</t>
  </si>
  <si>
    <t>Zur Verstärkung unseres Teams «ICT Avaloq Application Development Trading» suchen wir eine engagierte, analytisch denkende und dienstleistungsorientierte Persönlichkeit mit technischem Background. Du bringst einen Bachelor in einer technischen-naturwissenschaftlichen Studienrichtung mit und suchst den Einstieg oder nächsten Schritt in die Finanz-IT? Dann bist du bei uns genau richtig.Der Job im Überblick   Deine Aufgaben      Du analysierst IT-Projekte im Handels- und Börsenumfeld und setzt diese um Du unterstützt und berätst im Anforderungsmanagement Du parametrisierst, implementierst und entwickelst Anwendungen auf der Avaloq Banking-Plattform weiter Du leistest Betriebssupport und führst 3rd-Level-Fehleranalysen durch Du setzt Change Requests, Fehlerkorrekturen und Ad-hoc-Auswertungen um Du arbeitest mit internen Fachbereichen und externen Dienstleistern zusammen    Unsere Anforderungen      Bachelorabschluss in Informatik, Elektrotechnik, Maschinenbau oder vergleichbarer Studienrichtung Interesse an der Finanzbranche und dem Handel mit Finanzinstrumenten (inklusive Digital Assets) Kenntnisse in Datenbanken und idealerweise erste Berührungspunkte mit PL/SQL Freude an analytischer Arbeit, hohe Eigeninitiative und Teamfähigkeit Bereitschaft, sich in Avaloq Core Plattform (ACP) einzuarbeiten und sich laufend weiterzubilden Erfahrung mit agilen Projektmethoden und IT-Architektur von Vorteil    Das bieten wir dir    Finanzielles     Die fixen und variablen Lohnbestandteile werden nach objektiven Kriterien definiert. Dank unseren guten Vorsorgeleistungen bist du auf der sicheren Seite. Wir bieten 16 Wochen bezahlten Mutterschaftsurlaub. Wir vergünstigen dein Mittagessen.   Benefits &amp;amp; Vergünstigungen     Profitiere von Vergünstigungen auf Dienstleistungen und Produkte der LUKB und von LUKB-Partnern. Fachliche Weiterbildungen werden vollumfänglich bezahlt. Dir steht ein umfangreiches internes Ausbildungsangebot zur Verfügung.   Flexibles Arbeiten     Wenn es dein Job zulässt, arbeitest du bis zu zwei Tage pro Woche im Homeoffice. Die LUKB bietet unterschiedliche Arbeitszeitmodelle. Auszeit: Sabbaticals und der Einkauf von weiteren Ferientagen sind ebenso möglich.   Firmenkultur     Ein respektvolles Miteinander ist uns wichtig. Auf Augenhöhe: Es gibt bei uns keine Ränge und wir sind alle per Du. Du kannst dein Wissen aktiv einbringen und Verantwortung übernehmen. Das bringt die LUKB weiter. Wir mögen kurze Wege, so dass Entscheide schnell fallen. Deine körperliche und mentale Gesundheit liegt uns sehr am Herzen.  Gabriela Schmid HR Business Partner +41 41 206 42 93</t>
  </si>
  <si>
    <t>Luzerner Kantonalbank</t>
  </si>
  <si>
    <t>https://www.lukb.ch/karriere</t>
  </si>
  <si>
    <t>stellenausschreibung_1079.html</t>
  </si>
  <si>
    <t>Lead Architekt/-in Technologie und Architektur Governance (829)</t>
  </si>
  <si>
    <t xml:space="preserve"> Zollikofen, Schweiz (und Homeoffice) | 80-100%    Diesen Beitrag kannst du leisten      Governance Framework verantworten und weiterentwickeln, wo notwendig Architektur-Vorgaben ableiten und die Einhaltung des Frameworks sowie der Vorgaben sicherstellen Technologiemanagement führen, Erarbeitung und Weiterentwicklung der dafür notwendigen Visionen, Prinzipien und Referenzmodelle sicherstellen sowie Einhaltung und Durchsetzung verantworten Auf Basis der Technologie-Evaluationen der anderen Architekt/-innen Technologie-Entscheidungen herbeiführen; Entscheide dokumentieren und kommunizieren Lead für die Technologie- und Architektur-Konformität wahrnehmen sowie Einsatz von Technologien überwachen und entsprechende Massnahmen einleiten Lead-Rolle für die Ausbildung und Beratung von Teams und Mitarbeiter/-innen ebenso wie das Ausbildungsprogramm entwickeln und zur Verfügung stellen    Das macht dich einzigartig      Bachelor- oder Master-Abschluss in Informatik, Informationstechnologie oder einem verwandten Bereich; mehrjährige Erfahrung in lateraler und fachlicher Führung von Teams Ausgewiesene technische Expertise in mehreren Informationstechnologie-Gebieten, insbesondere mit Hybrid-Multi-Clouds, Erfahrung mit agilen Arbeitsweisen Sehr gutes analytisches sowie konzeptionelles Denken, kreative und innovative Persönlichkeit sowie betriebswirtschaftliches Denken und Handeln Ausgeprägte Kommunikationsfähigkeiten sowohl schriftlich wie auch mündlich; stark im Stakeholder-Management sowie durchsetzungsstarke Persönlichkeit Gute Kenntnisse einer zweiten Amtssprache, Englischkenntnisse von Vorteil    Auf den Punkt gebracht   Du begeisterst dich für neuste Informationstechnologien und arbeitest gerne am Puls der Zeit? Dann komm zu uns und erarbeite als Lead Architekt/-in des Technologie- und Architektur Governance Teams gemeinsam mit dem CTO BIT die Vorgaben und Guidelines für moderne und zukunftsgerichtete Services in einem Hybrid-Multi-Cloud Umfeld.   Das bieten wir       Arbeiten für die Schweiz Wir setzen uns für das Erfolgsmodell Schweiz ein und arbeiten zum Wohl der Bevölkerung.  Gelebte Vielfalt Dank Chancengleichheit entfalten wir unsere Kompetenzen und bringen unterschiedliche Perspektiven ein.  Gesund am Arbeitsplatz Wir unterstützen und beraten unsere Mitarbeitenden im Bereich der physischen und psychischen Gesundheit.  Alle Benefits   Wieviel (B)IT steckt in dir?   Wir - das Bundesamt für Informatik und Telekommunikation (BIT) - sind das zukunftsorientierte und agile Amt. Bei uns entwickeln neugierige Köpfe, ambitionierte Macher/-innen und innovative Vorausdenker/-innen vielfältige digitalen Lösungen für die Schweiz. Wir unterstützen und fördern mobiles sowie ortsunabhängiges Arbeiten. So können unsere Teamplayer/-innen ihre Arbeit wo möglich flexibel und individuell gestalten - für die Vereinbarkeit von Familie und Beruf. Ausserdem pflegen wir im BIT eine offene Du-Kultur und fördern dich und deine Zukunft mit einem breiten Aus- und Weiterbildungsangebot.   Zusätzliche Informationen   Bewirb dich bitte über unser Bewerbungsmanagementsystem. Klicke dafür auf «Jetzt bewerben».Bei dieser Stellenbesetzung berücksichtigen wir keine Personaldienstleister.   Fragen zur Stelle    Fernand Hänggi Head of Chapter Governance und Technologie+41 58 46 47378    </t>
  </si>
  <si>
    <t>stellenausschreibung_108.html</t>
  </si>
  <si>
    <t>Accompagnateur·trice d’équipe en gestion de projet – mission temporaire 50 – 60 %</t>
  </si>
  <si>
    <t>Pour un de nos clients basé à Lausanne, actif dans le secteur du développement durable, nous recherchons un·e &amp;nbsp;Dans un contexte de forte croissance et de diversification des activités (certification, programmes, événements, partenariats, advocacy), notre client souhaite renforcer ses capacités internes en gestion de projet. Le mandat vise à structurer la gestion multi-projets, harmoniser les processus entre les équipes et implémenter des méthodologies agiles adaptées à leur environnement.  Vos missions :   Concevoir un framework de gestion de projet multi-portfolio (méthodologie, outils, templates) Accompagner les équipes dans la mise en œuvre (formation, coaching, support) Documenter et transférer les compétences pour assurer la pérennité   Livrables attendus :   Framework adapté Outils opérationnels (roadmaps, dashboards, processus) Formation et accompagnement Documentation et guide méthodologique   Profil recherché :   Expertise en gestion de projet agile Expérience confirmée en gestion multi-projets/multi-portfolio Capacités pédagogiques et de coaching Maîtrise du français et de l’anglais (allemand un plus) Sensibilité au secteur de la durabilité ou associatif appréciée Bonne connaissance des outils collaboratifs Habitant Lausanne ou environs  Si votre profil correspond à notre recherche, veuillez nous faire parvenir votre dossier complet (CV, diplômes, certificats de travail). &amp;nbsp; &amp;nbsp;Place de la Riponne 2 1005 Lausanne</t>
  </si>
  <si>
    <t>Accès Personnel SA</t>
  </si>
  <si>
    <t>http://www.acces-personnel.ch</t>
  </si>
  <si>
    <t>stellenausschreibung_1080.html</t>
  </si>
  <si>
    <t>Projektleiter/-in agridata.ch</t>
  </si>
  <si>
    <t xml:space="preserve"> Liebefeld (und Homeoffice) | 80-100%    Diesen Beitrag können Sie leisten      Verantwortlich für die Planung, Steuerung und Weiterentwicklung des Projekts agridata.ch und führen des Entwicklungsteams in Zusammenarbeit mit dem Product Owner Sicherstellen der termingerechten Projektumsetzung und garantieren der Budgetverantwortung unter Einhaltung der Qualitätsstandards Implementieren und umsetzen des professionellen Projektmanagements nach agilen Methoden (SCRUM) und HERMES Aktive Steuerung und Pflege des Stakeholdermanagements, inklusive der Koordination und Kommunikation mit internen und externen Partnern    Das macht Sie einzigartig      Hochschulabschluss oder gleichwertige Ausbildung, vorzugsweise in Wirtschaftsinformatik Mehrjährige Berufserfahrung (mindestens 5 Jahre) in der Projektleitung, idealerweise mit fundierten Kenntnissen des Schweizer Agrar- und Ernährungssektors Führungspersönlichkeit mit Organisations-/Kommunikations- und Koordinationsfähigkeiten Pragmatismus, Verhandlungsgeschick und Durchhaltevermögen Gute Kenntnisse zweier Amtssprachen sowie Englischkenntnisse    Auf den Punkt gebracht   In der Rolle als Projektleiter/-in erwartet Sie eine herausfordernde und abwechslungsreiche Aufgabe mit grosser Sinnhaftigkeit für die Zukunft des Schweizer Agrar- und Ernährungssektors.   Das bieten wir       Arbeiten für die Schweiz Wir setzen uns für das Erfolgsmodell Schweiz ein und arbeiten zum Wohl der Bevölkerung.  Gelebte Vielfalt Dank Chancengleichheit entfalten wir unsere Kompetenzen und bringen unterschiedliche Perspektiven ein.  Gesund am Arbeitsplatz Wir unterstützen und beraten unsere Mitarbeitenden im Bereich der physischen und psychischen Gesundheit.  Alle Benefits   Landwirtschaft und Ernährung: gestalten Sie mit!   Das Bundesamt für Landwirtschaft (BLW) ist das Kompetenzzentrum des Bundes für den Agrarsektor. Es hat den Auftrag, die Agrarpolitik zu vollziehen und deren Weiterentwicklung vorzubereiten. Zum BLW gehört die landwirtschaftliche Forschungsanstalt Agroscope, die im Interesse einer produktiven und nachhaltigen Land- und Ernährungswirtschaft forscht.   Zusätzliche Informationen   Die Stelle ist auf die Programmdauer (bis ca. 2031) befristet.   Fragen zur Stelle    Noémie Zink Stellvertretende Direktionsbereichsleiterin+41 58 46 26912   Fragen zur Bewerbung    Daniela Trokan Meier HR-Beraterin+41 58 46 08132</t>
  </si>
  <si>
    <t>stellenausschreibung_1081.html</t>
  </si>
  <si>
    <t>ERP Spezialist:in Abacus (alle)</t>
  </si>
  <si>
    <t>Bist du motiviert, als Modulverantwortliche:r für Abacus ERP gemeinsam mit unseren Gesellschaften die Digitalisierung der BKW Building Solutions aktiv mitzugestalten? Du möchtest den laufenden Betrieb sicherstellen, Digitalisierungsprojekte begleiten und Kolleg:innen schulen?  Deine Aufgaben      Die Verantwortung für die Abacus-Module ABEA, Proj, AbaBau und SVM liegt in deinen Händen. Du begleitest und berätst unsere internen Kund:innen in sämtlichen Projektphasen. Anforderungen aus dem Business werden von dir in durchdachte, benutzerfreundliche Lösungen übersetzt. Bestehende Prozesse werden laufend optimiert, Neuerungen dokumentiert und Anwender:innen geschult. Als 2nd-Level-Support übernimmst du Tickets, wenn der 1st-Level nicht weiterkommt. Mit deinem Wissen über aktuelle und zukünftige Möglichkeiten von Abacus entwickelst du passende Digitalisierungslösungen.    Das bringst du mit      Mehrjährige Erfahrung mit Abacus, idealerweise als Consultant oder als Superuser auf der Anwenderseite. Du bist vertraut mit der Konzeption von Geschäfts- und Systemarchitekturen. Anspruchsgruppen sprichst du mit deiner Kommunikationsstärke professionell an und verstehst ihre Bedürfnisse. Du hast bereits Projekte geleitet und beherrschst sowohl agile als auch klassische Projektmethoden. Strukturierte Arbeitsweise, Selbstorganisation und Umsetzungsstärke bringen deine Projekte zum Erfolg. Du denkst über das ERP Abacus hinaus und hilfst mit, unsere System-Landschaft zukunftsfähig zu gestalten, mit Weitblick, Ideen und dem Mut, neue Pfade zu gehen. Lernbereitschaft, eine schnelle Auffassungsgabe und der Wille zur aktiven Mitgestaltung runden dein Profil ab.   Fragen zur Bewerbung  Roberto Pazeller Recruiter +41 58 477 28 25  Fragen zur Stelle  Daniel Kissling Leiter DBS Competence Center +41 79 459 63 74   Darauf kannst du dich freuen   Als verantwortungsvolle Arbeitgeberin bieten wir:  faire und marktorientierte Vergütung massgeschneiderte Aus- und Weiterbildungsmöglichkeiten eine fortschrittliche Infrastruktur    Über uns   Die Unternehmen der BKW Building Solutions planen, realisieren und warten umfassende Lösungen rund um die Gebäudetechnik und Informations- und Kommunikationstechnologien. In den Bereichen Elektro, Solar, Heizung, Lüftung, Klima, Kälte, Sanitär, Spenglerei, Gebäudeautomation sowie IT. Die Vielseitigkeit ist das, was uns einzigartig macht. Vereint in der führenden Gebäudetechnikgruppe der Schweiz.</t>
  </si>
  <si>
    <t>BKW Building Solutions AG</t>
  </si>
  <si>
    <t>https://www.bkwgt.ch/</t>
  </si>
  <si>
    <t>stellenausschreibung_1082.html</t>
  </si>
  <si>
    <t>Lernende:r ICT Fachmann/Fachfrau EFZ</t>
  </si>
  <si>
    <t>Lehrstelle ICT Fachmann/Fachfrau EFZ für 2026 Wir sind ein innovatives Familienunternehmen, das seit 70 Jahren von mehreren regionalen Standorten in der Schweiz die Kunden mit Holzwerkstoffen, Service- und Logistikleistungen bedient. Die Kuratle Group besteht aus über 20 Gesellschaften mit insgesamt rund 650 Mitarbeitenden. Werde Teil unseres dynamischen Teams! Suchst du eine spannende Ausbildung mit vielfältigen Perspektiven? Dann bist du bei uns genau richtig!Wir suchen motivierte ICT-Lernende am Standort Leibstadt die bereit sind, mit uns zu wachsen und zu lernen.    Deine Hauptaufgaben  Bei uns in der ICT-Abteilung installierst du PCs sowie Mobiltelefone und nimmst diese in Betrieb. Notebooks, Drucker und sonstige Peripheriegeräte bindest du in unsere Infrastruktur ein und behebst allfällige Störungen und Probleme. Du arbeitest in unserem Support-Team mit und hilfst Benutzer:innen im Umgang mit ICT-Mitteln. Für Störungen und Probleme suchst du zusammen mit anderen Fachpersonen Lösungen.  Dein Profil   Abgeschlossene Oberstufe (mittlere Schulstufe, Sekundarschule) mit guten Leistungen oder abgeschlossene Realschule mit sehr guten Leistungen Interesse und Flair für alle Arten von Benutzerendgeräten und Informatik Zuverlässigkeit, exaktes Arbeiten, Geduld und Konzentration Technisches Verständnis, Sinn für Abläufe und Vorgänge Dienstleistungsverständnis, gute Kommunikationsfähigkeit  Wir bieten dir  Du hast 30 Tage (6 Wochen) Ferien Wir stellen dir einen Laptop für deine Ausbildung zur Verfügung und bezahlen dein Schulmaterial Jährlich ein Ausflug und alle drei Jahre ein Lager Prämien für gute Noten in der Berufsschule Du hast Einblick in abwechslungsreiche Aufgaben und Bereiche Du wirst optimal auf deinen Berufseinstieg in die Branche Handel, Holz und Wirtschaft vorbereitet Du als Person und deine persönliche Entwicklung stehen im Mittelpunkt Wir leben die Du-Kultur mit einer teamorientierten und kollegialen Arbeits- und Lernumgebung Wir vertrauen in deine Fähigkeiten und fördern deine Selbstverantwortung Wir beziehen dich aktiv in deine Ausbildung ein und haben langjährige Erfahrung in der Berufsbildung  Haben wir dein Interesse geweckt? Bewirb dich noch heute mit deinen kompletten Unterlagen. Wir freuen uns auf dich! Für Fragen steht dir Andrea Erb, Leiterin Berufsbildung unter Tel. +41 79 307 73 30, gerne zur Verfügung. &amp;nbsp; Du kannst dich zusätzlich informieren unter: Deine Lehre in der Kuratle Group - Kuratle Group Career Andrea Erb</t>
  </si>
  <si>
    <t>Kuratle Group</t>
  </si>
  <si>
    <t>https://career.kuratlegroup.com/</t>
  </si>
  <si>
    <t>stellenausschreibung_1083.html</t>
  </si>
  <si>
    <t>Senior Microsoft Engineer</t>
  </si>
  <si>
    <t>Unternehmensbeschreibung Wir sind ein grossartiges Team und werden immer wieder von Great Place to Work als beste Arbeitgeberin ausgezeichnet. Dir fehlt Wertschätzung? Wir sind bekannt für unsere positive Feedback-Kultur. Du möchtest beruflich weiterkommen? Dann profitiere von grosszügigen Weiterbildungsbudgets und fast unbegrenzten Karriere- und Veränderungsmöglichkeiten im IT-Universum von UMB. Du hast keine Ahnung, was im Betrieb läuft? Wir informieren offen und ehrlich, was geht. Es gibt 1000 Gründe, bei UMB zu arbeiten. Bewirb dich jetzt, und erfahre mehr. Stellenbeschreibung  System Engineering im Bereich Microsoft Server und Services Selbständige Durchführung von technischen Due Diligence Engineer in komplexen Transformationsprojekten Zielorientierte Projektabwicklung mit Fokus auf Qualität und Kommunikation  Qualifikationen  Abgeschlossen Informatiklehre oder abgeschlossenes Informatikstudium sowie mehrere Jahre Berufserfahrung Experte im Bereich Windows Server-Rollen und -Funktionen Fachspezifische Weiterbildungen im Bereich Microsoft (z.B. AD/ADFS, PKI/CA, DNS, DHCP, Entra ID, Azure) Optional Erfahrungen im Bereich IAM/PAM Mehrjährige Erfahrung in Design, Konzeption und Durchführung von Migrationen Stilsicheres Deutsch und gute Englischkenntnisse (Wort und Schrift)  Zusätzliche Informationen  Du arbeitest selbstständig und hast Eigenmotivation Du bist ein Teamplayer Du hast analytische Fähigkeiten und eine rasche Auffassungsgabe Qualität ist dir besonders wichtig   Auch darum solltest du dich gleich jetzt bewerben. Jeden Tag im Stau? Homeoffice ist bei uns fester Bestandteil der Unternehmenskultur. Mal eine Auszeit? Bei UMB sind bis zu 9 Wochen Ferien möglich. Immer nur arbeiten? Unsere grossartigen Events sind branchenweit bekannt. Wir tun alles, um den Teamzusammenhalt zu fördern.Jetzt bewerben, und mehr über die 1000 Gründe erfahren, bei der besten Arbeitgeberin der Schweiz zu arbeiten.Als beste Arbeitgeberin der Schweiz finden wir unsere neuen Kolleginnen und Kollegen meistens über Empfehlungen - und sonst über Stelleninserate. Deshalb bitte&amp;nbsp;keine&amp;nbsp;Dossiers von Personalvermittlern, Danke.</t>
  </si>
  <si>
    <t>stellenausschreibung_1084.html</t>
  </si>
  <si>
    <t>Trainee Junior Informatiker:in 100% [Ref:2690]</t>
  </si>
  <si>
    <t>Du suchst eine neue Herausforderung und interessiert Dich für den Informatik-Bereich? Dann ist unser Traineeprogramm für Quereinsteiger in die Informatik genau das Richtige für Dich. Melde Dich noch heute bei uns! Start der Ausbildung ist am 1. Oktober 2025 in Zürich mit Möglichkeiten für praktische Einsatzgebiete im Raum Bern Ihre Aufgaben  Eine abgeschlossene Berufslehre EFZ oder Berufsmaturitätsabschluss&amp;nbsp;  IT-Affinität, Ehrgeiz und Spass Neues zu erlernen Zuverlässigkeit, Belastbarkeit, Flexibilität und Verantwortungsbewusstsein gehören zu Deinen Stärken Kundenorientiertes Denken und Handeln bestimmen Deine Arbeitsweise Gepflegte Umgangsformen und professionelles Auftreten  Deutschkenntnisse Niveau C2 sowie Italienischkenntnisse Niveau B2 zwingend notwendig   Ihr Profil  Während des 18-monatigen Ausbildungsprogramms bieten wir den idealen Berufseinstieg in die Informatik&amp;nbsp; Neben der theoretischen Ausbildung sammelst Du praktische Erfahrung in IT-Projekten&amp;nbsp; Ausbildung Microsoft 365 Certified: «Modern Endpoint Administrator Associate (MD 102) und Azure Administrator Associate (AZ 104)» (international anerkannte Zertifikate)&amp;nbsp; Individuelles Persönlichkeitscoaching und Kommunikationsschulungen&amp;nbsp; SBB-General-Abonnement&amp;nbsp; Moderne Lernumgebung&amp;nbsp; Notebook  Ihre Chance  Vielfältige Einsatzmöglichkeiten Schnelle Karrieremöglichkeiten Spannende und abwechslungsreiche Arbeit  Details zu dieser Stelle  Stellenantritt per 01. Oktober 2025 Arbeitsort Kanton Zürich/Bern Befristetes Anstellungsverhältnis Vollzeitstelle 100% Michelle Bissoli</t>
  </si>
  <si>
    <t>stellenausschreibung_1085.html</t>
  </si>
  <si>
    <t>IT-Business-Applikationssupporter - 80 - 100 % (m/w/d)</t>
  </si>
  <si>
    <t>Die Dämmstoffbranche entwickelt sich schnell weiter und wir von der swisspor sind stets dabei, diese Chance zu nutzen und zu wachsen. Um das zu schaffen, braucht unser Unternehmen kompetente und loyale Mitarbeitende, welche die swisspor Tag für Tag zum Erfolg führen. Wir sind die Nr. 1 im Dämmen und Dichten von Bauten und sind führende Schweizer Entwicklerin, Herstellerin und Anbieterin von Produkten und Systemen rund um die energieeffiziente Gebäudehülle. Möchtest du unsere rund 600 Mitarbeitenden unterstützen und bist auf der Suche nach einer neuen Herausforderung? Für unser IT-Team am Standort Steinhausen/ZG such wir als Verstärkung einenDeine Aufgaben:  Betreuung und Wartung des ERP-Systemes und weiteren Businessapplikationen wie CRM, Engomo, sowie Dokumentmanagementsystem Testen neuer Prozesse und Funktionen der einzelnen Applikationen Annahme und direkte Unterstützung von Anfragen der Benutzer Organisation und Schulung der User betreffend Änderungen und Neuerungen Pflege der Berechtigungen inkl. Eröffnen der einzelnen User Mithilfe beim Ausbau von Schnittstellen zwischen den Applikationen via Lobster Data Vertretung des Stammdaten-Managers Unterstützung in IT-Projekten  Dein Profil:  Abgeschlossene Ausbildung im IT-Bereich oder eine vergleichbare Qualifikation Erfahrung im Applikations-, Incident- sowie Requestmanagement Erfahrung im Umgang mit Businessprozessen in einem Produktionsunternehmen Bereitschaft Konzepte, Prozesse und IST-Situationen zu dokumentieren Strukturierte, selbstständige und lösungsorientierte Arbeitsweise sowie Eigeninitiative, Verantwortungsbewusstsein und Teamgeist Hohe Kunden- und Serviceorientierung Deutsch fliessend in Wort und Schrift, Französisch - Ihr Pluspunkt, Englisch von Vorteil  Was dich bei uns erwartet: Seit unserer Gründung im Jahr 1971 stehen wir für Schweizer Werte: höchste Qualität, Innovationskraft, Nachhaltigkeit – und vor allem für ein Arbeitsumfeld, in dem der Mensch im Mittelpunkt steht.   Führung auf Augenhöhe: Wir leben einen respektvollen, unterstützenden Führungsstil. Bei uns herrscht ein unkompliziertes, kollegiales Miteinander, in dem Offenheit, Vertrauen und eine gesunde Fehlerkultur selbstverständlich sind.  Ideen willkommen: Du bist bei uns keine Nummer. Gute Ideen finden bei uns Gehör – und wenn sie unsere Produkte, Services oder Prozesse verbessern, setzen wir sie gemeinsam um.  Mehr als nur ein Job: Wir bieten dir attraktive Corporate Benefits in allen Lebensbereichen – von Mobilität über Gesundheit bis zur Vorsorge. Und mindestens 25 Ferientage sind bei uns Standard.  Teamspirit, der verbindet: Wir ziehen am gleichen Strick. Durch regelmässigen Austausch, gegenseitige Unterstützung und offene Kommunikation lernen wir voneinander und wachsen gemeinsam.  Vertrauen statt Kontrolle: Wir glauben daran, dass du deine Arbeit gut machst, weil du sie gerne machst – nicht, weil jemand über deine Schulter schaut. Deshalb geben wir dir den Freiraum, Verantwortung zu übernehmen und dich zu entfalten.  Unternehmertum im Alltag: Unsere Mitarbeitenden machen den Unterschied. Sie denken mit, handeln unternehmerisch und gestalten unsere Zukunft aktiv mit.   Klingt spannend? Dann freuen wir uns auf deine Bewerbung – ganz einfach elektronisch über den Bewerben-Button.swisspor AGHerr Peter KäslinHead of HR swisspor Group0417482424</t>
  </si>
  <si>
    <t>stellenausschreibung_1086.html</t>
  </si>
  <si>
    <t>Product Owner:in und Applikationsverantwortliche:r Evento-Umsysteme, 80%</t>
  </si>
  <si>
    <t>Die ZHdK gehört mit rund 2100 Bachelor- und Masterstudierenden zu den grössten und vielfältigsten Kunsthochschulen in Europa. Die Studien- und Forschungsbereiche umfassen Art Education, Design, Film, Fine Arts, Musik, Tanz, Theater und Transdisziplinarität. Mitten in Zürich ist die ZHdK ein dynamischer Ort, an dem passionierte Menschen aus über 75 Ländern arbeiten, studieren, lehren, forschen und sich weiterbilden. Zur Hochschule gehören zahlreiche Ausstellungs- und Aufführungsorte, an denen die Projektarbeiten der Studierenden öffentlich gezeigt werden. — Die per August 2025 neu geschaffene Abteilung Business Applications ist als zentrale Service-Anbieterin verantwortlich für das Application Management und die Weiterentwicklung der zentralen Geschäftsanwendungen sowie für die weitere Digitalisierung der Geschäftsprozesse der ZHdK. Zudem entwickeln wir die Projektmanagement-Methodik der ZHdK weiter, insbesondere auch im Bereich der agilen Projektmanagement-Methodiken. Hierfür arbeiten wir eng mit dem Informationstechnologie-Zentrum (ITZ), den verschiedenen Fachbereichen und Departementen, der Hochschulentwicklung sowie externen Partnern zusammen. Zur Verstärkung unserer achtköpfigen Abteilung bestehend aus Applikationsverantwortlichen, Projektleitenden und Product Owners suchen wir per sofort oder nach Vereinbarung Dich alsIm Rahmen der Einführung des neuen Major-/Minor-Studienmodells hat die ZHdK ihr Kernsystem „Evento“ im Bereich der Lehr- und Studienadministration mit zahlreichen eigenentwickelten innovativen Umsystemen erweitert. Hierzu zählen insbesondere die Minor-Wahl- und iCu-Applikationen.     Als Product Owner:in und Applikationsverantwortliche:r für die Evento-Umsysteme im Bereich des Major-/Minor-Studienmodells umfasst Dein Aufgabengebiet:  Application Management (inbes. Systemkonfiguration, Qualitätssicherung, Incident, Problem, Change und Release Management) für die Applikationen in Deinem Verantwortungsbereich 2nd-Level-Support und Zusammenarbeit mit dem 3rd-Level-Support (intern/extern) Proaktives Anforderungs- und Stakeholder-Management durch engen Austausch mit den Fachbereichen (insbes. Hochschul- und Studierendenadministration, Departemente, Studiensekretariate), der Software-Entwicklung, externen Partnern sowie den Applikationsverantwortlichen für das Kernsystem Evento Mitarbeit in Gremien und fachlichen Plattformen Strategische Weiterentwicklung der Applikationen (Roadmap) im eigenen Verantwortungsbereich in enger Abstimmung mit den relevanten Stakeholdern Führen eines Product Backlogs und Priorisierung der darin befindlichen Anforderungen (User Stories) Begleitung der Entwicklung bei der Umsetzung der Anforderungen (User Stories) sowie Verantwortung inkl. Mitarbeit für systematische Qualitätssicherung und Abnahme Dokumentation der Anforderungen, Spezifikationen und Lösungen Beratung und Schulung der (Key) User in den Fachbereichen       Wir suchen eine Persönlichkeit mit:   Ausbildung im Bereich (Wirtschafts-)Informatik (Uni, ETH, FH, HF) mit Vertiefung in Requirements Engineering, Business Analyse und Product Ownership oder vergleichbare Aus-/Weiterbildung Ausgewiesene, mehrjährige Erfahrung in agilen (IT-)Projekten, vorzugsweise in der Rolle als Product Owner:in Ausgewiesene, mehrjährige Erfahrung im Application Management von Geschäftsanwendungen und im Bereich Requirements Engineering u/o Business Analyse Kommunikationsstärke in Wort und Schrift, sehr gute Vermittlungsfähigkeiten über alle Hierarchiestufen hinweg, hervorragende Deutsch- und gute Englischkenntnisse. Ausgeprägte analytische Fähigkeiten, strukturierte Arbeitsweise, Neugier, Innovationsfreude, Hands-on-Mentalität, Teamfähigkeit und hohe intrinsische Motivation Erfahrung in der lateralen Führung sowie Fähigkeit, Teams und Menschen zu begeistern Kenntnisse der Hochschulprozesse sowie Erfahrung mit Evento u/o anderen Studierendeninformationssystemen sehr erwünscht      Wir bieten:   Moderne IT-Infrastruktur Abwechslungsreiches Aufgabengebiet mit interessanten Herausforderungen Grosser Gestaltungsspielraum und eigenverantwortliches Arbeiten Kollegiales, hilfsbereites Team ein inspirierendes Umfeld in einer der grössten Kunsthochschulen Europas    Deine Kontaktpersonen für weitere Auskünfte Michael Brunner (E-Mail schreiben), Abteilungsleiter Business ApplicationsAlessia Consorti (E-Mail schreiben), HR Business Partnerin Wir bevorzugen Direktbewerbungen. Zusätzliche Informationen zur Zürcher Hochschule der Künste findest du unter&amp;nbsp;www.zhdk.ch.   Deine vollständigen Bewerbungsunterlagen nehmen wir gerne bis 17. Oktober 2025 unter dem Link "Jetzt online bewerben" am Ende dieses Inserats entgegen. Bitte beachte, dass wir für diese Stelle nur Online-Bewerbungen berücksichtigen. Zürcher Hochschule der KünsteFrau Alessia Consorti+41 43 446 23 45E-Mail schreiben</t>
  </si>
  <si>
    <t>Zürcher Hochschule der Künste</t>
  </si>
  <si>
    <t>https://www.zhdk.ch</t>
  </si>
  <si>
    <t>stellenausschreibung_1087.html</t>
  </si>
  <si>
    <t>ICT Supporter (m/w/d)</t>
  </si>
  <si>
    <t>Wir stellen qualitativ hochwertige Veredelungschemikalien, Zwischenprodukte und Exklusivwirkstoffe für die weltweit führende chemische, Biotech- und pharmazeutische Industrie her. Als Unternehmen mit dem Produktionsstandort Dottikon im Kanton Aargau sind wir auf Sicherheitskritische Reaktionen spezialisiert und positionieren uns als strategischer Entwicklungs- und Produktionspartner und Leistungsführer.  Wer will, der kann.  Uns und unsere Lösungen stetig zu verbessern ist unser oberstes Ziel. Durch eine bedarfsgerechte Bereitstellung unserer IT-Dienstleistungen gelingt es uns, den hohen Anforderungen jederzeit gerecht zu werden. Zur Verstärkung unseres IT-Teams suchen wir einen&amp;nbsp;&amp;nbsp;Ihre Verantwortung   Sicherstellen des Benutzersupports (Hardware, Betriebssysteme und Applikationen) Installation/Konfiguration der dezentralen IT-Hardware und Client-Applikationen Behebung von Schwachstellen und Fehlern Projektunterstützung   Ihr Profil   Abgeschlossene Informatikausbildung EFZ oder gleichwertige Ausbildung Fundierte Hard- und Softwarekenntnisse im Clientbereich Erfahrung im Support der Microsoftproduktpalette (OS und M365-Apps) Strukturierte, analytische und lösungsorientierte Arbeitsweise Gute kommunikative Fähigkeiten und gute Teamfähigkeit Verantwortungsbewusstsein gepaart mit hoher Leistungsbereitschaft und Flexibilität, belastbar, integer und loyal Verhandlungssicher in Deutsch und Englisch (schriftlich und mündlich) Führerausweis Kat. B   Unser Umfeld   Anspruchsvolles, dynamisches und leistungsorientiertes Unternehmen Flache Hierarchien, offene und direkte Arbeitsatmosphäre, klare Strukturen Individuelle Entwicklungsmöglichkeiten Arbeit am Produktionsstandort Betriebseigenes Personalrestaurant mit preiswerten Menüs Direkt neben Bahnhof sowie freie Parkplätze für Mitarbeitende  Suchen Sie eine neue Herausforderung? Trauen Sie sich mehr zu, als Sie momentan einbringen können? Suchen Sie einen strategisch nachhaltigen und langfristigen Arbeitgeber? Dann freuen wir uns über Ihre Bewerbung via Bewerben-Button. Weitere Informationen: www.dottikon.comDottikon Exclusive Synthesis AGHerr Loric AmstutzHR-Fachperson RekrutierungE-Mail schreiben</t>
  </si>
  <si>
    <t>Dottikon Exclusive Synthesis AG</t>
  </si>
  <si>
    <t>https://www.dottikon.com</t>
  </si>
  <si>
    <t>stellenausschreibung_1088.html</t>
  </si>
  <si>
    <t>IT Service Owner Einzelleben (m/w/d) 80 - 100%</t>
  </si>
  <si>
    <t xml:space="preserve">  Willkommen in deiner Zukunft!  55.000 Kolleginnen und Kollegen in 215 Ländern und Gebieten. Gemeinsam auf dem Weg, Versicherung jeden Tag neu zu denken - und die Zukunft für alle zu gestalten. Willkommen in einer starken Gemeinschaft, in der du von Anfang an etwas bewegst. Gemeinsam entwickeln wir uns weiter!  Gestalte mit uns die Zukunft der Lebensversicherung! Möchtest du deine technische Expertise und Leadership-Fähigkeiten dazu nutzen, innovative Lösungen für unsere Kundinnen und Kunden zu schaffen? Suchst du ein Umfeld, in dem du komplexe Businessapplikationen aktiv mitgestaltest und als IT-Service nachhaltig sicherstellst? Dann bist du bei uns in der IT Life Schweiz und im Programm «Digital Individual Life Insurer» (DILI) genau richtig. Als IT Life der Zürich Versicherung Schweiz stellen wir sämtliche versicherungsspezifischen IT-Services für den Geschäftsbereich Leben Schweiz sicher. Im Rahmen des Programms DILI stellen wir den zukünftigen IT-Service für die Abwicklung unseres Einzelleben-Geschäfts bereit. Du zeichnest dich durch ausgeprägte Eigeninitiative, unternehmerisches Denken und einer hohe Umsetzungsstärke aus? Dann freuen wir uns auf deine Bewerbung.&amp;nbsp; Erfahre hier, weshalb Zurich Schweiz zu den «Top 5» Arbeitgebern der Schweiz zählt. Werde auch du Teil davon und bewirb dich als IT Service Owner Einzelleben. &amp;nbsp;  Was du tust    Du bist im Rahmen des Programms DILI dafür verantwortlich, dass unsere neue Einzellebenplattform DILI so bereitgestellt wird, dass sie als IT-Service nachhaltig sichergestellt und betrieben werden kann  Du bist nach der Produktivsetzung end-to-end verantwortlich für den IT-Service DILI und stellst gemeinsam mit deinem Team und unseren externen Partnern einen stabilen und nachhaltigen Betrieb gemäss SLA sicher  Zusammen mit dem Business Service Owner unterhältst du eine Strategie sowie eine Roadmap zur Weiterentwicklung deines IT-Service  Du verantwortest das Service Backlog, priorisierst dieses im Rahmen der Vorgaben des übergreifenden Backlog Boards, nimmst die Lieferergebnisse ab und stellst die Planung sicher  Du treibst die kontinuierliche Verbesserung deiner IT-Lösung sowie des Dienstleistungsprozesses voran   &amp;nbsp;  Was du mitbringst    Hochschulabschluss (ETH, Fachhochschule, etc.) in Informatik, Wirtschaftsinformatik oder vergleichbare Qualifikation  Kenntnisse und Erfahrung im IT Service Management in einem komplexen Businessumfeld sowie in der Analyse, Spezifikation und Umsetzung von Business-Anforderungen  Fundiertes Fachwissen rund um Einzellebenversicherungen  Hohe Bereitschaft für die Übernahme von Verantwortung und Freude an der Arbeit im Team  Sehr gute Deutschkenntnisse und gute Englischkenntnisse in Wort und Schrift&amp;nbsp;   &amp;nbsp;  Dein Kontakt  Senior Talent Acquisition Consultant: Marco Stettler (+41 44 628 31 62) &amp;nbsp;  Zusätzliche Informationen  Teilzeit oder Vollzeit: 80 - 100% Arbeitsort: Zürich, Oerlikon  Hybrides Arbeiten: bis zu 40%   Wir freuen uns auf deine Onlinebewerbung - auch ohne Bewerbungsschreiben.Gerne kannst du uns bei einem persönlichen Kennenlernen von deiner Motivation überzeugen. &amp;nbsp;  Wer wir sind  Zurich ist eine starke Marke - mehr als 1,4 Millionen Schweizer Kundinnen und Kunden vertrauen auf unsere Produkte und Dienstleistungen. Die Basis unseres Erfolgs bilden unsere 53'000 Mitarbeitenden weltweit, die unseren Kunden in 210 Ländern und Gebieten helfen, ihre Risiken besser zu verstehen und sich gegen diese zu schützen. Um die tägliche Leistung zu erbringen, bieten wir unseren Mitarbeitenden flexible Arbeitsmodelle und interessante Weiterbildungsmöglichkeiten. Als Zurich-Mitarbeitender profitierst du von einer Vielzahl an Vorteilen und einer starken Kultur, geprägt von Akzeptanz, Vielfältigkeit und Teamorientierung.&amp;nbsp; Bei Zurich pflegen wir eine Kultur der Vielfalt und Inklusion. Unsere Ziele und Werte sind geschaffen, um unsere Mitarbeitenden zu schützen, Vertrauen zu fördern und zu helfen, ihr volles Potential auszuschöpfen. Wir stehen ein für Gerechtigkeit und Gleichheit unter unseren Angestellten, unabhängig vom Geschlecht, Geschlechtsidentität, sexueller Orientierung, Herkunft, ethnischer Zugehörigkeit, Religion, etc. Die Gewinnung unserer Talente sowie die Rekrutierungsprozesse spiegeln dieses Bekenntnis im Alltag. Steige bei uns ein und werde Teil dieser Kultur.  Weshalb ist Zurich seit über 150 Jahren erfolgreich? Siehe hier selbst und werde Teil davon.      Information für Personalvermittler  Zurich nimmt für diese Position keine unaufgeforderten Bewerbungen von Personalvermittlern entgegen. Personalvermittler reichen daher bitte keine Bewerberunterlagen an unsere Mitarbeitenden oder über unser Online-Karriere-Portal ein. Wir lehnen jegliche Verantwortung für unaufgefordert eingereichte Bewerbungen sowie etwaige Gebühren ab und danken für das Verständnis. </t>
  </si>
  <si>
    <t>stellenausschreibung_1089.html</t>
  </si>
  <si>
    <t>Senior IT System Engineer (m/w/d) 100%</t>
  </si>
  <si>
    <t xml:space="preserve"> Willkommen bei Elis – Dein nächster Karriereschritt in einem nachhaltigen, internationalen Umfeld  Als Vorreiter in der Kreislaufwirtschaft bieten wir nachhaltige Lösungen für unsere Kunden in weltweit 30 Ländern. Mit rund 1’100 Mitarbeitenden und 17 Standorten sind wir Marktführer in der Schweiz. Unsere Unternehmenskultur basiert auf den Werten Respekt, Integrität und Vorbild – sie leiten unser tägliches Handeln. Aufgaben   Bearbeitung und Lösung von komplexen IT-Störungen im 2nd-Level-Support (Hard- und Software), sowie enge Zusammenarbeit mit dem 1st-Level-Support und Eskalationsmanagement Analyse wie auch Troubleshooting von System-, Netzwerk- und Applikationsproblemen Planung, Steuerung und Umsetzung von IT-Infrastrukturprojekten (z. B. Netzwerkmodernisierung, Servermigrationen, Cloud-Migration, Rechenzentrum-Migration) Koordination interner und externer Projektbeteiligter (IT, Fachbereiche, Dienstleister) sowie Erstellung von Projektplänen und Statusberichten Unterstützung bei der Administration von Microsoft 365, Active Directory und weiteren Systemen Dokumentation von Lösungen und Prozessen im Ticketsystem   Profil   Mehrjährige Erfahrung sowohl in der Leitung von IT-Infrastrukturprojekten als auch im IT-Support, insbesondere im 2nd-Level Fundierte Kenntnisse in Bereichen wie Netzwerke, Serverarchitekturen, Virtualisierung, Cloud-Technologien (z. B. Azure), IT-Security Strukturierte, lösungsorientierte und kommunikationsstarke Persönlichkeit mit hoher Eigenverantwortung und ausgeprägter Hands-on-Mentalität Sehr gute Deutsch- und Englischkenntnisse in Wort und Schrift sind Voraussetzung, Französischkenntnisse von Vorteil   Wir bieten   Vielseitige Aufgaben mit hoher Eigenverantwortung und Entwicklungsmöglichkeiten Dynamisches Team, flache Hierarchien, eine offene Unternehmenskultur Ein attraktiver Standort mit guter Erreichbarkeit (öV oder vergünstige Parkplätze), kostenlosen Früchten, Wasser und gute BVG-Konditionen  Möchtest Du die Zukunft der IT-Abteilung aktiv mitgestalten? Dann freuen wir uns auf Deine Bewerbung per E-Mail an E-Mail schreiben.&amp;nbsp;Elis (Suisse) AGFrau Marion Gabi</t>
  </si>
  <si>
    <t>Elis (Suisse) AG</t>
  </si>
  <si>
    <t>https://www.elis.com</t>
  </si>
  <si>
    <t>stellenausschreibung_1090.html</t>
  </si>
  <si>
    <t>Professional Solution Architect (m/w/d) 60% - 100%</t>
  </si>
  <si>
    <t>Wir leben digitale Transformation und wollen etwas verändern. XIMIQ bietet seinen Kunden einen umfassenden Service im Bereich IT Consulting und Architektur Management. Mit unserer Arbeit machen wir den Arbeitsalltag unserer Kunden digitaler und einfacher. Als modernes Unternehmen sind für uns Werte wie Transparenz, Ehrlichkeit, Flexibilität, vereint mit viel Gestaltungsfreiraum, Teil der DNA. Klingt interessant? Dann suchen wir dich per, sofort oder nach Vereinbarung, als Deine Aufgaben&amp;nbsp; Als Mitglied in unserem Consulting-Team unterstützt du unsere Kunden in grossen und komplexen Projekten und Vorhaben in dem Du:  Technologie und Business verbindest und Kundenbedürfnisse erkennst Unsere Kunden von der Konzeption über die Umsetzung bis hin zur Überführung in die Produktion mit deiner Expertise begleitest Komplexe Sachverhalte schnell erfasst und einfach und stufengerecht erklärst Studien und Varianten für technische Lösungen erarbeitest Konzepte für die Integrationsarchietektur entwickelst und die Integration der Lösungen begleitest Technologieempfehlungen erarbeitest und zielgruppengerecht kommunizierst Schnittstellenbeschreibungen detailliert und vollumfänglich ausarbeitest Gesamt-Architekturen für ganze Domänen erstellst Lösungsdesigns und Lösungsarchitekturen für Cloud, OnPremis und Hybride Szenarien erarbeitest Strategisch, kompetent, effizient und nachhaltig vorgehst  &amp;nbsp;  Dein Profil&amp;nbsp;   Mindestens 3 Jahre Erfahrung als Solution-, Software- oder Unternehmensarchitekt Hochschulabschluss in Informatik, Wirtschaftsinformatik oder eine vergleichbare tertiäre Ausbildung Erfahrung bei der Gestaltung und Dokumentation von Gesamtarchitekturen auf den Ebenen Datenarchitektur, Applikationsarchitektur und Technologiearchitektur sowie bei der Gestaltung von Microservice Architekturen und Schnittstellen Erfahrung bei der Architekturdokumentation mit UML, Arc42, ArchiMate oder ähnlichen Dokumentationstemplates Fundierte Kenntnisse zu Cloud-Lösungen im Public Cloud Umfeld oder als hybrides Cloud Szenario (AWS oder Azure) Erfahrung im agilen Kontext (SCRUM, SAFe) Erfahrung im Schnittstellendesign-/Implementierung mit JSON oder XML Kundenorientiert und versiert in stufengerechter Kommunikation Hohe Eigenverantwortung und gutes Verhandlungsgeschick Sorgfältige und systemische Denk- und Arbeitsweise Sehr gute Sprachkenntnisse in Deutsch sowie gute Englischkenntnisse      Unser Angebot&amp;nbsp;  Viel Gestaltungsfreiraum in einem innovativen Unternehmen in dem du viel bewegen kannst Flache Hierarchie – kurze Entscheidungswege Flexibles Arbeitspensum (kein Koordinationsabzug im BVG) Flexibles Arbeitszeitmodell (Jahresarbeitszeit) Du organisierst dich selbst mit deinem mobilen Arbeitsplatz(Home-Office, Kunde, Office) Moderner Arbeitsplatz, gut ausgestatteter Home-Office Arbeitsplatz 6 Wochen Ferien und die Möglichkeit für unbezahlten Urlaub oder Workation Individuelle Weiterbildungs- und Entwicklungsmöglichkeiten Die folgenden Leistungen übernehmen wir Unfallversicherungen Handy-Abo Halbtax    &amp;nbsp; Fühlst Du dich angesprochen? Sehr gerne nehmen wir Deine Bewerbung unter E-Mail schreiben entgegen.</t>
  </si>
  <si>
    <t>XIMIQ AG</t>
  </si>
  <si>
    <t>https://www.ximiq.ch</t>
  </si>
  <si>
    <t>stellenausschreibung_1091.html</t>
  </si>
  <si>
    <t>Cloud Operations Engineer (all genders), 80-100%</t>
  </si>
  <si>
    <t>Alle reden von Digitalisierung – Wir machen es. Als Hersteller von Europas #1 CRM/CX-Plattform entwickeln wir innovative Softwareprodukte in den Bereichen Kundenbeziehungsmanagement, Marketing Automation und Machine Learning. Unternehmen bei der Digitalisierung und der konsequenten Kundenzentrierung zu begleiten, ist unsere Leidenschaft. Wir lieben modernste Technologie, Handwerk und Innovation. Du auch? Dann bist du bei BSI goldrichtig!  &amp;nbsp;  Deine Aufgaben   Mit innovativen Cloud-Lösungen in- und externe Kunden glücklich machen Sicherstellung des robusten, effizienten SaaS Betriebs gemäss SLA Analyse und Behebung von Störungen Unterhalts- und Wartungsarbeiten sowie Systemsicherungsmassnahmen Planung und Durchführung aller regulären Tagesarbeiten und operationeller Prozesse&amp;nbsp; Pflegen der Dokumentationen 2nd-Level-Support für in- und externe Kunden und Partner   Wir suchen Macher   Abgeschlossene Lehre, 2-3 Jahre Erfahrung in diesem Gebiet Breite Kenntnisse in den Bereichen Netzwerk, Security, Virtualisierung, Container (Docker/Kubernetes) Erfahrung mit Automatisierungstools (Ansible, Terraform) und Skriptsprachen (Bash, Python) Fundiertes Linux Knowhow (Ubuntu/Debian, RedHat/CentOS) Neugier, effizientes Arbeiten und unternehmerisches Denken Sehr gute Deutsch- und Englischkenntnisse   Starke Gründe für BSI    Flexible Karrierewege und vielfältige Weiterbildungsmöglichkeiten  Persönliche Betreuung, im Projektalltag und für deine Weiterentwicklung Wertschätzende Firmenkultur, keine Hierarchie Unternehmerische Gestaltungs- und Beteiligungsmöglichkeiten Beitrag zum Mittagessen (Lunch Check) Flexible Arbeitsorte  Klingt spannend? Du überzeugst uns mit deinem Lebenslauf, Arbeits- und Studienzeugnissen sowie einem Motivationsschreiben. Darin kannst du uns gerne schon mitteilen, ab wann du zur Verfügung stehen würdest und mit welchem Pensum. Bei Fragen vorab melde dich jederzeit bei unserem Recruiting Team unter: E-Mail schreiben. So geht es weiter: Wir werden deine Unterlagen intern prüfen und uns im Regelfall innerhalb einer Woche bei dir zurückmelden. Üblicherweise kannst du bei uns mit einem Gespräch rechnen, welches an unseren BSI Standorten persönlich stattfindet. Anstelle von Assessments legen wir Wert darauf, uns gegenseitig kennenzulernen.BSI Business Systems Integration AGFrau Fabienne ZimmermannHuman ResourcesE-Mail schreiben</t>
  </si>
  <si>
    <t>BSI Business Systems Integration AG</t>
  </si>
  <si>
    <t>https://www.bsi-software.com</t>
  </si>
  <si>
    <t>stellenausschreibung_1092.html</t>
  </si>
  <si>
    <t>Marketing Technology &amp; Automation Specialist (m/w/d) 80-100%</t>
  </si>
  <si>
    <t xml:space="preserve"> Innovative Lösungen. Technische Exzellenz. Zukunftsgestaltung.  Unser Auftraggeber, Brütsch/Rüegger, ist ein führendes Handelsunternehmen im Bereich Industrie und Technologie mit Sitz in Urdorf. Mit einem breiten Portfolio an hochwertigen Produkten und Dienstleistungen unterstützt es seine Kunden bei der Optimierung ihrer Prozesse und der Steigerung ihrer Wettbewerbsfähigkeit. Zur Verstärkung des Teams suchen wir eine engagierte Persönlichkeit, die ihre Fachkenntnisse in einem dynamischen und innovativen Umfeld einbringen möchte als&amp;nbsp; Deine Aufgaben   Verständnis der Marketing-Technologielandschaft und Integration von Marketing-Automatisierungsplattformen mit ERP- und CRM-Systemen Fehlerbehebung und Lösung technischer Probleme im Zusammenhang mit Marketing- Automationsplattformen Ausbau der Marketing Applikationslandschaft Definition zukunftsfähiger Sales- &amp;amp; Marketingprozesse unter Berücksichtigung der IT-technischen Machbarkeit Integration der Salesforce Marketing Cloud zur Sicherstellung des reibungslosen Datenflusses zwischen CRM-, CMS-, ERP-, PIM- und Marketing-Automatisierungssysteme Umsetzung von Use-Cases zur Automatisierung von E-Marketing Aktivitäten Steigerung der personalisierten Kundenansprache durch Implementierung personalisierter Kampagnen auf Basis von Kundendaten- und verhalten Überwachung und Optimierung der Marketing-Kampagnen basierend auf Performance KPIs Zusammenarbeit mit dem Produktmarketing zur effizienten Nutzung von Automatisierungsplattformen   Das bringst du mit   Berufserfahrung: ca. 5 Jahre in relevanten Bereichen Abschluss in Informatik, Statistik / Data Science, Wirtschaftsinformatik oder ähnlichem IT-Kenntnisse in Automatisierungstools wie Salesforce, HubSpot, Marketo; CRM-Systeme (Salesforce, Microsoft Dynamics); CMS-Systeme (Typo3, WordPress) Kenntnisse in HTML/CSS und Webtechnologien sowie praktische Kenntnisse von APIs für Integrationszwecke (präferiert) Erfahrung mit Datenanalyse, A/B-Tests und Optimierung von Marketingkampagnen Vertrautheit mit Analyseplattformen (z. B. Piwik Pro, Google Analytics) und Marketing-Reporting-Tools Sonstige Kenntnisse: SEO / SEM &amp;amp; digitale Marketingkanäle Weiterbildung im Bereich (e-)Marketing stark von Vorteil Fliessende Deutsch und Englisch Kenntnisse   Benefits   Flexibilität im Arbeitsalltag: Profitiere von flexiblen Arbeitszeiten. Nach Absprache kann auch ein Teil der Arbeitszeit aus dem Homeoffice erledigt werden Persönliche und fachliche Weiterentwicklung: individuelle Förderung und Weiterbildungsmöglichkeiten Positives Teamumfeld:&amp;nbsp;Arbeite in einem engagierten Team mit direkter und offener Kommunikationskultur Moderne Arbeitsplatzgestaltung:&amp;nbsp;IT-Infrastruktur für eine sehr selbständige und eigenverantwortliche Arbeit Beliebige Verpflegung im Büro:&amp;nbsp;Boostbar im Haus - gesunde und schmackhafte Mahlzeiten, leckere Snacks, Getränke sowie köstliches Eis &amp;amp; Gebäck Kostenlose Parkplätze Zusätzliche Benefits:&amp;nbsp;Anerkennung der Dienstjubiläen alle 5 Jahre und regelmässige Firmenevents wie Skitage, Jubiläums- oder Sommerfeste und Apéros  Deine IT-Affinität und Marketing-Expertise sind bei uns gefragt. Bewirb dich jetzt und werde Teil dieses innovativen Teams!Spotted by jobs.chFrau Tamara AguiarTalent Acquisition SpecialistE-Mail schreiben</t>
  </si>
  <si>
    <t>Spotted by jobs.ch</t>
  </si>
  <si>
    <t>https://spotted.jobs.ch/</t>
  </si>
  <si>
    <t>stellenausschreibung_1093.html</t>
  </si>
  <si>
    <t>System Engineer (100%)</t>
  </si>
  <si>
    <t xml:space="preserve">   IT Security Schweiz GmbH ist ein führender Schweizer Anbieter von IT-Infrastruktur- und Sicherheitslösungen. Wir begleiten Unternehmen bei der digitalen Transformation und sorgen für sichere, effiziente und zukunftsfähige Arbeitsplätze – von modernen Cloud-Umgebungen bis hin zu hochsicheren Netzwerken.  Ihre Aufgaben  Planung, Implementierung und Betrieb von Cloud- und On-Premises-Lösungen (M365, Azure, Windows Server, Intune, AD etc.) Aufbau, Betrieb und Optimierung von Security-Lösungen (Firewall's, SD-WAN, VPN, ZTNA, Secure SD-WAN) Durchführung von Kundeneinsätzen im Aussendienst sowie Remote-Support Analyse, Troubleshooting und Optimierung bestehender IT- und Security-Infrastrukturen Mitarbeit in Projekten rund um Cybersecurity, Zero Trust und hybride IT-Umgebungen Enge Zusammenarbeit mit unserem interdisziplinären Security-Team. Projektpläne und Roadmaps für deinen Bereich aktuell zu halten.  Ihr Profil  Abgeschlossene IT-Ausbildung oder gleichwertige Qualifikation Mindestens 2 Jahre Berufserfahrung im System Engineering oder in vergleichbarer Funktion, idealerweise mit Aussendiensterfahrung Fundierte Kenntnisse in Microsoft-Technologien (Cloud &amp;amp; On-Prem) und/oder Fortinet-Lösungen Erfahrung im Bereich IT-Security und Netzwerke von Vorteil Selbständige, lösungsorientierte und kundennahe Arbeitsweise Sehr gute Deutschkenntnisse, gute Englischkenntnisse werden erwartet.   Wir bieten  Abwechslungsreiche Projekte bei namhaften Kunden in der ganzen Schweiz Fokus auf IT-Security &amp;amp; moderne Arbeitsplätze – genau da, wo Zukunft entsteht Individuelle Weiterbildungen &amp;amp; Zertifizierungen (Microsoft, Fortinet, Security) Flache Hierarchien, kurze Entscheidungswege, viel Eigenverantwortung Attraktive Anstellungsbedingungen in einem motivierten Team.  &amp;nbsp;</t>
  </si>
  <si>
    <t>IT Security Schweiz GmbH</t>
  </si>
  <si>
    <t>https://itsecurityschweiz.ch</t>
  </si>
  <si>
    <t>stellenausschreibung_1094.html</t>
  </si>
  <si>
    <t>Software Engineer WebGIS</t>
  </si>
  <si>
    <t>Das Amt für Geoinformation (AGI) Kanton Thurgau ist für den Vollzug der eidgenössischen und kantonalen Geoinformationsgesetzgebung zuständig. Dabei geht es im Wesentlichen darum, Geodaten für eine breite Nutzung nachhaltig, aktuell, rasch, einfach, in der erforderlichen Qualität und zu angemessenen Kosten zur Verfügung zu stellen. Die dafür nötige Kantonale Geodateninfrastruktur (KGDI) wird durch das AGI betrieben und weiterentwickelt. Zur Verstärkung des Teams suchen wir per 1. November 2025 oder nach Vereinbarung eine engagierte und qualifizierte Persönlichkeit alsPensum 80%  Deine Aufgaben     Betrieb ThurGIS Viewer sowie dessen Weiterentwicklung Applikationsentwicklung im WebGIS Bereich Durchführung von WebGIS Projekten ÖREB Applikationsentwicklung, Betrieb und Weiterentwicklung ThurGIS Shop Applikationsentwicklung, Betrieb und Weiterentwicklung Unterstützung in der Systembetreuung der ThurGIS IT-Komponenten Datenbank und Server Mitarbeit in GIS-Projekten   Dein Profil     Ausbildung auf Tertiärstufe (Bachelor oder Master) im Bereich Geoinformation, Informatik oder Geografie Erfahrung in der Entwicklung von WebGIS-Applikationen mit webbasierten Programmiersprachen PHP, Javascript, Python und CSS Fachwissen im Bereich DB-Admin und -Design (PostgreSQL mit PostGIS) inkl. SQL Erfahrung in der Serveradministration (Linux) sowie dem Softwareverwaltungssystem GIT und der Konfiguration von Webdiensten (WMS und WFS) Strukturiert, verantwortungsbewusst, vertrauenswürdig, flexibel Beratungs- und Verhandlungsgeschick Ausgeprägte schriftliche und mündliche Ausdrucksfähigkeit in Deutsch   Wir bieten     Spannendes und vielfältiges Arbeitsumfeld mit hoher Eigenverantwortung Anspruchsvolle Projekte Engagiertes und kollegiales Team Moderner Arbeitsplatz in Frauenfeld mit Homeoffice Möglichkeiten Attraktive Anstellungsbedingungen mit zeitgemässen Sozialleistungen und Vergünstigungen   Weitere Auskünfte erteilt dir gerne  Martin Schmid, Abteilungsleiter ThurGIS-Zentrum, T 058 345 54 47 Haben wir dein Interesse geweckt? Dann freuen wir uns auf deine Onlinebewerbung.</t>
  </si>
  <si>
    <t>Kanton Thurgau</t>
  </si>
  <si>
    <t>https://www.tg.ch/</t>
  </si>
  <si>
    <t>stellenausschreibung_1095.html</t>
  </si>
  <si>
    <t>Senior Projektleiterin/Projektleiter 100 % (a)</t>
  </si>
  <si>
    <t>Swiss Lotto, EuroMillions, Sporttip oder Rubbellose - mit dem Gewinn aus unseren Produkten unterstützen die Kantone den Sport, die Kultur, Natur und Soziales jedes Jahr mit über 500 Millionen Franken. Wir suchen per sofort oder nach Vereinbarung eine/einenIm Projektmanagement sind Sie für die folgenden Hauptaufgaben verantwortlich:  Leiten bereichsübergreifender Projekte, die direkt zur strategischen Weiterentwicklung unseres Unternehmens beitragen Effiziente Projektstrukturierung und -abwicklung Führen der jeweiligen Projektteams mit Mitarbeitenden aus verschiedenen Fachabteilungen sowie der externen Lieferanten Koordinieren der internen und externen Anspruchsgruppen  Zusätzlich sind Sie verantwortlich für die inhaltliche Führung, Koordination und Kontrolle der folgenden Aufgaben:  Requirements-Engineering Mitarbeit bei der Erstellung und Abnahme von Konzepten Umsetzungsverantwortung für die konzipierte Lösung in Zusammenarbeit mit den Lieferanten und internen Fachbereichen Unterstützen bei Tests und Begleiten von Inbetriebnahmen  Für diese vielseitige Funktion bringen Sie folgenden Background mit:  Abgeschlossene höhere Ausbildung (z.B. Betriebswirtschaft, Wirtschaftsinformatik oder ein verwandtes Fachgebiet) mit vertiefter Erfahrung im Projektmanagement und IT-Projekten Projektmanagement-Ausbildung und Berufserfahrung im betriebswirtschaftlichen Projektmanagement Gute Kenntnisse in Betriebswirtschaft und ein solides technisches Verständnis Organisationstalent mit systematischer, strukturierter Arbeitsweise und konzeptionellen Fähigkeiten Muttersprache Deutsch sowie gute Englisch-Kenntnisse  Freuen Sie sich auf einen modernen Arbeitsplatz an zentraler Lage in Basel mit bester ÖV-Anbindung, mit flexiblen Arbeitszeiten und der Möglichkeit, teilweise im Homeoffice arbeiten zu können. Zusätzlich erwarten Sie attraktive Sozialleistungen, eine hauseigene Kantine sowie ein junges, motiviertes Team, das sich auf Ihre Verstärkung freut. Ihre persönliche und fachliche Entwicklung liegt uns am Herzen - deshalb unterstützen wir Sie gezielt mit Weiterbildungs- und Entwicklungsmöglichkeiten.&amp;nbsp; Fühlen Sie sich angesprochen? Dann freuen wir uns auf Ihre vollständigen Bewerbungsunterlagen über unser Rekrutierungstool&amp;nbsp;Swisslos. Für Fragen steht Ihnen Frau Martina Luchsinger, Fachfrau Human Resources, unter 061 284 11 11 gerne zur Verfügung.&amp;nbsp;Swisslos Interkantonale LandeslotterieFrau Martina LuchsingerPersonal061 284 11 11E-Mail schreiben</t>
  </si>
  <si>
    <t>Swisslos Interkantonale Landeslotterie</t>
  </si>
  <si>
    <t>https://swisslos1.recruitee.com/</t>
  </si>
  <si>
    <t>stellenausschreibung_1096.html</t>
  </si>
  <si>
    <t>IAM Engineer (a) 80-100%</t>
  </si>
  <si>
    <t xml:space="preserve">Du möchtest moderne Authentifizierungs-Workflows mitgestalten und dabei mit Technologien wie FIDO2, OAuth, OIDC oder Terraform arbeiten? In unserem achtköpfigen Team "Identity Services" unter der Leitung von Christian entwickelst du Lösungen, die täglich tausende Nutzer:innen sicher verbinden.  Du möchtest moderne Authentifizierungs-Workflows mitgestalten und dabei mit Technologien wie FIDO2, OAuth, OIDC oder Terraform arbeiten? In unserem achtköpfigen Team «Identity Services» unter der Leitung von Christian entwickelst du Lösungen, die täglich tausende Nutzer:innen sicher verbinden.  Was dich erwartet     Weiterentwickeln der IAMFunktionalitäten für unser Kundenportal und weitere Gesundheitsservices Umsetzen von Authentifizierungs-Workflows &amp;amp; Schnittstellen zu Web &amp;amp; Mobile Entwickeln von Batch-Programmen und Scripts zur Provisionierung von IAM-Daten Arbeiten mit IaC, CI/CD-Pipelines (Git, Jenkins, Azure DevOps, Terraform)   Was du mitbringst     Mehrjährige Programmiererfahrung in Java, Javascript, Apache Groovy und PowerShell System Engineering Kenntnisse, idealerweise mit Nevis, Okta/Auth0, Hashicorp, Entra Erfahrung in der Umsetzung von Authentifizierungs-Workflows mit FIDO2, OAuth, OIDC, LDAP, Kerberos, SAML2. Infrastructure Entwicklungskenntnisse: Infrastructure as a code, Git- und Jenkins-basierte CI- / CD-Pipelines, Azure DevOps, Terraform Erfahrung im Security Monitoring mit Splunk   Hast du Fragen zum Bewerbungsprozess?  Christian Wieland HR Consultant 058 340 66 56  LinkedIn Job-ID: 34037  Ausgezeichnete Arbeitgeberin  In den Bereichen Gesundheitsförderung, Recruiting-Qualität sowie für Vereinbarkeit von Beruf und Privatleben wird Helsana immer wieder ausgezeichnet.  </t>
  </si>
  <si>
    <t>Helsana Versicherungen AG</t>
  </si>
  <si>
    <t>https://www.helsana.ch</t>
  </si>
  <si>
    <t>stellenausschreibung_1097.html</t>
  </si>
  <si>
    <t>Junior ERP Consultant (m/w/d)</t>
  </si>
  <si>
    <t xml:space="preserve"> Als informatics solutions ag realisieren wir ERP- und umfassende Business-IT-Lösungen für Unternehmen im nationalen sowie internationalen Umfeld auf Basis von Infor LN&amp;nbsp;/ CloudSuite. Unsere Kunden vertrauen auf über 20 Jahre Projekterfahrung aus Fertigungs-, Handels- und Dienstleistungsprojekten. Wir blicken zurück auf über 100 erfolgreiche ERP-Einführungen, Migrationen und größere Software-Entwicklungsprojekte im ERP-Umfeld von Infor LN&amp;nbsp;/ CloudSuite. Nachhaltigkeit, Qualität und langjährige Partnerschaften stehen bei uns im Vordergrund. Wir verfügen über ein stabiles und sehr kompetentes Kernteam. Wir sind davon überzeugt, dass nur Systeme mit strategischen Lösungsansätzen und visionären Technologien nachhaltigen Erfolg für Unternehmen garantieren.&amp;nbsp; Seit 2023 sind wir Teil der AZTEKA Consulting GmbH&amp;nbsp;– unserem langjährigen und in vielen Projekten engagierten Kooperationspartner.   Wir suchen zum nächstmöglichen Zeitpunkt einen  Als Junior ERP Consultant begleitest Du unsere Kunden bei der Neueinführung und Optimierung des ERP-Systems Infor CloudSuite. Dein Schwerpunkt liegt im Bereich Logistik.  Deine Aufgaben:   Eigenverantwortliche Konzeption, Durchführung und Nachbereitung von Workshops Erstellung von Fachkonzepten Erfolgreiche Umsetzung der End-to-End-Prozesse in der integrierten Systemlandschaft unserer Kunden Projektverantwortung im entsprechenden Prozess, auch über Steuerfunktionen wie z.&amp;nbsp;B. Teilprojektleitung Analyse und Weiterentwicklung der Geschäftsprozesse unserer Bestandskunden   Unsere Erwartungen:  Wir wünschen uns auf dieser Position eine serviceorientierte Person mit technischem Know-how. Du kannst andere begeistern und übernimmst gerne Verantwortung. Du bringst ein hohes Maß an Kommunikationsfähigkeit sowie Empathie mit. Du erkennst schnell Zusammenhänge und verknüpfst diese zu einem stimmigen Gesamtbild. Deine Qualifikation im Überblick:  Erfolgreich abgeschlossenes Studium (Wirtschaftsingenieurwesen, Wirtschaftsinformatik o. Ä.) Alternativ absolvierte technische Ausbildung mit entsprechender Berufserfahrung Erste Erfahrung in der ERP-Beratung oder im ERP-Umfeld Know-how in Bezug auf logistische Prozesse der mittelständischen Fertigungsindustrie Sichere Deutschkenntnisse sowie Business-Englisch in Wort und Schrift Gelegentliche Reisebereitschaft   Wir sind …    Wertschätzer –&amp;nbsp;unser Miteinander basiert auf Offenheit und gegenseitiger Wertschätzung.  Vertrauensgeber –&amp;nbsp;darunter verstehen wir, authentisch und glaubwürdig zu sein.  Agilitäter –&amp;nbsp;wir passen uns veränderten Anforderungen an und agieren eigenverantwortlich im Team.  Serviceversteher –&amp;nbsp;Engagement und Verbindlichkeit bestätigen unser Vorgehen.  Sinnput-Geber –&amp;nbsp;wir gestalten unsere Arbeit mit Sinn und führen mit Sinn.   Was Du von uns erwarten kannst:   Eine langfristige Perspektive in einem weltweit agierenden Beratungsunternehmen Flache Strukturen mit kurzen Entscheidungswegen Eine praxisnahe Einarbeitung Ein dynamisches Umfeld mit strukturierten Rahmenbedingungen Ständige Weiterbildung und individuelle Entwicklungschancen Mobiles Arbeiten&amp;nbsp;im Büro oder Homeoffice Regelmäßige Teamevents und Firmenfeiern   Kontakt:  Wir freuen uns auf Deine Bewerbung! Bitte sende diese mit Angabe Deiner Gehaltsvorstellung sowie Deines möglichen Eintrittstermins per E-Mail im PDF-Format an:&amp;nbsp;E-Mail schreiben. informatics solutions ag- Human Resources -Dammweg 45503 Schafisheim https://www.isinf.ch  </t>
  </si>
  <si>
    <t>informatics solutions ag</t>
  </si>
  <si>
    <t>https://www.isinf.ch/</t>
  </si>
  <si>
    <t>stellenausschreibung_1098.html</t>
  </si>
  <si>
    <t>Lehrstelle als Informatiker EFZ Plattformentwicklung (w/m/d) (START 2026)</t>
  </si>
  <si>
    <t xml:space="preserve">Das erwartet dich am Standort Rotkreuz: er ist zentral gelegen und verfügt über eine ausgezeichnete Verkehrsanbindung. Der Bahnhof ist in wenigen Gehminuten zu erreichen. Diverse Verpflegungs- und Sportmöglichkeiten sind ebenfalls in Gehdistanz zu erreichen. Unseren Lernenden bieten wir eine abwechslungsreiche und spannende Ausbildung im Umfeld eines innovativen und erfolgreichen Konzernes.Das erwartet dich&amp;nbsp;   Eine qualifizierte Ausbildung in einem dynamischen und professionellen Team  Ein hervorragendes Schulungsprogramm  Langjährige, erprobte Praxiserfahrung  Hohe Eigenverantwortung &amp;amp; Selbständigkeit   &amp;nbsp;Das bringst du mit&amp;nbsp;   Abschluss auf Sekundarschule Niveau A oder Kantonsschule  Mathematik mind. Durchschnittsnote 5  Hohes Interesse an IT-Themen  Aufgeschlossenheit und Teamorientierung  Freude an einer abwechslungsreichen und verantwortungsvollen Arbeitsweise  Vorkenntnisse im PC Hardware/Netzwerk sowie Office sind von Vorteil   &amp;nbsp;Das bieten wir dir&amp;nbsp;   Spannende Entwicklungsmöglichkeiten während und nach der Ausbildung  Zugang zur Bechtle Akademie&amp;nbsp;  6 Wochen Ferien und Mitarbeiterevents  Flache Hierarchien   &amp;nbsp;Das beinhaltet deine Bewerbung&amp;nbsp;   Bewerbungsschreiben  Lebenslauf  Alle Schulzeugnisse der Oberstufe  Allfällige Schnupperlehrberichte  Resultate deines Stellwerk- oder Multichecktestes   &amp;nbsp; Bereit für all das? Jetzt über unser Online-Bewerbungstool bewerben, auch ohne Anschreiben. Profilvorschläge von Personaldienstleistern und Bewerbungen per E-Mail können wir leider nicht berücksichtigen. </t>
  </si>
  <si>
    <t>stellenausschreibung_1099.html</t>
  </si>
  <si>
    <t>Cloud Support Engineer (all genders), 80 - 100%</t>
  </si>
  <si>
    <t>Alle reden von Digitalisierung – Wir machen es. Als Hersteller von Europas #1 CRM/CX-Plattform entwickeln wir innovative Softwareprodukte in den Bereichen Kundenbeziehungsmanagement, Marketing Automation und Machine Learning. Unternehmen bei der Digitalisierung und der konsequenten Kundenzentrierung zu begleiten, ist unsere Leidenschaft. Wir lieben modernste Technologie, Handwerk und Innovation. Du auch? Dann bist du bei BSI goldrichtig!  &amp;nbsp;  Deine Aufgaben   Du arbeitest dich in die BSI Produkte und deren Betrieb und Administration ein und bleibst mit der Weiterentwicklung des Produkts immer auf dem neuesten Stand. Du bist erste Anlaufstelle für BSI-ler und BSI-lerinnen sowie unsere Partner. Technische, betriebliche und fachliche Anfragen, Probleme und Vorfälle nimmst du über die Hotline oder das Ticketsystem entgegen und kümmerst dich um die abschliessende Lösung. Mit deinem proaktiven Kommunikationsstil sorgst du dafür, dass alle im Bilde sind. Du unterhältst die Dokumentationen und Knowhow Datenbank und leitest Feedback an die zuständigen Personen weiter. Diese Aufgaben erledigst du mit Rückendeckung von unseren Entwicklungs- und Betriebsteams.   Wir suchen Macher   Du magst den Umgang mit Kunden, Partnern und BSI internen Ansprechpartnern und möchtest unsere innovativen Produkte nach aussen gut vertreten – hierfür bringst du Eigenverantwortung, Kreativität und Zuverlässigkeit mit. Du verfügst über ausgezeichnete Kommunikationsfähigkeiten und die Fähigkeit, effektiv mit funktionsübergreifenden Teams zusammenzuarbeiten. Du besitzt Erfahrung im technischen Support sowie in der Beratung anspruchsvoller Anwender*innen. Abgeschlossene Ausbildung in Informatik oder höhere Aus- und Weiterbildung in Informatik Auf Deutsch und/oder Englisch kommunizierst du fliessend. Erfahrung in der Anwendung von Technologien wie Git, Terraform und Bash sind ein Vorteil, aber nicht zwingend notwendig.   Starke Gründe für BSI   Unternehmerische Gestaltungs- und Beteiligungsmöglichkeiten in wertschätzender Firmenkultur frei von Hierarchien Persönliche Betreuung und unser Weiterbildungsbudget für deine Entwicklung Beitrag zum Mittagessen (Lunch Check) Flexible Arbeitsorte  Klingt spannend? Du überzeugst uns mit deinem Lebenslauf, Arbeits- und Studienzeugnissen sowie einem Motivationsschreiben. Darin kannst du uns gerne schon mitteilen, ab wann du zur Verfügung stehen würdest und mit welchem Pensum. Bei Fragen vorab melde dich jederzeit bei unserem Recruiting Team unter: E-Mail schreiben. So geht es weiter: Wir werden deine Unterlagen intern prüfen und uns im Regelfall innerhalb einer Woche bei dir zurückmelden. Üblicherweise kannst du bei uns mit zwei Gesprächen rechnen, welches an unseren BSI Standorten persönlich stattfinden. Anstelle von Assessments legen wir Wert darauf, uns gegenseitig kennenzulernen.BSI Business Systems Integration AGFrau Fabienne ZimmermannHuman ResourcesE-Mail schreiben</t>
  </si>
  <si>
    <t>stellenausschreibung_11.html</t>
  </si>
  <si>
    <t>ICT-Systemspezialist</t>
  </si>
  <si>
    <t xml:space="preserve">Die SVA Graubünden ist das Kompetenzzentrum für Sozialversicherungen im Kanton Graubünden. Rund 200 Mitarbeitende stellen sicher, dass die Versicherten zuverlässig und fachkundig betreut werden. Damit der hohe digitale Standard auch in Zukunft garantiert werden kann, suchen wir Sie: eine engagierte Persönlichkeit, welche die IT-Landschaft aktiv mitgestaltet.   Ihre Rolle:  Als ICT Systemspezialist/-in übernehmen Sie eine Schlüsselrolle in einem eingespielten 8-köpfigen IT-Team. Gemeinsam mit Ihren Kolleginnen und Kollegen - unter der Leitung eines erfahrenen Teamleiters - stellen Sie den reibungslosen Betrieb sowie die Weiterentwicklung einer modernen IT-Landschaft sicher. Sie verantworten die virtualisierten Serverumgebun-gen, das VDI-System sowie weitere interne Serverdienste. Sie stellen sicher, dass die IT-Infrastruktur sowohl stabil als auch zukunftsfähig bleibt.    Ihre Aufgaben:   Sicherstellung des operativen Betriebs der virtualisierten Client-Serverumgebung sowie der internen IT-Infrastruktur  Betreuung klassischer Systeme (Windows-Server, Citrix VDI, Microsoft SQL-Datenbanken)  Aktives Einbringen von Know-how zu Microsoft 365 und Cloud-Technologien (Azure)  Mitarbeit an der kontinuierlichen Weiterentwicklung der IT-Lösungen - effizient, sicher und benutzerorientiert  Koordination des Change- und Incident-Managements mit externen Partnern  Unterstützung der Mitarbeitenden bei IT-Anliegen und lösungsorientierte Bearbeitung      Ihr Profil:   Abgeschlossene Ausbildung im Bereich Informatik (EFZ, HF, FH oder gleichwertig)  Fundierte Kenntnisse der Microsoft-Technologien  Betriebserfahrung mit Hyper-V und Citrix VDI  Ausgeprägte analytische und konzeptionelle Fähigkeiten  Hohe Dienstleistungsorientierung sowie selbständige, strukturierte und teamorientierte Arbeitsweise  Bereitschaft für berufsbegleitende Weiterbildungen und Einsätze ausserhalb der regulären Arbeitszeit  Sehr gute Deutschkenntnisse in Wort und Schrift      Das erwartet Sie:   Eine zentrale Rolle in einem engagierten IT-Team  Verantwortung und Gestaltungsspielraum in einer modernen IT-Umgebung  Die Möglichkeit, aktuelle Technologien aktiv einzubringen  Moderne Anstellungsbedingungen und ein Top Arbeitsplatz  Ein Arbeitgeber mit gesellschaftlicher Relevanz und einem klaren Dienstleistungsauftrag       Avalect Personaldienstleistungen Herr Roland Wäger Geschäftsführer Ibelweg 18a 6300 Zug +41 41 766 82 82 +41 79 515 16 79 E-Mail schreiben     www.avalect.ch    </t>
  </si>
  <si>
    <t>Avalect Personaldienstleistungen</t>
  </si>
  <si>
    <t>https://www.avalect.ch</t>
  </si>
  <si>
    <t>stellenausschreibung_1101.html</t>
  </si>
  <si>
    <t>Informatikerin / Informatiker in Ausbildung im Bereich Plattformentwicklung EFZ (w/m/d)</t>
  </si>
  <si>
    <t xml:space="preserve">   Aufgaben   Entwickeln, Realisieren, Integrieren und Unterhalten von Informatiklösungen Fachperson für Aufbau und Wartung von Informatiksystemen Installieren von Computern, Servern und Netzwerken, Erweitern von Gerätekonfigurationen und Softwareinstallationen, Erarbeiten von Informatikkonzepten sowie Schulen der Anwenderinnen und Anwendern Unterhalt von Netzwerken, Hard- und Software sowie Behebung von Störungen   Profil   Abgeschlossene obligatorische Schulzeit Sek E oder P Interesse an Mathematik und Physik Rasche Auffassungs- und Kombinationsgabe Sehr gutes logisches Denkvermögen, Geduld und Durchhaltevermögen und Teamfähigkeit Wille zur Absolvierung der Berufsmatur   Vorteile  ||Betriebseigene Kinderkrippen, Zulagen Kinderbetreuung ||Modell Jahresarbeitszeit ||16 Wochen Mutterschaftsurlaub ||Spitaleigenes Fitnesszentrum ||Grösster Arbeitgeber im Kanton ||Wiedereinsteigende sind willkommen ||Vielfältiges Fortbildungsangebot, attraktive Karriereoptionen ||Attraktive Löhne und Leistungsboni ||Kollegiale Teams, motivierendes Arbeitsklima ||Kantonales Spital mit hohen Qualitäts- und Leistungsstandards ||Teilzeitpensum ist möglich  Kontakt  Bei Fragen zur Stelle (Referenz 2571): Herr L. Bracher Leiter ICT-Service Desk &amp;amp; Support Tel: +41 (0)32 627 39 43  Bei Fragen zum Bewerbungsprozess: Team Recruiting &amp;amp; Employer Branding Tel: +41 (0)32 627 47 27  Für diese Position berücksichtigen wir keine Dossiers von Personalvermittlungsbüros. Vielen Dank für Ihr Verständnis. Sollten Sie dennoch Dossiers einreichen, bestehen keine rechtlichen Verpflichtungen unsererseits.  Solothurner Spitäler AG4500 Soloturn </t>
  </si>
  <si>
    <t>Solothurner Spitäler AG</t>
  </si>
  <si>
    <t>https://www.solothurnerspitaeler.ch</t>
  </si>
  <si>
    <t>stellenausschreibung_1102.html</t>
  </si>
  <si>
    <t>Lead Vendor &amp; Partner Management</t>
  </si>
  <si>
    <t>In dieser Schlüsselrolle übernimmst du mit Deinem Team die strategische und operative Verantwortung für unser Lieferanten- und Partnermanagement. Du bist treibende Kraft beim Aufbau neuer Geschäftsbeziehungen, priorisierst Sourcing-Initiativen und gestaltest effiziente Integrationsprozesse – mit dem Ziel, unser Unternehmen fit für die Zukunft und zu einem Best-in-Class-Player im Einkauf zu machen. Das erwartet dich     Identifikation, Bewertung und Erschliessung neuer Beschaffungsquellen zur strategischen Weiterentwicklung unserer Lieferantenbasis – mit Fokus auf Versorgungssicherheit, Wirtschaftlichkeit und Innovation Vollständige Integration neuer Partner entlang der gesamten Wertschöpfungskette – von der ersten Kontaktaufnahme über die Vertragsverhandlungen bis zur system- und prozessseitigen Implementierung Analysieren &amp;amp; verhandeln: Laufende Analyse globaler Beschaffungsmärkte, Identifikation und Auswahl potenzieller Partner gemeinsam mit Category Management sowie Führen von anspruchsvollen Verhandlungen zur nachhaltigen Erweiterung der Lieferantenbasis Koordinieren &amp;amp; vernetzen: Enge Zusammenarbeit mit Operations / Logistik, IT, Category Management und Legal sowie zentrales Team für neue Lieferanten während des gesamten Onboardings Optimieren &amp;amp; digitalisieren: Aktive Mitgestaltung bei der Einführung neuer Systeme, Tools und Prozesse, um Potenziale zu skalieren und Standards im Vendor &amp;amp; Partner Management zu setzen   Das bringst du mit     Abgeschlossenes Studium in Betriebswirtschaft, Supply Chain Management, Einkauf oder einer vergleichbaren Fachrichtung. Weiterbildungen in Verhandlungsführung, Projekt- oder Prozessmanagement sind ein Plus Mehrjährige Erfahrung in Teamführung, ideal im strategischen Einkauf, Vendor Management oder Sourcing, idealerweise mit globalem Markt-Know-how. Sicherer Umgang mit relevanten IT-Systemen (z.B. ERP, SRM) und analytischen Tools Du denkst vernetzt, triffst fundierte Entscheidungen und arbeitest lösungsorientiert – auch in komplexen Projekten. Hohe Eigenverantwortung, interkulturelle Sensibilität, Verhandlungsgeschick und die Fähigkeit, Stakeholder souverän zu steuern   Bist du interessiert oder hast du weiterführende Fragen?  Natascha Rohrer steht dir bei Fragen gerne zur Verfügung. E-Mail schreiben  Über uns  «Gemeinsam gestalten wir den Handel von morgen» Brack.Alltron beschäftigt rund 1300 Mitarbeitende und erwirtschaftet über eine Milliarde Umsatz. Das Unternehmen gibt es, weil ein Mensch den Mut hatte, neue Wege zu finden und sie zu gehen. Unsere Erfolgsgeschichte zeigt, dass durch jeden Einzelnen, gemeinsam etwas Grosses entsteht und wir lieben unsere Einzigartigkeit. Wir setzen uns ambitionierte Ziele, dabei ist es uns sehr wichtig, dass wir verantwortlich handeln, uns gegenseitig fördern und fordern und Freude haben an dem, was wir tagtäglich tun. Die Competec-Gruppe sucht ständig qualifizierte Mitarbeitende in verschiedenen Bereichen. Ein spannendes Geschäftsumfeld und interessante Zusatzleistungen machen die Competec-Gruppe zu einem attraktiven Arbeitgeber, der 2016 sogar mit dem «Swiss Arbeitgeber Award» ausgezeichnet worden ist.</t>
  </si>
  <si>
    <t>Brack.Alltron</t>
  </si>
  <si>
    <t>https://brackalltron.ch/</t>
  </si>
  <si>
    <t>stellenausschreibung_1103.html</t>
  </si>
  <si>
    <t>(Senior-) Consultant - Technology Consulting - Cyber Security</t>
  </si>
  <si>
    <t xml:space="preserve"> At EY, we're all in to shape your future with confidence.&amp;nbsp; We'll help you succeed in a globally connected powerhouse of diverse teams and take your career wherever you want it to go.&amp;nbsp; Join EY and help to build a better working world.&amp;nbsp;   The opportunity: your next adventure awaits  Our&amp;nbsp;Consulting&amp;nbsp;business offers a broad range of functional and cross-country services dedicated to providing high-value and trusted advice to clients, with a specific focus on business transformation programs in the industry. We have cybersecurity teams focusing on a number of key topics, including: cybersecurity strategy, data privacy, identity and access management (IAM), operational technology (OT), security operations center (SOC), cloud security, and resilience. If one, or more, of these topics is where you want to grow your career, this is the position for you. &amp;nbsp;  Your key responsibilities    You will gain insights into cutting-edge IT security environments and into our global methodology  Your focus will be on cyber security and advisory services, information security and risk assessments of processes, applications, systems  Assist our clients in understanding cyber threat landscape, assess the maturity of their cyber security strategy  Technology architecture and implementation  Implement or improving cyber security management strategy and processes at the clients' organization  Support our leading cyber security projects within a Transformation program  Support organizations to improve their cyber security processes  Develop cyber security Frameworks, based on industry best practices as well as international and applicable national standards   &amp;nbsp;  What we look for    Degree (Bachelor or Master) in Business Information Technology, in a technical field (e.g. Computer Science) with touch points to Cybersecurity topics or equivalent education  A passion for advisory and Cybersecurity topics  Experience with cyber security frameworks (ISO, NIST, etc.)  An understanding of security with a good overview of all aspects within security with regards to prevention, detection and response  Excellent written and verbal communication skills in English and German  Strong client services orientation and accustomed to taking a proactive role in engagements  Independent, solution-oriented and structured approach  Flexible, responsible and self-confident personality, who feels comfortable in client's environment  Readiness for work assignments on site at our clients   &amp;nbsp;  What's in it for you  Here at EY, you'll have the chance to build a truly exceptional experience. We'll empower you with the latest technology, surround you with high-performing teams, and provide the global scale and diverse and inclusive culture you need to discover your full potential. Through our coaching and training programs, you'll develop the skills you need to stay relevant today and, in the future, - all while building a network of colleagues, mentors, and leaders who will be on the journey with you at EY and beyond. &amp;nbsp; Click&amp;nbsp;here&amp;nbsp;to find out more about our benefits and corporate social responsibility. &amp;nbsp; Are you ready to shape your future with confidence? Apply today. &amp;nbsp; To help create an equitable and inclusive experience during the recruitment process, please inform us as soon as possible about any disability-related adjustments or accommodations you may need. </t>
  </si>
  <si>
    <t>EY (Ernst &amp; Young AG)</t>
  </si>
  <si>
    <t>https://www.ey.com</t>
  </si>
  <si>
    <t>stellenausschreibung_1104.html</t>
  </si>
  <si>
    <t>(Senior) Manager - Technology Consulting - Cyber Security</t>
  </si>
  <si>
    <t xml:space="preserve"> At EY, we're all in to shape your future with confidence.&amp;nbsp; We'll help you succeed in a globally connected powerhouse of diverse teams and take your career wherever you want it to go.&amp;nbsp; Join EY and help to build a better working world.&amp;nbsp;   The opportunity  Our Consulting business offers a broad range of functional and cross-country services dedicated to providing high-value and trusted advice to clients, with a specific focus on business transformation programs in the industry &amp;nbsp;  Your key responsibilities    An exciting and challenging position with executive level exposure across business and technology teams at multinational companies.  Manage and execute complex cyber security engagements  Actively contribute to go-to market strategy and execution including identification of sales opportunities, and preparation of proposals for our international clients  Collaborate with cross-functional and cross-regional EY teams to create strong ties, to raise awareness of the cyber security team's capabilities, and to seize cross-functional sales opportunities  Develop and update EY cyber security methodologies  Promote EY by routinely speaking at (and participating in) security conferences and professional meetings  Manage and cultivate vendor relationships to ensure go-to market alignment  You will gain insights into cutting-edge IT security environments and into our global methodology.  Your focus will be on cyber security and advisory services, information security and risk assessments of processes, applications, systems.  Assist our clients in understanding cyber threat landscape, assess the maturity of their cyber security strategy within the context of business objectives and risks  Technology architecture and implementation.  Implement or improving cyber security management strategy and processes at the clients' organization  Support our leading cyber security projects within a Transformation program  Develop cyber security Frameworks, based on industry best practices as well as international and applicable national standards   &amp;nbsp;  Skills and attributes for success    Degree (Bachelor or Master) in Business Information Technology, in a technical field (e.g. Computer Science) with touch points to Cybersecurity topics or equivalent education.  7-10 years proven experience in delivering cyber security engagements: e.g. cyber security programs and strategies, penetration testing and vulnerability assessments, cyber security governance, security architecture, data privacy, data leakage prevention, and identity and access management    3+ years experience in a Big4 or equivalent Consulting environment    Proven track record in professional services sales  Demonstrated experience in leadership, team mentoring, client and project management  Experience with cyber security frameworks (ISO, NIST, etc.)  An understanding of security with a good overview of all aspects within security with regards to prevention, detection and response  Excellent written and verbal communication skills in English and German&amp;nbsp;   &amp;nbsp;  What we offer  At EY, we'll develop you with future-focused skills and equip you with world-class experiences. We'll empower you in a flexible environment, and fuel you and your extraordinary talents in a diverse and inclusive culture of globally connected teams. Learn more. &amp;nbsp; Click&amp;nbsp;here&amp;nbsp;to find out more about our benefits and corporate social responsibility. &amp;nbsp; Are you ready to shape your future with confidence? Apply today. &amp;nbsp; To help create an equitable and inclusive experience during the recruitment process, please inform us as soon as possible about any disability-related adjustments or accommodations you may need. </t>
  </si>
  <si>
    <t>stellenausschreibung_1105.html</t>
  </si>
  <si>
    <t>Senior Consultant - Assurance - Technology Risk</t>
  </si>
  <si>
    <t xml:space="preserve"> At EY, we're all in to shape your future with confidence.&amp;nbsp; We'll help you succeed in a globally connected powerhouse of diverse teams and take your career wherever you want it to go.&amp;nbsp; Join EY and help to build a better working world.&amp;nbsp;   The opportunity  Our Consulting business offers a broad range of functional and cross-country services dedicated to providing high-value and trusted advice to clients, with a specific focus on business transformation programs. &amp;nbsp;  Your key responsibilities    You will gain insights into cutting-edge IT environments and into our global methodology. Your focus: analysis, evaluation and optimization of processes, structures and systems  As a member of interdisciplinary specialist teams, you will audit operational IT systems and information portals with regard to internal control and risk and compliance management. This includes migration tests, third party attestation &amp;amp; certification, IT risk assessments, information security assessments and data analytics/information management  You will learn about "thought leadership" as a way of addressing today's constantly changing market and challenges. You will expand your expertise with every project alongside our leaders. Furthermore, you will be supported with trainings, courses and learnings in relevant fields   &amp;nbsp;  Skills and attributes for success    Degree (Bachelor or Master) in Economics or (Business-) Information Technology is required, relevant certifications (e.g. CISA, CISSP, CISM or CRISC) are an advantage  A must: 3-4 years' experience in carrying out IT audits (e.g. at a Big4 company or internal audit department) or in the area of IT risk management / operational risk management, preferably at an international company  Qualities guaranteed to boost your career at EY: ability to work in a team, determination, commitment and quick comprehension. As a Swiss international company, we require German and English   &amp;nbsp;  What we offer you  At EY, we'll develop you with future-focused skills and equip you with world-class experiences. We'll empower you in a flexible environment, and fuel you and your extraordinary talents in a diverse and inclusive culture of globally connected teams. Learn more. &amp;nbsp; Click&amp;nbsp;here&amp;nbsp;to find out more about our benefits and corporate social responsibility. &amp;nbsp; Are you ready to shape your future with confidence? Apply today. &amp;nbsp; To help create an equitable and inclusive experience during the recruitment process, please inform us as soon as possible about any disability-related adjustments or accommodations you may need. </t>
  </si>
  <si>
    <t>stellenausschreibung_1106.html</t>
  </si>
  <si>
    <t>Client Engineer macOS (a)*</t>
  </si>
  <si>
    <t>Im Client Engineering-Team von Ringier Global IT kümmern wir uns um die IT-Arbeitsplätze von über 1800 Usern – von der Einrichtung bis zur Wartung. In unserem kleinen, agilen Team in Zürich oder Zofingen hast du die Möglichkeit, aktiv mitzugestalten und die Zukunft der Client-Technologien bei Ringier mitzubestimmen. Ergänze unser Team ab sofort oder nach Vereinbarung und bewirb dich jetzt bei uns.  Deine Aufgaben      Du bist massgeblich an der Pflege und dem Ausbau unserer macOS-Plattform beteiligt und prägst diese als Gesamtprodukt. Du testest und verteilst OS- und Applikations-Patches, die unsere Systeme sicher und aktuell halten. Du wirkst aktiv in verschiedenen Projekten mit (z.B. Einführung / Ablösung neuer Produkte). Du optimierst Prozesse durch Automatisierung und Systemintegration. Du unterstützt unser Team bei der Bearbeitung von eskalierten Tickets aus dem Helpdesk.    Dein Profil      Du verfügst über mehrjährige Erfahrung als Supporter:in für macOS und Windows. Du hast fundierte, mehrjährige Erfahrung mit MDM-Lösungen für macOS. Dein Fachwissen umfasst ein breites Spektrum an Client-Technologien, darunter Provisioning, Netzwerk, Betriebssysteme, Applikationen und Security. Du arbeitest agil, selbstständig und findest proaktiv Lösungen. Du kommunizierst fliessend in Deutsch und Englisch, sowohl schriftlich als auch mündlich. Idealerweise hast du bereits Erfahrung in der Leitung eines kleinen Teams gesammelt.  Recruiting Prozess  Dein Profil passt? Dann kann es schnell gehen, denn unser Anspruch ist, innerhalb kurzer Zeit zum Vertragsabschluss zu kommen Nach dem Prüfen deiner Unterlagen, wird es ein Telefongespräch für erste Abklärungen und der Terminvereinbarung geben Danach folgt ein Videocall mit Marcel Pichierri, unserem Head IT Infrastructure &amp;amp; Platforms und Franziska Wildi, unserer Recruiting-Spezialistin (Dauer ca. 45 bis 60 Minuten) Es folgt ein Remote-Techscreening / Interview Im nächsten Schritt lernst du vor Ort das Team kennen Und dann erfolgt bestenfalls bereits das Vertragsangebot Hast du Lust, in diesem vielfältigen Arbeitsumfeld und in unserem tollen Team zu arbeiten? Dann freuen wir uns auf deine Bewerbung. Wir bekennen Farbe und sind überzeugt, dass Vielfalt eine Chance ist. *Alle sollen genau so sein, wie sie sind. Wir kreieren ein Arbeitsumfeld, in dem das möglich ist. Franziska Wildi Recruiting Specialist +41 79 524 84 53</t>
  </si>
  <si>
    <t>Ringier AG</t>
  </si>
  <si>
    <t>https://www.ringier.com</t>
  </si>
  <si>
    <t>stellenausschreibung_1107.html</t>
  </si>
  <si>
    <t>ICT-System-Ingenieur/-in Senior (925)</t>
  </si>
  <si>
    <t xml:space="preserve"> Zollikofen, Schweiz (und Homeoffice) | 80-100%    Diesen Beitrag kannst du leisten      Verschiedene M365 Services (SharePoint Online, Exchange Online, Microsoft Teams, Intune) während dem gesamten Lifecycle im Team betreiben, troubleshooten und weiterentwickeln In der Betriebsorganisation für M365 Services mitarbeiten und die hybride Infrastruktur betreiben (Fokus Online-Services); mit interdisziplinären Teams die M365 Tenants bewirtschaften Aktiv mit agilen Methoden wie SCRUM, Kanban und SAFe zusammenarbeiten Product Owner/-in und Service Admins im Betrieb und im Weiterentwickeln unterstützen; Kund/-innen bei Fragen und Problemen helfen Anforderungen aufnehmen, Lösungen erarbeiten und Konzepte im Umfeld von allen M365 Services (SharePoint Online, Exchange Online, Microsoft Teams, Intune) erstellen    Das macht dich einzigartig      Nachgewiesenes Know-how im Bereich M365, dessen Prozessen und Anwendungen, idealerweise in hybridem Umfeld; fachbezogene Weiterbildung/Zertifizierungen im Bereich der M365 Services Mehrjährige Erfahrung im Administrieren und Betreiben (überwachen, absichern, testen) sowie Weiterentwickeln von M365 Services und/oder OnPremise Infrastrukturen (für SharePoint, Exchange usw.); Powershell Kenntnisse von Vorteil Praxis in agiler Arbeitsmethodik (z. B. SAFe) in DevOps Teams unter Verwendung von Jira, Confluence oder anderen agilen Applikationen Offen und flexibel; Freude am Weitergeben von Wissen und an neuen Technologien; bereit, sich in neue Themen einzuarbeiten Gute Kenntnisse einer zweiten Amtssprache von Vorteil    Auf den Punkt gebracht   Du bist ein/-e Microsoft Spezialist/-in mit Affinität für die cloudbasierten Produktivitäts-Services, bringst viele Erfahrungen im Betrieb wie auch im Weiterentwickeln von M365 Services mit und überzeugst durch eine hohe Kundenorientierung. Dein Ziel ist es dabei, unseren Kund/-innen eine stabile sowie moderne Arbeitsumgebung zu bieten und dadurch die bundesweite Digitalisierung zu unterstützen.   Das bieten wir       Arbeiten für die Schweiz Wir setzen uns für das Erfolgsmodell Schweiz ein und arbeiten zum Wohl der Bevölkerung.  Gelebte Vielfalt Dank Chancengleichheit entfalten wir unsere Kompetenzen und bringen unterschiedliche Perspektiven ein.  Gesund am Arbeitsplatz Wir unterstützen und beraten unsere Mitarbeitenden im Bereich der physischen und psychischen Gesundheit.  Alle Benefits   Wieviel (B)IT steckt in dir?   Wir - das Bundesamt für Informatik und Telekommunikation (BIT) - sind das zukunftsorientierte und agile Amt. Bei uns entwickeln neugierige Köpfe, ambitionierte Macher/-innen und innovative Vorausdenker/-innen vielfältige digitalen Lösungen für die Schweiz. Wir unterstützen und fördern mobiles sowie ortsunabhängiges Arbeiten. So können unsere Teamplayer/-innen ihre Arbeit wo möglich flexibel und individuell gestalten - für die Vereinbarkeit von Familie und Beruf. Ausserdem pflegen wir im BIT eine offene Du-Kultur und fördern dich und deine Zukunft mit einem breiten Aus- und Weiterbildungsangebot.   Zusätzliche Informationen   Bewirb dich bitte über unser Bewerbungsmanagementsystem. Klicke dafür auf «Jetzt bewerben».Bei dieser Stellenbesetzung berücksichtigen wir keine Personaldienstleister.   Fragen zur Stelle    Niels Nellissen Head of Chapter Collaboration Solutions+41 58 46 32226    </t>
  </si>
  <si>
    <t>stellenausschreibung_1108.html</t>
  </si>
  <si>
    <t>Senior Technical Project Lead 80-100% (a) Schaffhausen</t>
  </si>
  <si>
    <t xml:space="preserve"> ALL AROUND BUSINESS-IT  MTF ist seit über 40 Jahren einer der grössten und langjährigsten IT-Dienstleister der Schweiz. Wir planen und realisieren innovative, zuverlässige IT-Lösungen, die für unsere Kunden flexibel und kostensparend sind. Unser Angebot umfasst die gesamte moderne IT - On Premise, in der Cloud und mit hybriden Lösungen für KMU und Grosskunden. Unsere eigene Schweizer Hochleistungscloud ist eines der modernsten und leistungsfähigsten Cloud-Angebote der Schweiz. Mit unseren Logistik- und Servicedienstleistungen sind wir unseren Kunden ein proaktiver, moderner und nach-haltiger IT-Partner, damit auch anspruchsvolle IT-Infrastrukturen jederzeit rund laufen.   Deine Aufgaben   Verantwortung über technischen Betrieb und Projekte eines zugeordneten Kundenstamms Betreuen und Weiterentwickeln von Kundenumgebungen Beratung des Kunden in IT-Anliegen und Projekten (IT Life-Cycle Management) Ausbildung sowie fachliche Führung des zugeordneten Support Teams Konzeptionelles Arbeiten mit Verantwortung für den Projekterfolg und Kosteneinhaltung   Das bringst Du mit   Aus- und/oder Weiterbildung im Bereich Informatik und mehrere Jahre praktische Erfahrung in der technischen Projektleitung und Kundenbetreuung Sehr gute Kenntnisse in folgenden Technologien: Microsoft 365 Umgebung (M365, Intune, MDM, Teams), VMware (Horizon VDI, ESX) Sehr gute Deutschkenntnisse sowie starke Kommunikationskompetenzen Selbstständiges und strukturiertes Arbeiten sowie analytische Fähigkeiten und Teamfähigkeit Führerschein (Kat. B)   Das bieten wir   Viel Gestaltungsfreiheit und vielfältige Tätigkeit Hilfsbereites Team, das sich auf dich und auf den nächsten Apéro mit dir freut Ein agiles Umfeld mit einfachen Strukturen Möglichkeit für Ferienkauf Unterstützung von Aus- und Weiterbildungen Flexible Arbeitszeitmodelle Hybrides Arbeiten im Büro, beim Kunden und/oder im Home Office     Kontakt  Kymia Laleh T&amp;nbsp;+41 44 806 35 95 MTF Solutions AG Freier Platz 10 CH-8200 SchaffhausenKymia Laleh</t>
  </si>
  <si>
    <t>MTF Solutions AG</t>
  </si>
  <si>
    <t>https://mtf.ch</t>
  </si>
  <si>
    <t>stellenausschreibung_1109.html</t>
  </si>
  <si>
    <t>Senior Cloud DevOpS Engineer</t>
  </si>
  <si>
    <t xml:space="preserve">  Für unser Cloud Native Team suchen wir kompetente Unterstützung die im Team und mit unseren Kunden weitere Cloud-Only Lösungen mit Fokus auf Azure PaaS entwickelt. Du kennst dich mit CI/CD-Pipelines und IaC aus und willst in vielen spannenden Kundenprojekten aktiv mitgestalten? Wir freuen uns, dich bei einem Kaffee vor Ort oder remote kennenzulernen!  Das erwartet dich:      Du bist bereit, in einem agilen Umfeld zu arbeiten. You build it, you run it&amp;nbsp;     Es bereitet dir Freude mit Kunden in Kontakt zu treten und sie für unsere Cloud Lösungen zu begeistern&amp;nbsp;     Im Team entwickelst du gemeinsam mit unseren Kunden komplett neue Services in der Azure Cloud&amp;nbsp;     Du engagierst dich in Cloud Transformations- und Migrationsprojekten&amp;nbsp;     Du konzipierst, entwickelst und verbesserst kontinuierlich unsere Frameworks und Tools für die Überwachung, Verfügbarkeit, Sicherheit, Datenschutz und Konfiguration von Cloud Services      Das bringst du mit:      Ausgewiesene Berufserfahrung bezüglich Azure Cloud Umgebungen und Azure Cloud Services (Fokus PaaS)&amp;nbsp;     Kenntnisse in CI/CD-Plattformen (z.B. GitHub Actions) in Infrastructure as Code (z.B Terraform) und PaaS Diensten&amp;nbsp;     Motiviert, kontinuierlich zu lernen und als gleichberechtigtes Mitglied eines leistungsstarken Teams zu arbeiten      Präsentations- und Kommunikations-Skills in Deutsch und Englisch&amp;nbsp;     Du bist eine kunden- und lösungsorientierte, kommunikationsstarke Persönlichkeit mit einer Can-Do-Attitude und Teamgeist. Hohe Zuverlässigkeit und selbständige Arbeitsweise runden dein Profil ab    </t>
  </si>
  <si>
    <t>stellenausschreibung_1110.html</t>
  </si>
  <si>
    <t>Fachspezialistin E-Servicecenter (2nd Level Support) (w/m)</t>
  </si>
  <si>
    <t>Schwarz und Wyss - unsere Lieblingsfarben seit 1899. Schlicht. Elegant. Gradlinig. Als Arbeitgeberin hingegen sind&amp;nbsp;wir erfrischend bunt, vielfältig und divers. Und manchmal ganz anders, als du vielleicht denkst. Wie hier beim Stelleninserat. Denn wer sagt eigentlich, dass Frauen bei männlichen Texten einfach so mitgemeint sind? Weil wir gerne noch mehr Frauenpower bei der BKB haben wollen, drehen wir darum den Spiess einfach um und schreiben in der weiblichen Form. Männer? Sind natürlich auch weiterhin willkommen. Möchtest du mehr dazu erfahren, wer wir sind und wie wir so ticken? Gerne. Marcos, Maria, Lars und&amp;nbsp;weitere Kolleginnen und Kollegen vom Team E-Servicecenter&amp;nbsp;suchen Verstärkung. Mit anderen Worten: dich!     Dein neuer Job  Kundinnen und Kunden, mit Fokus auf Firmenkunden, telefonisch und über digitale Kanäle von unseren erstklassigen E-Service-Produkten und -Dienstleistungen begeistern (z. B. EBICS-Server, Digital Banking, TWINT, Kundenportal, Zahlungsverkehr-Apps, E-Bill etc.) Bei der Behandlung von Reklamationen einen kühlen Kopf bewahren Weitervermittlung der Kundinnen und Kunden an zuständige Fachstellen Bei Projekten und Testen von Applikationen (u.a. Digital Banking, EBICS) aktiv mitwirken Bei unseren externen Partnern den optimalen Betrieb der Dienstleistung gewähren  Davon profitieren wir  Höhere Berufsausbildung (FH, eidg. Fachausweis, höhere Fachprüfung) Fundierte Erfahrung im 2nd Level Support, idealerweise innerhalb eines Finanzinstituts&amp;nbsp; Umfangreiche Kenntnisse im Umgang&amp;nbsp;mit ISO-Formaten (z.B. pain.001 oder camt.Meldungen 052/053/053), EBICS-Themen und Digital Banking mit Fokus auf Firmenkunden mit Softwareanbindung Spass daran, aktiv an Schnittstellen zwischen IT und Fachbereich zu wirken Deutsch fliessend, Englisch C1, Französisch oder Italienisch von Vorteil  So profitierst du  Neben einer Bank mit viel Tradition, bei unserer jungen, kecken Tochter Bank Cler weitere spannende Wege finden, um den Konzern mitzugestalten Ein unaufgeregter, herrlich unkomplizierter Teamgeist Die Möglichkeit, auch im Homeoffice zu arbeiten Begleitung in deiner persönlichen und fachlichen Entwicklung - wir stehen dir mit Rat und Tat zur Seite Du erwartest von uns ein rundum gutes Anstellungspaket? Recht hast du, hier geht es zu den Details und vielen weiteren Vorteilen  Noch Fragen?Gerne! Wenn es um Fachliches geht, freut sich Maximilian Scheidegger, Leiter E-Servicecenter&amp;nbsp;unter 061 266 3475&amp;nbsp;auf deinen Anruf. Für alle anderen Fragen rund um die BKB ist Nadja Hirzler&amp;nbsp;gerne für dich da. P.S. Weil wir einen Bankprofi und keine Werbetexterin suchen, kannst du dir das Motivationsschreiben ersparen. Stattdessen freuen wir uns, wenn du im Bewerbungstool drei kurze Fragen beantwortest. Danke!</t>
  </si>
  <si>
    <t>Basler Kantonalbank</t>
  </si>
  <si>
    <t>https://www.bkb.ch/</t>
  </si>
  <si>
    <t>stellenausschreibung_1111.html</t>
  </si>
  <si>
    <t>Mediamatikerin / Mediamatiker Employer Branding 80%</t>
  </si>
  <si>
    <t xml:space="preserve">  Das Luzerner Kantonsspital mit den Standorten Luzern, Sursee und Wolhusen ist ein Unternehmen der LUKS Gruppe und gehört damit einer der führenden Spitalgruppen der Schweiz an. Die über 8500 Mitarbeitenden sind mit Herzlichkeit, Kompetenz und Engagement rund um die Uhr für das Wohl der Patientinnen und Patienten da. Die Kliniken und Institute der LUKS Gruppe bieten medizinische Leistungen von höchster Qualität. Für unser Team suchen wir per 1. Dezember 2025 oder nach Vereinbarung Verstärkung.   Ihr Wirkungsfeld      Storytelling mit Wirkung: Sie entwickeln und produzieren Content, der begeistert - von Foto- und Videoproduktionen über Grafiken bis hin zu kreativen Assets für unseren Arbeitgeberauftritt. Kampagnen mit Power: Gemeinsam mit HR, Kommunikation, Fachbereichen und Agenturen bringen Sie frische Ideen in unsere Recruiting-Kampagnen und setzen diese crossmedial um. Employer Branding mit Gestaltungskraft: Von der Modernisierung des Welcome Days bis zur Weiterentwicklung der Candidate- und Employee Experience - Sie prägen Projekte von der Idee bis zur Umsetzung aktiv mit. Design mit Feinschliff: Sie entwickeln Präsentationen, Templates, Flyer und Social-Media-Inhalte und treiben die Weiterentwicklung unserer HR-Intranetseiten und Karriereseite voran.    Ihre Erfahrung      Eine abgeschlossene Ausbildung als Mediamatiker/-in EFZ oder eine vergleichbare Qualifikation in der visuellen Kommunikation sowie mindestens zwei Jahre Berufserfahrung. Erfahrung in der Foto- und Videoproduktion sowie im Umgang mit Adobe Creative Cloud, Canva und weiteren grafischen Tools. Ein gutes Gespür für Gestaltung, zielgruppenorientierte Kommunikation, digitale Trends - und für Content, der auf Social Media auffällt und wirkt. Offenheit, Eigeninitiative und Freude an enger Zusammenarbeit im Team und mit anderen Abteilungen.    Ihre Perspektiven      Kreatives und herzliches Arbeitsumfeld im HR-Kompetenzzentrum mit einem engagierten Team. Abwechslungsreiche Aufgaben und enger Austausch mit verschiedenen Abteilungen innerhalb der LUKS Gruppe, z.B. Kommunikation, IT und klinische Abteilungen. Freiraum, um eigene Ideen einzubringen und Verantwortung zu übernehmen. Sinnstiftenden Umfeld, das Zusammenarbeit und Eigeninitiative fördert.  Wir freuen uns auf Ihre vollständige online Bewerbung. Bei Fragen wenden Sie sich bitte an Frau Sarah Strub, Leiterin Employer Branding, 041 205 82 55.  Luzerner KantonsspitalSpitalstrasse6000 Luzern </t>
  </si>
  <si>
    <t>Luzerner Kantonsspital</t>
  </si>
  <si>
    <t>https://www.luks.ch</t>
  </si>
  <si>
    <t>stellenausschreibung_1112.html</t>
  </si>
  <si>
    <t>Spezialistin / Spezialist IT Service Finance Management (Serviceware) 80 - 100 %</t>
  </si>
  <si>
    <t xml:space="preserve">  Das Luzerner Kantonsspital mit den Standorten Luzern, Sursee und Wolhusen ist ein Unternehmen der LUKS Gruppe und gehört damit einer der führenden Spitalgruppen der Schweiz an. Die über 8500 Mitarbeitenden sind mit Herzlichkeit, Kompetenz und Engagement rund um die Uhr für das Wohl der Patientinnen und Patienten da. Die Kliniken und Institute der LUKS Gruppe bieten medizinische Leistungen von höchster Qualität. Für unser Team suchen wir per 1. November 2025 oder nach Vereinbarung Verstärkung.   Ihr Wirkungsfeld      In dieser Schlüsselrolle verantworten Sie das operative IT Service Finance Management mit Serviceware und tragen wesentlich zur finanziellen Steuerung und Transparenz der ICT-Dienstleistungen bei. Periodische Aufgaben: Sie führen die quartals- und jahresbezogene Verarbeitung inklusive Nachkalkulation durch und erstellen daraus Umbuchungsdateien. Sie unterstützen bei der Budgetierung und beim Reporting, indem Sie Daten aus dem IT Service Finanzmanagement (Serviceware) aufbereiten. Für die periodischen Aufgaben koordinieren Sie die Kommunikation mit der Betriebsbuchhaltung. Support &amp;amp; Betrieb: Als zentrale Ansprechperson (SPOC) für Serviceware und die LUKS-Informatik bearbeiten Sie eigenständig 1st-, 2nd- und 3rd-Level-Anfragen, führen Dokumentationen und Checklisten nach und pflegen die Verrechnungslogik für neue ICT-Services. Weiterentwicklung und Projekte: Sie gestalten aktiv Veränderungen mit - von der Einführung neuer Reports und SLA-Kostenblätter bis zur Begleitung von Schnittstellenprojekten (z.&amp;nbsp;B. SAP-Serviceware) und BI-Reporting-Initiativen.    Ihre Erfahrung      Sie bringen fundiertes Know-how in Wirtschaftsinformatik und ein ausgeprägtes Verständnis für finanzielle Prozesse im Gesundheitswesen mit. Fachkompetenz: Eidg. dipl. Wirtschaftsinformatiker:in oder vergleichbare Ausbildung. Erfahrung mit Financial Management Tools, insbesondere Serviceware, sowie Kenntnisse in Spitalfinanzierung und ICT-Servicekatalogen. Methodenkompetenz: Sicher im Umgang mit komplexen Daten, Buchungslogiken und der Konfiguration von Verrechnungsmechanismen. Persönlichkeit: Strukturiert, eigenverantwortlich und analytisch. Sie denken dienstleistungsorientiert und handeln qualitätsbewusst. Sozialkompetenz: Kommunikationsstark gegenüber internen Stakeholdern und externen Partnern. Teamfähig und kundenorientiert. Entwicklungskompetenz: Offen für neue Technologien und Reportinglösungen, mit dem Anspruch, bestehende Prozesse kritisch zu hinterfragen und zu verbessern.  Ihre Perspektiven      Eine verantwortungsvolle Position mit hoher Sichtbarkeit und Gestaltungsspielraum im IT-Finanzbereich Zugang zu modernen Technologien und eine aktive Rolle in der Weiterentwicklung des Service-Finance-Managements Ein kollegiales, interdisziplinäres Arbeitsumfeld mit engem Bezug zum Gesundheitswesen Attraktive Anstellungsbedingungen und vielfältige Weiterbildungsangebote  Wir freuen uns auf Ihre vollständige online Bewerbung. Bei Fragen wenden Sie sich bitte an Herr Philipp Wessner, Lead Finance &amp;amp; Governance, Tel. 041 205 24 68.  Luzerner KantonsspitalSpitalstrasse6000 Luzern </t>
  </si>
  <si>
    <t>stellenausschreibung_1113.html</t>
  </si>
  <si>
    <t>Software Engineer80 - 100 % (w/m/d) mit Schwerpunkt Embedded C++</t>
  </si>
  <si>
    <t xml:space="preserve">Getreu der Vision "We drive innovation to improve people's lives" liefern die Hamilton Unternehmen seit 1950 Lösungen für die Gesundheitsbranche. Wir sind ein innovativer Vorreiter was Beatmungsgeräte, das automatisierte Pipettieren und Lagern von Proben sowie die Entwicklung von Prozesssensoren anbelangt.   Hamilton Medical ist führender Hersteller von intelligenten Beatmungsgeräten. Ob auf Intensivstationen, während Rettungstransporten oder einer Untersuchung im MRI - unsere Lösungen decken eine Vielzahl von Patientengruppen, Anwendungen und Umgebungen ab.     Das kannst du bewirken :  Nach Einarbeitung in die Grundlagen der Beatmung und unserer Entwicklungstools spezifizierst, analysierst (Architektur und Design), entwickelst und testest Du hardwarenahe Embedded Real-Time Software für Beatmungsgeräte unter Einbezug modernster Methoden (Modell Driven Development) und Werkzeuge (IBM Rhapsody, WindRiver VxWorks, Linux) in der Programmiersprache C++.      Das bringst du mit :  Um diese Aufgaben optimal zu lösen, suchen wir Kandidatinnen und Kandidaten, die ein abgeschlossenes Ingenieurstudium (Uni / Fachhochschule) mit vertieften Kenntnissen in technischer Informatik mitbringen.Ausserdem verfügst Du über C++ / UML- Kenntnisse im Embedded Umfeld und bist motiviert, diese einzusetzen und auszubauen. Gute Deutsch- und Englischkenntnisse setzen wir voraus. Von Vorteil sind auch Erfahrungen:   in der Programmierung von Micro Controller-Software   mit Embedded Linux, RTOS   im der Erstellung und Durchführung von Software Tests auf verschiedenen Stufen   im Einsatz der IBM Rhapsody Entwicklungsumgebung   in Requirements Engineering   mit Cantata++ Unittest   in Software Architektur und Design       Erfahre mehr über berufliche Möglichkeiten bei Hamilton unter jobs.hamilton.ch. Teilst du unsere Werte und fühlst du dich in einem kollegialen und bodenständigen Umfeld zu Hause? Bei Hamilton bieten wir nicht nur ein motivierendes Arbeitsumfeld, sondern auch verschiedene Freizeitangebote und zeitgemässe Arbeitsbedingungen. Unsere Du-Kultur fördert eine offene Kommunikation und ein angenehmes Miteinander. Werde Teil eines Teams, in dem deine Kompetenzen geschätzt werden und Raum für innovative Ideen geschaffen wird. Interessiert? Bei Rückfragen kontaktiere uns bitte unter E-Mail schreiben und teile uns die folgenden Details mit:Referenz: JR-5091-fjm/Kontakt: Aileen Müller    Bewerbungen per Post oder per E-Mail können leider nicht berücksichtigt werden. </t>
  </si>
  <si>
    <t>Hamilton Medical AG</t>
  </si>
  <si>
    <t>https://www.hamilton-medical.com/</t>
  </si>
  <si>
    <t>Bonaduz</t>
  </si>
  <si>
    <t>stellenausschreibung_1114.html</t>
  </si>
  <si>
    <t>Lehrstelle: Informatikerin / Informatiker Plattformentwicklung EFZ</t>
  </si>
  <si>
    <t xml:space="preserve">Arbeitsort: Hirslanden Corporate Office&amp;nbsp; | Home-Office&amp;nbsp;Besetzung per: 10. August 2026Anstellungsart:&amp;nbsp;Befristet&amp;nbsp;Referenznummer: 63011&amp;nbsp;&amp;nbsp;Du bist technikbegeistert, liebst es Probleme zu lösen und willst einen echten Unterschied machen? Dann bist du bei uns genau richtig!  Lehrstelle: Informatikerin / Informatiker Plattformentwicklung EFZ   DEINE AUFGABEN   Einsätze in verschiedenen ICT-Bereichen während jeweils 3–6 Monaten System Management, Netzwerk Management, Client Management, Software Management Einblicke in den Klinik-ICT-Alltag und die Arbeitsweise einer modernen Gesundheitsorganisation  So erhältst du einen umfassenden Überblick über die Plattformentwicklung und kannst deine Fähigkeiten Schritt für Schritt vertiefen. DAS BRINGST DU MIT  Sekundarschule A mit konstant guten Noten in Mathe, Deutsch und Englisch Technisches Geschick und Begeisterung für Informatik Logisches, strukturiertes Denken und sorgfältige Arbeitsweise Teamgeist, Hilfsbereitschaft und gute Umgangsformen Interesse am Gesundheitswesen und den Willen, Neues zu lernen   WAS WIR DIR BIETEN    Vielfältige Einsätze in verschiedenen Abteilungen Persönliche und professionelle Unterstützung während der ganzen Lehrzeit Ein dynamisches und motiviertes Team, welches dich jederzeit unterstützt   Neugierig geworden?  Dann bewirb dich online mit folgenden Unterlagen: Motivationsschreiben Lebenslauf mit Foto Zeugnissen der Oberstufe Multicheck-Ergebnis Bestätigungen von Schnupperlehren oder Praktika  Für zusätzliche Informationen steht dir Mario Bopp (Berufsbildner &amp;amp; Projektleiter ICT Infrastruktur Services) unter T +41 44 388 67 65 gerne zur Verfügung. Celina Timmer freut sich auf deine vollständige Online-Bewerbung. Bitte beachte, dass wir weder Papierdossiers (werden nicht retourniert) noch Bewerbungen per E-Mail berücksichtigen können. Bitte bewirb dich daher ausschliesslich online über dieses Tool. Die Hirslanden-Gruppe ist das grösste medizinische Netzwerk der Schweiz. Die Gruppe umfasst 17 Kliniken in 10 Kantonen. Sie betreibt zudem 5 ambulante Operationszentren, 18 Radiologie- und 6 Radiotherapieinstitute. Die Gruppe zählt 11 025 Mitarbeitende.  </t>
  </si>
  <si>
    <t>Hirslanden Corporate Office</t>
  </si>
  <si>
    <t>https://www.hirslanden.ch</t>
  </si>
  <si>
    <t>stellenausschreibung_1115.html</t>
  </si>
  <si>
    <t>Senior System Engineer Active Directory (a) 80-100%</t>
  </si>
  <si>
    <t xml:space="preserve">Arbeitsort: Hirslanden Corporate Office&amp;nbsp; | Home-Office&amp;nbsp;Besetzung per: nach Vereinbarung&amp;nbsp;Anstellungsart:&amp;nbsp;Unbefristet&amp;nbsp;Referenznummer: 62645&amp;nbsp;&amp;nbsp;Damit unsere Kliniken jederzeit den bestmöglichen Service für unsere Patientinnen und Patienten bieten können, suchen wir eine engagierte Persönlichkeit.Gemeinsam mit einem motivierten Team stellst du dich spannenden Herausforderungen und komplexen Problemstellungen. Bist du bereit mit deiner serviceorientierten Art unser Team zu unterstützen?&amp;nbsp;Als Schweizer Traditionsunternehmen mit internationaler Anbindung an die Mediclinic Group und verschiedenen Divisionen profitieren wir von einem weltweiten Austausch.Um die Weiterentwicklung der strategischen Microsoft IT-Landschaft sicher zu stellen, suchen wir am Hirslanden Corporate Office in Zürich Glattpark einen erfahrenen und und innovativen Senior System Engineer (a), zur optimalen Verstärkung des ICT Technical Application Services Teams.&amp;nbsp; In dieser anspruchsvollen Position unterstützt Du uns bei Kern-Projekten im Bereich Active Directory, Azure Entra ID, Klinikmigrationen und Automatisierung.  Senior System Engineer Active Directory (a) 80-100%   DEINE AUFGABEN   Weiterentwicklung der Microsoft Systemlandschaft im Bereich Active Directory, Azure Entra ID und Identity &amp;amp; Access Management Design, Implementierung und Dokumentation zentraler sowie dezentraler IT-Systeme Leitung und Mitarbeit bei Klinikintegrationen im Standardisierungs- und Zentralisierungsprojekten Weiterentwicklung der Automatisierung mittels PowerShell Scripting Definition und Umsetzung der Hirslanden Systemrichtlinien und Standards in den Kliniken 2nd- und 3rd-Level-Support, Störungsanalyse und Incident-Bearbeitung Enge Zusammenarbeit mit internen Stakeholdern (HR, Applikationsverantwortliche, Kliniken) sowie internationalen IT-Teams in Südafrika und Middle East Definition und Umsetzung von Standards und Richtlinien nach ITIL-Vorgaben   DEIN PROFIL   Fundierte technische Ausbildung (Fachschule/FH/Uni/ETH) oder gleichwertige Berufserfahrung Sehr gute Kenntnisse in Microsoft Active Directory, Azure Entra ID, PowerShell und IAM Mehrjährige Berufserfahrung im System-Engineering in kritischen 7x24h Umgebungen Gute Kenntnisse in ADFS, PKI, Exchange und PAM von Vorteil Selbständiges und verantwortungsbewusstes Arbeiten, Lernbereitschaft und Teamgeist Bereitschaft für Pikett- und Telefondienst Sehr gute Deutsch- und Englischkenntnisse, Französisch von Vorteil  WEITERE FÄHIGKEITEN UND KENNTNISSE Bist du bereit, in einem innovativen Umfeld durchzustarten?Bei uns kannst du deine Stärken, dein Know-how und deine Kompetenzen voll entfalten. An deinem ersten Arbeitstag heissen wir dich herzlich willkommen und sorgen dafür, dass du dich von Anfang an bei uns wohlfühlst. Bereits in der ersten Woche kannst du von vielen Vorteilen profitieren:    Abwechslungsreiche Menüs in unserem Personalrestaurant zum Vorteilspreis  Fitness 24/7: Kostenfreier Zugang zu unserem Fitnessraum (inkl. Mittagskurse)  Kostenlose Mitarbeitendenberatung: Professionelle Unterstützung bei beruflichen oder persönlichen Anliegen, wann immer du sie brauchst  Mehr als 5 Wochen Urlaub im Rahmen unseres Freizeit Plus Programms - für die perfekte Work-Life-Balance  Und noch viele weitere spannende Benefits findest du hier! Für zusätzliche Informationen steht dir Michael Wellauer (Leiter ICT Technical Management) unter T +41 44 388 62 75 / E-Mail schreiben gerne zur Verfügung.Celina Timmer freut sich auf deine vollständige Online-Bewerbung. Bitte beachte, dass wir weder Papierdossiers (werden nicht retourniert) noch Bewerbungen per E-Mail berücksichtigen können. Bitte bewirb dich daher ausschliesslich online über dieses Tool. Die Hirslanden-Gruppe ist das grösste medizinische Netzwerk der Schweiz. Die Gruppe umfasst 17 Kliniken in 10 Kantonen. Sie betreibt zudem 5 ambulante Operationszentren, 18 Radiologie- und 6 Radiotherapieinstitute. Die Gruppe zählt 11 025 Mitarbeitende.  </t>
  </si>
  <si>
    <t>stellenausschreibung_1116.html</t>
  </si>
  <si>
    <t>Senior Business Engineer / Stv. IKT Leitung</t>
  </si>
  <si>
    <t xml:space="preserve">Generalsekretariat   Senior Business Engineer / Stv. IKT Leitung 80 - 100%  Die Sicherheitsdirektion beschäftigt rund 5’000 Mitarbeitende. Zur Sicherheitsdirektion gehören die Kantonspolizei Zürich, das Strassenverkehrsamt, das Migrationsamt, das Amt für Militär und Zivilschutz, das Kantonale Sozialamt, das Sportamt und das Generalsekretariat mit dem Passbüro, den Gewerbebewilligungen und Beglaubigungen sowie der Rekursabteilung.&amp;nbsp; Per sofort oder nach Vereinbarung suchen wir dich als engagierte Verstärkung für unser IKT-Team, angesiedelt im Generalsekretariat der Sicherheitsdirektion. Als erfahrener Senior Business Engineer hilfst du mit, die Leistungen unserer Direktion zugunsten der Bevölkerung, Unternehmungen und Behörden weiter zu optimieren und die internen Abläufe unter Einbezug aller Verwaltungsebenen zu vereinfachen, zu automatisieren oder durchgängig digital zu gestalten.    Deine Aufgaben    Analyse und Gestaltung von Geschäfts-, Prozess-, Daten- und Systemstrukturen unter Einbezug der rechtlichen, strategischen und technischen Vorgaben&amp;nbsp;  Beratung und methodische Begleitung der digitalen Transformation in den Ämtern   Abstimmung einerseits mit Fachexperten (u.a. Enterprise Architekten und Informationssicherheit-Spezialisten) sowie andererseits zwischen den Geschäftsbereichen und den Umsetzungs- sowie Betriebspartnern (u.a. externe Lieferanten, Amt für Informatik)   Selbständiges, strukturiertes Erarbeiten von Stellungnahmen und Beurteilungen von Konzepten sowie Projektergebnissen   Vertretung der Direktion in kantonalen Gremien und Projekten   Stellvertretung des IKT-Leiters in fachlichen und organisatorischen Belangen        Dein Profil    Du hast einen Hochschulabschluss (Master oder gleichwertig) in Business Engineering, Wirt-schaftsinformatik oder einem verwandten Bereich. Zusätzliche Qualifikationen in Digitaler Transformation oder Unternehmensarchitektur werden erwartet&amp;nbsp;  Du verfügst über mehrjährige Erfahrung in der Geschäfts- und Organisationsentwicklung, vorzugsweise in grossen Unternehmungen oder öffentlichen Verwaltungen   Du hast fundierte Kenntnisse in Business Analyse, Prozessdesign, Datenmanagement, in der Führung von Projekten sowie Erfahrung mit agilen Arbeits- und Projektmethoden (u.a. Scrum)   Du kannst an der Schnittstelle zwischen IKT und der Führungs- sowie Fachebene adressatengerecht kommunizieren   Erfahrung in der Personalführung ist von Vorteil        Unser Angebot  Wir bieten dir eine vielseitige und interessante Tätigkeit in einem sympathischen und kleinen Team. Es erwartet dich ein angenehmes Arbeitsklima, moderne Anstellungsbedingungen und gute Weiterbil-dungsmöglichkeiten. Du kannst dich auf einen Arbeitsplatz direkt im Herzen von Zürich freuen, nur wenige Gehminuten vom Hauptbahnhof Zürich entfernt.&amp;nbsp;      Interessiert?  Dann freuen wir uns auf deine vollständige Online-Bewerbung via Bewerbungslink. Für Auskünfte stehen dir Beatrice Stadelmann, HR Business Partner (043 259 21 36) oder Lukas Weibel, IKT-Leiter der Sicherheitsdirektion (043 259 21 31), gerne zur Verfügung.&amp;nbsp;  </t>
  </si>
  <si>
    <t>stellenausschreibung_1117.html</t>
  </si>
  <si>
    <t>Requirement Engineer Front-End Systeme Einzelleben (w/m/d) 80 - 100%</t>
  </si>
  <si>
    <t xml:space="preserve">Zurich ist eine starke Marke - mehr als 1,4 Millionen Schweizer Kundinnen und Kunden vertrauen auf unsere Produkte und Dienstleistungen. Die Basis unseres Erfolgs bilden unsere 53'000 Mitarbeitenden weltweit, die unseren Kunden in 210 Ländern und Gebieten helfen, ihre Risiken besser zu verstehen und sich gegen diese zu schützen. Um die tägliche Leistung zu erbringen, bieten wir unseren Mitarbeitenden flexible Arbeitsmodelle und interessante Weiterbildungsmöglichkeiten. Als Zurich-Mitarbeitender profitierst du von einer Vielzahl an Vorteilen und einer starken Kultur, geprägt von Akzeptanz, Vielfältigkeit und Teamorientierung.&amp;nbsp; Bei Zurich pflegen wir eine Kultur der Vielfalt und Inklusion. Unsere Ziele und Werte sind geschaffen, um unsere Mitarbeitenden zu schützen, Vertrauen zu fördern und zu helfen, ihr volles Potential auszuschöpfen. Wir stehen ein für Gerechtigkeit und Gleichheit unter unseren Angestellten, unabhängig vom Geschlecht, Geschlechtsidentität, sexueller Orientierung, Herkunft, ethnischer Zugehörigkeit, Religion, etc. Die Gewinnung unserer Talente sowie die Rekrutierungsprozesse spiegeln dieses Bekenntnis im Alltag. Steige bei uns ein und werde Teil dieser Kultur. &amp;nbsp; Weshalb ist Zurich seit über 150 Jahren erfolgreich?&amp;nbsp;Siehe hier selbst&amp;nbsp;und werde Teil davon. Quote &amp;amp; Buy Life &amp;amp; Saving verantwortet die Weiterentwicklung und den Betrieb der Einzelleben-Front-End-Systeme zur Beratung und zur Angebotserstellung der BU Schweiz. Wir sind ein schlagkräftiges Team eingebettet in eine kundenorientierte Gesamtorganisation, die es uns erlaubt die Herausforderungen des bestehenden und stetig wachsenden&amp;nbsp;Bedarfs an digitalen Lösungen nachhaltig zu meistern. In der Rolle Requirement Engineer bist du die zentrale Schnittstelle zwischen den unterschiedlichen Fachbereichen wie Produktmanagement, Underwriting, Kundendienst sowie Vertrieb und den technischen Anwendungen in den Ausprägungen von Weiterentwicklung und Betrieb. Du verstehst sowohl die Kundenanforderungen als auch die technischen Gegebenheiten der Applikation und deren Schnittstellen. Du stellst den Betrieb unserer Applikationen sicher und unterstützt das konzeptionelle Design zur Weiterentwicklung. Dazu arbeitest du eng mit Entwicklern, Architekten und Businessvertretern zusammen. In der schnelllebigen Welt der digitalen Services wirst du von uns bei deiner persönlichen Weiterentwicklung durch das gesamte Team, deiner Tätigkeit und weiteren geeigneten Massnahmen gefördert. Erfahre hier, weshalb Zurich Schweiz zu den «Top 5» Arbeitgebern der Schweiz zählt. Werde auch du Teil davon und bewirb dich als Requirement Engineer Front-End Systeme Einzelleben. &amp;nbsp;  Was du tust     Du gewährleistest den Betrieb der Applikation(-en) im Team (2nd Level Support, Incident-Handling, Monitoring)  Du übernimmst Business Features zur Weiterentwicklung der Applikationen und begleitest sie von der Konzeption bis zum go-live. Dies umfasst auch die Definition und Durchführung der qualitätssichernden Massnahmen.  Du identifizierst kontinuierliche Verbesserungen und setzt sie um oder begleitest die Umsetzung  Du arbeitest eng zusammen mit verschiedenen Fachbereichen, der Entwicklung und IT-Architektur, um deine Ziele zu erreichen.  Du erstellst geeignete Dokumentationen, um die Ziele zu erreichen.    &amp;nbsp;   Was du mitbringst    Höhere Ausbildung, Abschluss in den Bereichen Wirtschaftsinformatik oder Informatik oder eine vergleichbare Berufserfahrung mit mindestens 2-3 Jahre Berufserfahrung in einer ähnlichen Position  Erfahrung als Requirements Engineer mit Grundkenntnissen im Lebensversicherungsgeschäft  Rasche Auffassungsgabe, Kundenorientierung, analytische Fähigkeiten sowie vernetztes und konzeptionelles Denken und Handeln  Grundlegendes Verständnis von IT Infrastruktur (Cloud &amp;amp; on Prem) sowie Serviceorientierter Architektur und im Bereich Service Management (z.B. ITIL)  Sehr gute Deutschkenntnisse in Wort und Schrift und gute mündliche und schriftliche Englischkenntnisse   &amp;nbsp;  Dein Kontakt  Talent Acquisition Consultant: Marco Stettler +41 44 628 31 62 &amp;nbsp;  Zusätzliche Informationen  Teilzeit oder Vollzeit: 80 - 100% Arbeitsort: Zürich, Oerlikon  Hybrides Arbeiten: bis zu 40% Wir freuen uns auf deine Onlinebewerbung - auch ohne Bewerbungsschreiben.Gerne kannst du uns bei einem persönlichen Kennenlernen von deiner Motivation überzeugen.      Information für Personalvermittler  Zurich nimmt für diese Position keine unaufgeforderten Bewerbungen von Personalvermittlern entgegen. Personalvermittler reichen daher bitte keine Bewerberunterlagen an unsere Mitarbeitenden oder über unser Online-Karriere-Portal ein. Wir lehnen jegliche Verantwortung für unaufgefordert eingereichte Bewerbungen sowie etwaige Gebühren ab und danken für das Verständnis. </t>
  </si>
  <si>
    <t>stellenausschreibung_112.html</t>
  </si>
  <si>
    <t>Ingénieur DevOps</t>
  </si>
  <si>
    <t xml:space="preserve">  Client :   Rejoindre cette maison horlogère suisse d'exception, c'est intégrer un environnement où savoir"'faire, innovation et précision sont au cœur de chaque projet. Vous évoluerez au sein d'équipes passionnées, dans un cadre qui allie excellence technologique et tradition artisanale, et contribuerez à la création de produits reconnus dans le monde entier pour leur qualité et leur fiabilité.     Poste :       Assurer la disponibilité, les performances et la sécurité d'applications critiques (type MES ou équivalent). Proposer, concevoir et déployer des solutions techniques visant à améliorer la qualité de service, la fiabilité et la cybersécurité des environnements applicatifs. Prendre en charge les évolutions ainsi que l'automatisation des configurations et des déploiements. Installer, intégrer et documenter les nouvelles solutions techniques. Analyser et résoudre des incidents complexes (niveau 3). Participer, selon un système de rotation, au service de piquet/support de disponibilité.      Votre profil :      Diplôme supérieur en informatique (niveau ingénieur HES ou équivalent), avec au minimum 5 ans d'expérience dans une fonction similaire. Maîtrise du français et de l'anglais, à l'écrit comme à l'oral. Une expérience avec les applications MES est obligatoire Excellente expertise sur l'écosystème Microsoft : Windows Server, IIS, PowerShell, Failover Cluster, SQL Server. Solides connaissances des environnements de haute disponibilité et des solutions de monitoring associées. Bonne maîtrise des outils de software factory, des langages de scripting/développement et des solutions d'automatisation (Ansible, Puppet, Bamboo, Jira -). Sensibilisation aux enjeux de&amp;nbsp;sécurité de l'information, et maîtrise des pratiques&amp;nbsp;DevOps&amp;nbsp;et&amp;nbsp;Infrastructure as Code. Autonomie, rigueur et méthode, alliées à un fort esprit d'équipe. Excellentes aptitudes relationnelles, orientation client marquée et capacité à garder son efficacité en situation de stress. Esprit proactif, force de proposition et goût pour l'amélioration continue.   Avenue du Théâtre 7 1005 Lausanne</t>
  </si>
  <si>
    <t>stellenausschreibung_1120.html</t>
  </si>
  <si>
    <t>Cloud System Engineer, 80-100%</t>
  </si>
  <si>
    <t>Das VZ ist der führende unabhängige Finanzdienstleister der Schweiz. Wir beraten Privatpersonen und Firmen zu allen Themen rund ums Geld, verwalten Vermögen und bieten attraktive Finanzdienstleistungen an. Da wir kräftig wachsen, suchen wir Verstärkung für unser IT-Team an unserem Hauptsitz beim Paradeplatz in Zürich. Das erwartet dich     Aufbau und Konzeption von Automatisierungen in unseren Azure Cloud Lösungen. Implementierung von Anforderungen und Verwaltung von Services wie Azure Kubernetes Services (AKS) mit Terraform (Infrastructure as Code, IaC) und Azure CLI. Du realisierst Anforderungen und verwaltest Services wie Azure Kubernetes, Policies, TerraForm (IaC), Azure DevOps und CI/CD Pipelines. Du coachst und unterstützt Fachbereiche bei der Nutzung der Azure Technologien, der Entwicklung von Azure Native Anwendungen und deren Security Themen. Mitverantwortung für den Betrieb der Azure Infrastruktur.   Das bringst du mit     Abgeschlossene Informatik-Ausbildung oder relevante Berufserfahrung Idealerweise drei bis fünf Jahre Erfahrung mit Azure und dessen Komponenten und Services Interesse an modernen Cloud-Lösungen (IaaS, PaaS, SaaS) und Leidenschaft für Automatisierungen &amp;amp; Architektur Selbstständige Arbeitsweise und innovative Lösungsansätze Sehr gute Deutschkenntnisse   Das bieten wir dir     Jedes Jahr stehen dir drei Tage und CHF 1'000 für Weiterbildungen zur freien Verfügung. Grössere externe Weiterbildungen unterstützen wir im Rahmen deines Jobprofils. Du arbeitest an einem modernen und klimatisierten Arbeitsplatz im Zentrum von Zürich und hast die Möglichkeit auf zwei Tage Home-Office pro Woche. In einem kollegialen Arbeitsumfeld mit regelmässigen Social Events erwartet dich ein spannendes Tätigkeitsgebiet sowie die Möglichkeit, Verantwortung zu übernehmen und selbstständig zu arbeiten. Die Stelle ist auch für ein Teilzeit-Pensum offen, damit mehr Zeit bleibt für Weiterbildung, Familie, Sport und Projekte, die dir wichtig sind. Umfragen zeige regelmässig, dass die Mitarbeitenden das VZ als überdurchschnittlich positives Umfeld einstufen, in dem sie sich voll entfalten können. Werde Teil davon!   Bei Fragen helfe ich dir gerne weiter   David Speck Senior Recruiting Manager  VZ VermögensZentrum Gotthardstrasse 68002 ZürichTelefon: 044 207 27 27</t>
  </si>
  <si>
    <t>VZ VermögensZentrum</t>
  </si>
  <si>
    <t>https://www.vermoegenszentrum.ch/karriere</t>
  </si>
  <si>
    <t>stellenausschreibung_1121.html</t>
  </si>
  <si>
    <t>Kryptografie Spezialist:in</t>
  </si>
  <si>
    <t xml:space="preserve"> Wer sind wir Wir sind ein führendes Schweizer Cyber Security-Unternehmen und Anbieter von Sicherheitskonzepten und -lösungen im Bereich von Cyber Security und IoT Security. Unsere 65 Mitarbeitenden&amp;nbsp;setzen sich jeden Tag ein, die Schweiz zum sichersten Land im Cyberspace zu machen. Die lösungsund zielorientierte Zusammenarbeit im ganzen Unternehmen setzen das Fundament für die&amp;nbsp;innovativen Cyber Security-Produkte, aber auch für die einmalige Unternehmenskultur. Wir verfügen&amp;nbsp;über höchste Kompetenzen in Kryptografie, Security Engineering und Secure Systems Engineering&amp;nbsp;bis zur höchsten Sicherheitsstufe.  Was dich erwartet   Analyse, Entwurf und Implementierung kryptografischer Funktionen und Sicherheitsmechanismen Zusammenarbeit mit den Entwicklungsabteilungen bei der Implementation von&amp;nbsp;sicherheitsrelevanten Komponenten Technische Sicherheitsanalysen und Studienprojekte in den Bereichen Sicherheit / Kryptografie Zusammenarbeit mit unseren Kunden im Security Engineering und der Kryptografie   Was du mitbringst   Abgeschlossenes Hochschulstudium in Richtung Informatik oder Elektrotechnik Erfahrung in der Analyse, dem Entwurf und der Umsetzung von&amp;nbsp;kryptografischen Protokollen und Sicherheitsmechanismen Fundierte Fähigkeiten im Programmieren mit C++ und C sowie Assembler Sehr gute Kenntnisse des Betriebssystems Linux Deutsch als Muttersprache und Englisch in Wort und Schrift   Was wir dir bieten   Herausfordernde, spannende Aufgaben in der wachsenden Cyber Security-Branche Ein Einführungsprogramm und solide Einarbeitung in deine Aufgabengebiete Eine Unternehmenskultur mit kurzen Entscheidungswegen und flachen Hierarchien Grosszügige Unterstützung bei Weiterbildungen Repräsentatives Büro an zentraler Lage, welches mit ÖV und Auto gut erreichbar ist   Haben wir dein Interesse geweckt?&amp;nbsp;  Möchtest du mit deiner Cyber Security-Expertise das Team der CyOne Security AG verstärken und&amp;nbsp;zur Umsetzung unserer Vision – die Schweiz als sicherstes Land im Cyberspace – beitragen?&amp;nbsp;Wir suchen Expertinnen und Experten wie dich! Dann würden wir dich gerne kennenlernen und freuen uns auf deine Bewerbung (Motivationsschreiben, CV, Zeugnisse, Diplome).CyOne Security AGFrau Michaela RothHuman Resources041 748 85 45</t>
  </si>
  <si>
    <t>CyOne Security AG</t>
  </si>
  <si>
    <t>https://www.cyone.ch/</t>
  </si>
  <si>
    <t>stellenausschreibung_1122.html</t>
  </si>
  <si>
    <t>Supporter:in POS Systeme</t>
  </si>
  <si>
    <t xml:space="preserve">  Supporter:in POS Systeme  100%  Arbeitsort: Zürich  Betrieb: Hauptsitz  Gestalte mit uns die Zukunft des digitalen Bezahlens! Du begeisterst dich für moderne Technologien, arbeitest gerne praxisnah und möchtest aktiv zur Weiterentwicklung unserer POS- und Paymentsysteme beitragen? Dann bist du bei uns genau richtig! Zur Verstärkung unseres Teams suchen wir per sofort oder nach Vereinbarung eine engagierte Persönlichkeit als Supporter:in POS-Systeme, die mit technischem Know-how, Kommunikationsgeschick und einem hohen Serviceverständnis überzeugt. In dieser vielseitigen Rolle bist du zentrale Anlaufstelle für unsere operativen Bereiche und gestaltest innovative Lösungen rund um unsere Kassensysteme und Zahlungstechnologien mit.    Unser Aufgabenmenü    Installation, Konfiguration und Support der POS-Systeme  Datenverwaltung und Pflege der POS-Systeme  Installation von Kreditkarten-Terminals  Begleitung von Projekten im Bereich Payment  Support der User:innen: Unterstützung, Anleitung und Fehlerbehebung  Schulung der POS-Systeme an Mitarbeitende in den operativen Bereichen, Erstellung und Aktualisierung von Dokumentationen und Manuals  Pikettdienstleistungen in Koordination mit der IT-Supportabteilung  Regelmässige Abend- und Wochenendeinsätze im Rahmen von Grossveranstaltungen und Events (zum Beispiel während Konzerten im Stadion Letzigrund)  Rapportierung der geleisteten Aufgaben an interne Kund:innen  Unterstützung des IT-Supports  Analyse der fachlichen Kundenanforderungen sowie die Bedarfserkennung von Markt und Trend-Analysen in POS- und Paymentsystemen  Konzeption, Planung, Betreuung und Weiterentwicklung der POS- und Paymentsysteme  Einhaltung, Kontrolle und Umsetzung der IT-Sicherheitsrichtlinien und des internen Kontrollsystems (IKS) bei der täglichen Arbeit        Dein Erfolgsrezept    Grundausbildung im Bereich ICT mit EFZ von Vorteil  Mind. 2 Jahre Berufserfahrung  Erfahrungen / Weiterbildung im Bereich POS-Systeme von Vorteil, reichhaltige Erfahrungen im Bereich Digitalisierung / Technologie  Erfahrungen mit Kassensystemen, EFT Terminals sowie anderen Paymentsystemen  Einwandfreie mündliche und schriftliche Deutschkenntnisse  Gute mündliche und schriftliche Englischkenntnisse  Französisch-, Italienschkenntnisse von Vorteil  Analytische Fähigkeiten  Hohes Interesse an neuen Technologien  Kommunikationsfähigkeit (mit internen und externen Partner:innen)       Arbeitgeberin: Als Genossenschaft ZFV-Unternehmungen sind wir in sieben Geschäftsfeldern und rund 200 Begegnungsorten in der ganzen Schweiz tätig. Als faire Arbeitgeberin setzen wir uns für Chancengerechtigkeit und Inklusion ein und leben eine offene Firmenkultur mit viel Platz für Selbstentwicklung. Bei all unseren Tätigkeiten – von Partnerschaften über Innovation bis hin zur gelebten Gastfreundschaft – steht die Zusammenarbeit auf Augenhöhe genauso im Zentrum wie unser Engagement für Nachhaltigkeit.  Flüelastrasse 51, 8047 Zürich    Dein Kontakt  Tobias WeylandLeiter Business Partner:innen Menschen &amp;amp; Kultur +41&amp;nbsp;44&amp;nbsp;388&amp;nbsp;35&amp;nbsp;35    Bewerben  </t>
  </si>
  <si>
    <t>Genossenschaft ZFV-Unternehmungen</t>
  </si>
  <si>
    <t>https://www.zfv.ch</t>
  </si>
  <si>
    <t>stellenausschreibung_1124.html</t>
  </si>
  <si>
    <t>Junior IT Projektleiter 80-100% (m/w/d)</t>
  </si>
  <si>
    <t>Die Curaden AG mit Sitz in Kriens bei Luzern ist mehr als nur ein Unternehmen - wir verkörpern eine Vision, ein System und eine Philosophie, die weltweit Massstäbe setzt. Unter unserer Marke CURAPROX revolutionieren wir die Zahnpflege und streben nach nichts Geringerem als einer gesünderen und glücklicheren Gesellschaft. Unser Versprechen "Better health for you" treibt uns an, innovative und wegweisende Dentalprodukte zu entwickeln, die in über 90 Ländern auf sechs Kontinenten begeistern. Seit über sieben Jahrzehnten stehen wir zudem an der Seite von Dentalprofis in Praxen und Laboren. Wir bieten massgeschneiderte Lösungen und alle notwendigen Produkte für eine aussergewöhnlich patientenorientierte Praxisführung an. Unser Ziel? Eine wahre Win-Win-Win-Situation zwischen Patienten, Zahnärzten und Curaden - und damit die Grundlage für ein lebenslang gesunde Zähne. Uns ist bewusst, dass die Erreichung unserer Ziele Mitarbeitende erfordert, die bereit sind, das Gewöhnliche zu übertreffen und unkonventionell zu denken! Um unsere Mission weiter voranzutreiben und die Welt ein Stück besser zu machen, suchen wir nach kreativen Persönlichkeiten und mutigen Innovatoren wie dir. Lass uns gemeinsam neue Wege gehen und die Zukunft der Mundgesundheit gestalten! Zur Verstärkung unseres Teams in Kriens sind wir per sofort oder nach Vereinbarung auf der Suche nach einem/r Deine Aufgaben  Du arbeitest bei der Durchführung, Planung und Kontrolle von Projekten mit  Du betreust die Vor-, Auf- und Nachbereitung bei Projekten  Du erstellst Projektdokumentationen, Handbücher, Anleitungen etc.  Du evaluierst und implementierst neue Softwarelösungen, führst Schulungen durch und stellst Schulungsdokumentationen zusammen  Du bist beim Testing und Anpassung im ERP-Bereich und anderen Business Solutions Tools beteiligt  Du bist für spezifische Applikationen der Ansprechpartner vom Business in Bezug auf Support und Weiterentwicklung  Du hilfst bei Prozessoptimierungen mit Dein Profil  Du verfügst über ein Studium in Wirtschaftsinformatik oder eine vergleichbare Ausbildung  Du konntest bereits Erfahrungen im Leiten von Projekten sammeln Du hast Berufserfahrung im SAP 4/Hana Basis Umfeld und vorteilsweise bereits an SAP-Projekten und/oder -Integrationsprojekten gearbeitet  Du bist eine durchsetzungsstarke und analytische Persönlichkeit und verfügst über eine exakte, selbständige und strukturierte Arbeitsweise  Du verfügst über stilsichere Deutschkenntnisse und sehr gute Englischkenntnisse in Wort und Schrift  Du bist motiviert, mittelfristig von der Position als Junior zum Projektleiter aufzusteigen Curaden überzeugt durch herausfordernde, vielseitige und spannende Tätigkeiten eine schnell wachsende Unternehmungsgruppe familiäre Arbeitsatmosphäre und ein dynamisches Arbeitsumfeld diverse Weiterbildungs- und Entwicklungsmöglichkeiten Vertrauen in die Mitarbeiter mit der Möglichkeit, sich selbst einzubringen attraktive Mitarbeiterkonditionen und -angebote  Fühlst du dich angesprochen? Dann bewirb dich gleich jetzt für diese interessante Stelle.Wir freuen uns darauf, dich kennenzulernen! CURADEN AG | Human Resources | Amlehnstrasse 22 | 6010 Kriens |&amp;nbsp;Telefon: +41 41 319 45 38CédricHungerbühler</t>
  </si>
  <si>
    <t>CURADEN AG</t>
  </si>
  <si>
    <t>https://www.curaden.com</t>
  </si>
  <si>
    <t>stellenausschreibung_1125.html</t>
  </si>
  <si>
    <t>ICT Supporter / Applikationsmanager 100%</t>
  </si>
  <si>
    <t xml:space="preserve"> &amp;nbsp;       Wir suchen dich als  ICT Supporter / Applikationsmanager 100%       &amp;nbsp;        Willkommen im Buchzentrum. Das Buchzentrum hat den Anspruch, die seit über 100 Jahren bedeutende Marktstellung im Schweizer Buchhandel weiter auszubauen und seine Kunden und Partner erfolgreich zu unterstützen. Bei uns geht es nicht nur um Bücher, sondern auch um Menschen. Mit Freude und Herzblut arbeiten rund 330 Mitarbeiter und Mitarbeiterinnen gemeinsam an der Verwirklichung unserer Ziele und Visionen. Als Teil unseres engagierten IT-Teams übernimmst du eine zentrale Rolle im täglichen IT-Betrieb und unterstützt unsere internen User zuverlässig und lösungsorientiert. Deine spannende Aufgabe     Du stellst den 1st Level Support (Störungsbehebung für Fachapplikationen und Auswertungen mittels SQL und Scripting) als Application Manager sicher. Du triagierst und priorisierst die intern erstellten IT-Tickets und bist verantwortlich für das Betriebsmonitoring. Du verantwortest Wartungen inkl. Planung und Durchführung und kümmerst dich ums Lizenz- und Berechtigungsmanagement (Active Directory, SharePoint, etc.) und den Austausch von Client Hardware. Du bist intern die erste Ansprechperson für Anfragen in Bezug auf unsere Drucker und die Telefonie und koordinierst wo nötig die Zusammenarbeit mit den externen Partnern.    Das bringst du mit     Abgeschlossene Ausbildung im IT-Bereich (z.B. Informatiker EFZ) oder vergleichbare Berufserfahrung Mehrjährige Erfahrung im Service Desk oder IT-Support Kenntnisse in Microsoft-Technologien (AD, SharePoint, PowerShell), idealerweise auch Grundwissen in SQL Strukturierte und selbständige Arbeitsweise, gute Kommunikationsfähigkeiten Teamplayer mit hoher Kundenorientierung und Verantwortungsbewusstsein Deutsch (sehr gute Kenntnisse in Wort und Schrift), Englisch von Vorteil          Wir bieten dir                     Ferien und zusätzliche Feiertage           Alle Mitarbeitenden haben mindestens 5 Wochen bezahlte Ferien. Wer mehr als 15 Jahre im BZ arbeitet oder älter als 50 Jahre ist, erhält zusätzliche Ferientage. Für weitere kantonale Feiertage holen wir täglich Zeit vor und dürfen durch das zusätzliche Frei-Tage geniessen.                        Gute Sozialleistungen           Du profitierst von einer Vollversicherung bei unserer Pensionskasse und einer Krankentaggeldversicherung. Für deine Kinder bis zum vollendeten 10. Altersjahr erhältst du von uns eine zusätzliche BZ-Kinderzulage.                        Wertschätzung           Übers Jahr hinweg gibt es bei uns immer wieder kleine Aufmerksamkeiten. Zudem laden wir dich jährlich zu Personalanlässen ein.                        Attraktive Rabatte auf Produkte           Bei uns profitierst du von attraktiven Rabatten auf Bücher und Spiele. Zudem kannst du dir im Mitarbeiter-Outlet Boutique-Artikel und Spiele zu stark reduzierten Preisen besorgen.                        Reka-Geld und Halbtax-Abo           Wir unterstützen dich beim Bezug von Reka-Geld mit 20% und vergüten dir nach Abzug eines Selbstbehalts die Kosten für dein Halbtax-Abo zurück.                        Gratis Parkplatz           Unser Standort ist mit dem öV wie auch einem privaten Fahrzeug gut erreichbar. Dein Auto parkierst du bei uns kostenlos und wir bieten dir auch die Möglichkeit einer E-Ladestation für Autos und Velos.                        Verpflegungsmöglichkeiten           1x wöchentlich kannst du dich bei externen Foodtrucks auf unserem Firmengelände verpflegen. Snacks, Getränke und eine Auswahl an Mahlzeiten sind zudem in unserem Verpflegungsangebot 7x24h erwerbbar. Ebenso kannst du dich gratis an mehreren Stationen mit Trinkwasser versorgen.                        HomeOffice-Möglichkeiten           In Abstimmung mit unseren internen Richtlinien und der vorgesetzten Person ist es dir möglich, einen Teil deiner Arbeit aus dem HomeOffice zu erledigen.                 Interessiert? Gerne nehmen wir deine Bewerbung mit CV (Lebenslauf), Motivationsschreiben, Diplomen und allen Zeugnissen digital via unser Bewerbungstool entgegen. Für diese Stelle berücksichtigen wir nur Profile von Stellenvermittlungen nach vorheriger Absprache. Hast du Fragen zum Rekrutierungsprozess? Dann ist Melanie Konrad, HR Business Partner, unter +41 (0) 62 209 26 26 gerne für dich da. Hast du Fragen zur Aufgabe? Dann ist Martin Erny, Leiter IT, unter +41 (0) 62 209 26 26 gerne für dich da.    Jetzt bewerben                   Arbeitsort   Buchzentrum AG (BZ)Industriestrasse Ost 104614 Hägendorf Google-Map             </t>
  </si>
  <si>
    <t>Buchzentrum AG</t>
  </si>
  <si>
    <t>https://www.buchzentrum.ch</t>
  </si>
  <si>
    <t>stellenausschreibung_1126.html</t>
  </si>
  <si>
    <t>Software-Entwickler(a) 60 % bis 100%</t>
  </si>
  <si>
    <t xml:space="preserve">  Herzlich willkommen bei persona service GmbH! Wir sind spezialisiert auf die Rekrutierung von Young Professionals, ambitionierten Helfern sowie Fach- und Führungskräften. Dabei helfen wir unseren Kunden für Projekt- und Prozessunterstützung mit Temporär- und / oder Feststellenvermittlung in den Bereichen Office, Technik und Industrie, IT und Telekommunikation sowie im Gesundheitswesen. Als innovativer Personaldienstleister verfügen wir über mehr als 200 Niederlassungen in der Schweiz, Deutschland und Spanien und zählen damit zu den Erfolgreichsten in der Branche. Kandidaten und Kunden aus verschiedensten Branchen schenken uns seit mehr als 50 Jahren ihr Vertrauen.  Software-Entwickler(a) 60 % bis 100%   Dein neuer Arbeitgeber  Für unseren Kunden, ein tolles junges IT / Software-Entwicklungsunternehmen in der Schweiz, suchen wir im Raum Zürich, einen Software-Entwickler (a). Dabei unterstützt Du das Entwicklerteam in der Entwicklung der Anwendungen. Wenn Du die einmalige Chance nutzen willst und Teil einer Erfolgsgeschichte sein willst, melde Dich!    Deine Perspektiven   Einmalige Möglichkeit den Einstieg in ein tolles IT-Unternehmen in der Schweiz Flexible Arbeitszeiten, hoher Gestaltungsfreiraum Ein junges Team mit dynamischer Arbeitsatmosphäre und flachen Hierarchien Idealer Nebenjob zum Studium!     Deine Aufgaben   Entwicklung neuer und dem Unterhalt bestehender Anwendungen für Kunden Mitgestalten der Entwicklungsumgebung Zusammenarbeit mit den Spezialisten aus dem Microsoft-365-/Cloudteam Unterstützung andere Abteilungen mit der Entwicklung von Lösungen zur Automatisierung von Prozessen     Dein Talent   Laufendes oder abgeschlossenes Studium (HF, FH, Uni) in Informatik mit Schwerpunkt Softwareentwicklung oder eine abgeschlossene Lehre zum Applikationsentwickler EFZ mit entsprechender Weiterbildung Erste Erfahrung mit Entwicklungstools, Testmanagement und Testkoordination, Programmiersprache PHP mit Composer unter MacOS/Linux Idealerweise Erfahrung in der Automatisierung der Microsoft Cloud (Microsoft Graph API und PowerShell) Teamplayer mit Persönlichkeit und Kundenorientierung, Selbständige, strukturierte und motivierte Arbeitsweise Fliessende Deutsch- und Englischkenntnisse in Wort und Schrift     Deine Kontaktperson  Stephan Zehnder, Country Manager Schweiz, informiert Dich gerne über das herausfordernde Aufgabengebiet und weiteren interessanten Details unter 043 330 32 00.    Deine Bewerbung  Wir sichern Dir absolute Diskretion zu!Du kannst dich sowohl online als auch per Email bewerben!  </t>
  </si>
  <si>
    <t>stellenausschreibung_1127.html</t>
  </si>
  <si>
    <t>Business Analyst</t>
  </si>
  <si>
    <t>Con la passione tramandata attraverso quattro generazioni, ECSA Group è ad oggi una società orgogliosamente a conduzione familiare. Con un Team di oltre 300 talentuosi collaboratori, ECSA Group ha avuto l’onore di essere inclusa tra le prime 500 imprese svizzere. Operando con successo sia in Svizzera che in Europa, il nostro impegno principale è sempre stato quello di soddisfare le esigenze dei nostri oltre 16.000 clienti offrendo soluzioni per il loro business attraverso una gamma di più di 15.000 prodotti. ECSA Group ha ottenuto la certificazione di Best Workplaces Switzerland e Best Managed Companies 2024. &amp;nbsp; Per poter ampliare il nostro Team e le nostre competenze, stiamo cercando per la nostra sede di Balerna un Requisiti:   esperienza pregressa di almeno 4/5 anni nel ruolo richiesto conoscenza strumenti SQL e Database esperienza maturata su ERP e conoscenza dei principali flussi aziendali, con particolare focus su logistica e magazzino buona conoscenza della lingua inglese   Gradita dimestichezza in data warehousing Ottime capacità relazionali e propensione al lavoro di squadra buona conoscenza del pacchetto Office, in particolare di Excel disponibilità a occasionali trasferte presso le sedi esterne  &amp;nbsp;  Responsabilità principali:   Analisi e miglioramento dei processi aziendali attraverso l’ottimizzazione delle risorse informatiche Fungere da tramite tra i richiedenti aziendali e il reparto IT Realizzare la documentazione funzionale e manuali d’uso Seguire i consulenti esterni nella realizzazione dei progetti  &amp;nbsp;  Offriamo:   Innovazione continua in un ambiente dinamico Crescita professionale con programmi di formazione continua e workshop per aiutarti a sviluppare le tue competenze Ambiente di lavoro collaborativo ed inclusivo Promuoviamo un equilibrio tra vita privata e lavoro con opzioni di lavoro flessibili  &amp;nbsp;  Modalità di candidatura:  Si prega di inviare candidature documentate esclusivamente via e-mail a E-Mail schreiben  Solo le candidature che soddisfano i requisiti richiesti saranno prese in considerazione.</t>
  </si>
  <si>
    <t>ECSA Group</t>
  </si>
  <si>
    <t>https://www.jobs.ch/de/firmen/44819-ecsa-group/</t>
  </si>
  <si>
    <t>stellenausschreibung_1128.html</t>
  </si>
  <si>
    <t>Wirtschaftsinformatiker/-in (80-100%) (a)</t>
  </si>
  <si>
    <t>Bewirke den Wandel in Wirtschaft, Gesellschaft sowie Staat aktiv und in Zusammenarbeit mit unseren Kunden!Wir sind ein unabhängiges Unternehmen und mit über 100 Mitarbeitenden an sechs eigenen Sitzen in der Schweiz zählen wir zu den renommiertesten Zentralschweizer Treuhand- und Revisionsfirmen. Unsere Mitarbeitenden sind unsere Stärke. Wir legen grossen Wert auf ein unterstützendes Miteinander und fördern die fachliche Kompetenz. Unsere Unternehmenskultur sieht vor, jede einzelne Person auf ihrem individuellen beruflichen Weg zu begleiten. &amp;nbsp; DEINE AUFGABEN  Unterstützung bei der Realisierung von Abacus ERP-Projekten im Kundenumfeld Analyse und Bedürfnisabklärungen beim Kunden Projekt- und Teilprojektleitungen Customizing der Lösung Einführungs- und Neuerungsschulungen Wartung, Betrieb und Supportunterstützung (1st Level Support)   Unterstützung bei der Pflege und Weiterentwicklung unseres ERP-Systems  &amp;nbsp; DEIN PROFIL  Ausbildung als dipl. Wirtschaftsinformatiker/-in Idealerweise Berufserfahrung im Finanz- und Rechnungswesen Abacus-Erfahrung von Vorteil Proaktive Persönlichkeit mit hoher Kunden- und Dienstleistungsorientierung Teamplayer mit hohem Verantwortungs- und Qualitätsbewusstsein Selbständige, strukturierte und exakte Arbeitsweise Überblick und Ruhe auch in hektischen Situationen  &amp;nbsp; DAS DARFST DU ERWARTEN  Die Stelle bietet dir eine abwechslungsreiche Tätigkeit in einem lebhaften Umfeld, in welchem du gefordert und gefördert wirst. Du arbeitest zusammen mit einem Team von mehr als 100 Fachleuten. Die Stelle beinhaltet Reisetätigkeit, ermöglicht aber auch ortsunabhängiges Arbeiten, ob an unseren sechs Standorten oder im Home-Office. Wir bieten dir alle Vorteile eines dynamischen Teams, modernste Büroinfrastruktur, marktgerechte Entlöhnung, zeitgemässe Sozialleistungen sowie grosszügige Unterstützung bei Aus-/Weiterbildungen. Weitere Informationen zur Arbeit bei Mattig-Suter und Partner findest du auf unserer Karriere-Seite.  Werde Teil unseres Teams. Sende uns dein Dossier über unser Online-Bewerbungstool – wir freuen uns! Bei Fragen zur Stelle wende dich bitte an Stefan Tschudin oder Claudia Mattig, Tel +41 (0)41 819 54 00.</t>
  </si>
  <si>
    <t>Treuhand- und Revisionsgesellschaft Mattig-Suter und Partner</t>
  </si>
  <si>
    <t>https://www.mattig.swiss/</t>
  </si>
  <si>
    <t>stellenausschreibung_1129.html</t>
  </si>
  <si>
    <t>ICT-Infrastruktur Architekt (w/m/d)</t>
  </si>
  <si>
    <t xml:space="preserve">Das Platform-Services Team der Group-IT stellt den Migros-Gruppe Unternehmen Infrastruktur-Services rund um Plattformen und Middleware zur Verfügung. Dabei liegt der Fokus auf der Bereitstellung der Services aus eigenen DCs wie auf den Hyperscalern Microsoft / Google Cloud Platform. Als ICT-Infrastruktur Architekt bist du bei der Weiterentwicklung der Plattformen sowie bei Partneranfragen im Lead. Was du bewegst  Als ICT-Infrastruktur Architekt*in unseres Plattform Teams begleitest du, Transformations- und Lifecycle-Projekte sowie Migrationen aus architektonischer Sicht, im weiteren führst du kleinere Vorhaben selbstständig zum erfolgreichen Abschluss Du bist erste Ansprechpartner*in für neue komplexe Vorhaben, welche keinem bestehenden Service zugordnet werden können Du analysierst / optimierst bestehende Architekturen und entwickelst Lösungsstrategien basierend auf den Bedürfnissen und Anforderungen unserer Partner*innen Du zeichnest dich Verantwortlich für die Beratung sowie die Kommunikation zwischen den unterschiedlichsten Stakeholder*innen  Was du mitbringst  Bildung: Abgeschlossenes Studium (Uni/ETH, FH, HF) im Technologie-Bereich oder adäquate Informatik Weiterbildung Berufserfahrung: Mehrjährige Berufserfahrung im Bereich IT Infrastruktur-Architektur und Requirements-Engineer in Unternehmen mit grossen firmenübergreifenden IT- Infrastruktur Bereichen Du hast ein ausgewiesenes Knowhow im Umgang mit IT-Infrastruktur Architekturen und den dazugehörigen Technologien (AppDB, LeanIX) Du besitzt eine freundliche und vermittelnde Kommunikationsweise, wirkst integrierend in der Lösungsfindung und darin vertrittst du deine Ideen souverän und zielorientiert Deine Begeisterung für agile Organisationen und das aktive Vorleben der agilen Werte liegt dir Deutsch (verhandlungssicher) Englisch (fliessend)  Was wir dir bieten  Mobil-flexibles Arbeitsmodell: Zeitliche und räumliche Flexibilität bei der Erfüllung der Funktion (als Orientierung 40% Home Office) Berufliche Vorsorge: Überdurchschnittliche Leistungen und drei verschiedene Sparpläne passend zur individuellen Lebenssituation Gestaltungs- und Entscheidungsspielraum: Möglichkeit das Aufgabenfeld selbstständig mitzugestalten und weiterzuentwickeln Sozialleistungen: Attraktive Anstellungsbedingungen mit sehr guten Sozialleistungen Ferienangebote: 5% Rabatt auf alle Buchungen von Reisen &amp;amp; Ferienwohnungen sowie 10% Rabatt auf abwechselnde aktuelle Spezialangebote Individuelle Weiterbildung: Förderung von berufsbezogenen Aus- und Weiterbildungen  Rekrutierungsprozess  Bewerbungsunterlagen einreichen Vorselektion der Bewerbungen Gespräch mit HR &amp;amp; Fachabteilung Fachgespräch mit Case-Präsentation Kennenlernen Team Angebot &amp;amp; Vertragsausstellung (Digital)   Kontakt Herr Marcel GuggenbühlerTalent Acquisition Partner   Keine passenden Stellen?  Gib ein Suchabo auf, um passende Stellenangebote bequem per E-Mail zu erhalten. Job-Abo erstellen </t>
  </si>
  <si>
    <t>Migros-Genossenschafts-Bund</t>
  </si>
  <si>
    <t>https://migros-gruppe.jobs/de/unsere-unternehmen/migros-genossenschafts-bund</t>
  </si>
  <si>
    <t>stellenausschreibung_1130.html</t>
  </si>
  <si>
    <t>System Engineer / IT Projektmitarbeiter</t>
  </si>
  <si>
    <t xml:space="preserve">Bildungszentrum Zürichsee   System Engineer / IT Projektmitarbeiter 100%   Wir machen Bildung am Zürichsee Das Bildungszentrum Zürichsee (BZZ) ist eine kantonale Berufsfachschule mit Standorten in Horgen und Stäfa. Wir bilden Lernende in den Berufen Mediamatik, Informatik und Kinderbetreuung aus und bieten die kaufmännischen Ausbildungen an. Informatikmittelschüler/innen besuchen am BZZ den Fachunterricht. Als anerkannter Berufsmaturitätsstandort führen wir die kaufmännische BM Typ Wirtschaft. Das Bildungszentrum Zürichsee mit etwa 140 Lehrpersonen und 2180 Lernenden ist auf digitale Unterstützung und gut funktionierende IT-Systeme für die Verwaltung angewiesen. Wollen Sie mit uns die Zukunft gestalten? Zur Verstärkung unseres IT-Teams suchen wir befristet für ein Jahr, per sofort oder nach Vereinbarung eine engagierte und selbstständig arbeitende Persönlichkeit, die sich nicht nur im 1st und 2nd Level Support auskennt, sondern darüber hinaus die Umsetzung kantonaler IT-Projekte vor Ort mitdenkt, mitgestaltet und proaktiv begleitet.    Ihre Aufgaben    Kantonale IT-Projekte vor Ort eigenverantwortlich planen und umsetzen  Von Scope und Timing über Realisierung bis zur Abnahme und Übergabe in den Betrieb  Neue IT-Lösungen konzipieren und einführen in enger Zusammenarbeit mit internen Stellen und kantonalen Partnern (Pilot, Rollout, Change &amp;amp; Training)  Digitale Prozesse analysieren, optimieren und implementieren - nutzerorientiert und effizient  Applikationsschulungen schulintern durchführen und dazu Unterlagen/How-tos erstellen  2nd-Level-Support (Hard-/Software) inkl. Ursachenanalyse (Root Cause), nachhaltiger Störungsbehebung und Knowledge-Base-Pflege  Mitarbeit bei Rollouts, Migrationen und Systemanpassungen (z. B. M365, Endpoints, Identitäten)  Dokumentation und Qualitätssicherung in Projekten und im laufenden Betrieb (Standards, Checklisten, Betriebsdoku)        Ihr Profil    Abgeschlossene Informatik-Ausbildung (EFZ/TS/HF oder gleichwertig)  Mehrjährige Praxis im 2nd-Level und in der Umsetzung/Leitung kleiner IT-Projekte, idealerweise im öffentlichen Umfeld  Fundierte Kenntnisse in AD/Entra ID und Microsoft 365 (z. B. Exchange, Teams/SharePoint), Netzwerk-Grundlagen (DNS/DHCP, VLAN), Print-Management sowie AV-Technik  Sicher im Scripting (PowerShell) und in der Automatisierung; ITSM-Verständnis (Ticketing, SLAs, Chan-ge/Problem Management) und sehr gute Dokumentationspraxis  Kommunikative, serviceorientierte Persönlichkeit mit strukturierter, lösungsorientierter Arbeitsweise und Freude am Vermitteln  Sehr gute Deutschkenntnisse (C1) in Wort und Schrift        Unser Angebot    Abwechslungsreiche Aufgaben in einem dynamischen Umfeld  Anstellungsbedingungen nach kantonaler Personalverordnung  Zentrale Lage: Der Arbeitsort ist sehr gut mit öffentlichen Verkehrsmitteln erreichbar        Bewerbung  Haben wir Ihr Interesse geweckt?Wir freuen uns auf Ihre Bewerbung. Bitte reichen Sie Ihre Unterlagen ausschliesslich über das Online-Tool ein. Für Auskünfte steht Herr David Hefter, Leiter IT, Tel. +41 44 727 46 19, Email E-Mail schreiben, gerne zur Verfügung. Weitere Informationen finden Sie im Internet unter www.bzz.ch.  </t>
  </si>
  <si>
    <t>stellenausschreibung_1131.html</t>
  </si>
  <si>
    <t>Senior Software Engineer / Software Architekt (a)</t>
  </si>
  <si>
    <t>Der Name Stöcklin Logistik AG steht für qualitativ hochstehende Produkte im Intralogistikbereich. Wir begeistern unsere Kunden mit innovativen Lösungen rund um Förder- und Lagersysteme sowie Flurförderzeuge.&amp;nbsp;Weltweit arbeiten rund 500 Angestellte mit ihrer Einsatzbereitschaft und Kooperationsfähigkeit in unserem Unternehmen. Wir sind auf der Suche nach motivierten Kolleginnen und Kollegen, die nicht nur über sich hinauswachsen wollen, sondern mit ihrer Begeisterung auch andere anstecken können.&amp;nbsp; Für unseren Standort in Jona suchen wir Ihr Aufgabenbereich   Analyse, Spezifikation, Design und Entwicklung unseres Warehouse Management Systems Weiterentwicklung des bestehenden Frameworks in JAVA Selbstständige Erarbeitung von Lösungsvorschlägen Dokumentation unserer Softwarelösung Coaching der Entwickler und permanente Qualitätssicherung des Produktes Erarbeitung und Durchsetzung von Architektur- und Projektabwicklungsrichtlinien Implementation von Kundenanforderungen in komplexen Logistikprojekten  &amp;nbsp;  Ihr Profil   Abgeschlossenes Hochschulstudium (FH/ETH) in Informatik/Elektrotechnik Mehrjährige Erfahrung als Senior Software Engineer und Architekt Ausgezeichnete Kenntnisse der objektorientierten Softwareentwicklung in JAVA Umgang mit modernen Arbeitsmitteln wie Spring, Hibernate, QueryDSL, Maven, Angular, . . Gute Datenbankkenntnisse, vorzugsweise Oracle, MSSQL oder PL/SQL wünschenswert Initiative, lösungsorientierte und teamfähige Persönlichkeit Konzeptionelles Denkvermögen und schnelle Auffassungsgabe Methodische und strukturierte Arbeitsweise Ausgezeichnete Deutsch- und gute Englischkenntnisse    Warum wir Ihnen diese Positionen empfehlen können  Die Stöcklin Logistik AG ist ein finanziell gesundes und auf Innovation ausgerichtetes solides Familienunternehmen, welches Sie gerne mit auf seinen Wachstumspfad nehmen würde. Stöcklin bietet Ihnen die Chance, Ihr Talent in sehr herausfordernde und spannende Projektentwicklungen mit unserem Warehouse Management System einzubringen. Wir bieten Ihnen grosse Freiräume zu Ihrer Weiterentwicklung und Entfaltung in einer persönlichen überschaubaren und&amp;nbsp;teamorientierten Softwareabteilung. Arbeitsplatz: Am Standort Rapperswil-Jona.&amp;nbsp; Marc Wyss (E-Mail schreiben) erwartet gerne Ihre vollständigen Bewerbungsunterlagen.Stöcklin Logistik AGHerr Marc WyssHead Group HR+41617058287</t>
  </si>
  <si>
    <t>Stöcklin Logistik AG</t>
  </si>
  <si>
    <t>https://www.stoecklin.com</t>
  </si>
  <si>
    <t>stellenausschreibung_1132.html</t>
  </si>
  <si>
    <t>PLC-Engineer (a)</t>
  </si>
  <si>
    <t>Der Name Stöcklin Logistik AG steht für qualitativ hochstehende Produkte im Intralogistikbereich. Wir überzeugen unsere Kunden mit innovativen Lösungen rund um Förder- und Lagersysteme sowie Flurförderzeuge.Weltweit arbeiten rund 500 Angestellte mit ihrer Einsatzbereitschaft und Kooperationsfähigkeit in unserem Unternehmen. Wir sind auf der Suche nach motivierten Kolleginnen und Kollegen, die nicht nur über sich hinauswachsen wollen, sondern mit ihrer Begeisterung auch andere anstecken können.&amp;nbsp; Unser Automatik-Team braucht Verstärkung! Wir suchen Sie als Deine Aufgaben   Entwicklung, Programmierung und Konfiguration von SPS-Programmen (z.B. Siemens, Allen-Bradley, Beckhoff) Durchführung von Tests und Inbetriebnahmen von Automatisierungssystem vor Ort oder remote Integration von Sensorik, Aktorik und Schnittstellen Durchführen von Fehlerdiagnosen und Bereitstellung von technischem Support Anpassung von bestehenden Systemen aufgrund von neuen Anforderungen Erstellen der technischen Dokumentation, inkl. Schaltpläne und Bedienungsanleitung Durchführung von Trainings für die Anlagebediener Unterstützung der Servicetechniker Aktive Mitarbeit bei komplexen Automatisierungsprojekten  &amp;nbsp;  Dein Profil   Abgeschlossenes Studium im Bereich Elektrotechnik, Automatisierungstechnik oder vergleichbar Erfahrung mit SPS-Programmiersprachen wie STEP 7, TIA Portal, Codesys oder Rockwell Studio 5000 Kenntnisse inder Feldbustechnologie (z.B. Profibus, Profinet, EtherCAT) Erfahrung in der Fehlerdiagnose und Systemoptimierung Erfahrung mit HMI-/SCADA-Systemen (z.B. WinCC, Ignition, FactoryTalk, Advise) Kenntnisse in der Programmierung von Hochsprachen wie Python, C++ oder Java sind von Vorteil Deutsch und Englisch in Wort und Schrift Hands on-Mentalität sowie pragmatische und lösungsorientierte Arbeitsweise  &amp;nbsp;  Dein Arbeitgeber   Wir sind ein international tätiges, finanziell gesundes und auf Innovation ausgerichtetes Familienunternehmen Wir bieten dir die Chance, dich beruflich und persönlich weiterzuentwickeln Wir offerieren dir fortschrittliche Anstellungsbedingungen mit guten Sozialleistungen Du findest bei uns ein produktives und wertschätzendes Betriebsklima mit kurzen Entscheidungswegen Ein eigenes Personalrestaurant mit regionaler Sterneküche  &amp;nbsp; Haben wir dein Interesse geweckt? Dann freuen wir uns auf deine elektronische Zusendung deiner vollständigen Bewerbungsunterlagen. Für weitere Fragen und Informationen stehen wir dir gerne zur Verfügung. &amp;nbsp; Stöcklin Logistik AG, Marc Wyss, Head Group HR, Wahlenstrasse 161, CH-4242 Laufen.&amp;nbsp;E-Mail: E-Mail schreiben, Website: www.stoecklin.comStöcklin Logistik AGHerr Marc WyssHead Group HR+41617058287</t>
  </si>
  <si>
    <t>stellenausschreibung_1133.html</t>
  </si>
  <si>
    <t>Systemspezialistin Leittechnik (alle)</t>
  </si>
  <si>
    <t xml:space="preserve">   unbefristet, per sofort oder nach Vereinbarung  IWB versorgt die Region Basel. Mit Energie. Mit Wasser. Mit Telekom. Mit E-Mobilität. In der Schweiz ist IWB die erste Adresse für klimafreundliche Energie.  Freue dich auf spannende Aufgaben:     Den Betrieb und die Instandhaltung der Leitsysteme verantworten und fehlerhafte Systeme (auch im Pikettdienst) beheben. Laufende Änderungen an den leittechnischen Einrichtungen durchführen. Leittechnik-Vorhaben selbstständig umsetzen und bei komplexen Projekten mitwirken. Die Systemarchitektur kontinuierlich optimieren und Verbesserungspotenziale identifizieren.   Damit machst du uns noch besser:     Dein Ausbildungsrucksack ist gefüllt mit einer Grundausbildung als Automatiker/-in, Elektroinstallateur/-in o.Ä., ergänzt mit einer IT-Weiterbildung auf Stufe HF o.Ä. Du bringst Verständnis für IT-Security mit - von Netzwerksegmentierung über Antivirus-Lösungen bis zu Privileged Access Management (PAM). Idealerweise bringst du Erfahrung mit Leitsystemen wie Zenon, Automatisierungsprodukten wie WAGO sowie Kommunikationsprotokollen wie Modbus im Bereich der Gebäudeautomation mit. Eine teamorientierte, flexible und vertrauensvolle Zusammenarbeit ist für dich selbstverständlich.   Dein Arbeitsort  Margarethenstrasse 40, 4053 Basel Homeoffice möglich Wunderbar. Dann freuen wir uns auf deine Bewerbung. Lade bitte Lebenslauf, Arbeitszeugnisse und Diplome im Online-Formular hoch.?Das Motivationsschreiben ist freiwillig.  Bei Fragen für dich da  Martina Schmitter Leiterin HR Business +41 61 275 93 60 https://www.linkedin.com/in/martina-schmitter-15546716/ Michael Huber Leiter Leittechnik &amp;amp; Backend +41 61 275 54 71 Für Stellenvermittlungen berücksichtigen wir nur unsere festen Vertragspartner.  Ein paar unserer Benefits  Anstellungspaket Faire Löhne, 100% Lohnfortzahlung bei Krankheit und Unfall, doppelter Beitrag für die Pensionskasse, jährlicher Stufenanstieg gemäss der Lohntabelle des Kantons Basel-Stadt - und mehr. Arbeitsmodelle Arbeiten am Arbeitsplatz, im Zug oder zuhause, Pensum reduzieren oder Job- und Top-Sharing, flexible Arbeitszeit - alles möglich, wenn es der Beruf zulässt und es im Team aufgeht. Angebote für Mütter und Väter    grosszügige Familien- und Unterhaltszulagen 16 Wochen Mutterschafts- und 20 Tage Vaterschaftsurlaub unbezahlter Urlaub als Elternzeit Rückkehrgarantie für Mütter nach Mutterschaftsurlaub Pensum nach Mutterschaftsurlaub bis zu 20% reduzieren  Mobilität    kostenloses Halbtax der SBB U-Abo von TNW als JobTicket Beteiligung am GA der SBB IWB Fahrzeuge und E-Bikes für Dienstreisen nutzen  Lebenslanges Lernen Ob interne oder externe Weiterbildung - wir unterstützen unsere Mitarbeitenden auch finanziell. Weiter bieten wir eine Lernplattform mit internen Weiterbildungen und E-Learnings zu verschiedensten Themen. Ferien und Freizeit    25 bis 32 Ferientage - je nach Alter bis zu zehn zusätzliche Ferientage mit dem 13. Lohn kaufen diverse freie Halbtage und Tage vor kantonalen und nationalen Feiertagen unbezahlter Urlaub Lebensarbeitszeitkonto für Mitarbeitende ab 55 Jahren   IWB Industrielle Werke Basel4002 Basel </t>
  </si>
  <si>
    <t>IWB Industrielle Werke Basel</t>
  </si>
  <si>
    <t>https://www.iwb.ch</t>
  </si>
  <si>
    <t>stellenausschreibung_1134.html</t>
  </si>
  <si>
    <t>ICT-System-Ingenieur/-in Senior Network Automation &amp; DDI (937)</t>
  </si>
  <si>
    <t xml:space="preserve"> Zollikofen, Schweiz (und Homeoffice) | 80-100%    Diesen Beitrag kannst du leisten      DDI-Architekturen entwerfen sowie integrieren DNS-/DHCP-Services in hybriden Umgebungen optimieren IP-Adresspläne zentral verwalten und automatisieren Automations-Workflows mit Python/Ansible entwickeln und betreiben Incidents auf 3rd-Level analysieren wie auch beheben    Das macht dich einzigartig      Mehrjährige Praxis in DDI (DNS, DHCP, IPAM) einsetzen Tiefe Kenntnisse in Netzwerkprotokollen und -automation vorweisen Sicheres Skripting in Python oder Ansible beherrschen Erfahrung mit Linux-Servern und Cloud-Netzwerken einbringen Aktive Kenntnisse von mindestens zwei Amtssprachen sowie des Englischen    Auf den Punkt gebracht   Du gestaltest mit uns hoch verfügbare, automatisierte Netzwerke – von der Planung bis zum 24/7-Betrieb. Beim BIT bringst du modernste DDI-Technologien in produktive Höchstform.   Das bieten wir       Arbeiten für die Schweiz Wir setzen uns für das Erfolgsmodell Schweiz ein und arbeiten zum Wohl der Bevölkerung.  Gelebte Vielfalt Dank Chancengleichheit entfalten wir unsere Kompetenzen und bringen unterschiedliche Perspektiven ein.  Gesund am Arbeitsplatz Wir unterstützen und beraten unsere Mitarbeitenden im Bereich der physischen und psychischen Gesundheit.  Alle Benefits   Wieviel (B)IT steckt in dir?   Wir - das Bundesamt für Informatik und Telekommunikation (BIT) - sind das zukunftsorientierte und agile Amt. Bei uns entwickeln neugierige Köpfe, ambitionierte Macher/-innen und innovative Vorausdenker/-innen vielfältige digitalen Lösungen für die Schweiz. Wir unterstützen und fördern mobiles sowie ortsunabhängiges Arbeiten. So können unsere Teamplayer/-innen ihre Arbeit wo möglich flexibel und individuell gestalten - für die Vereinbarkeit von Familie und Beruf. Ausserdem pflegen wir im BIT eine offene Du-Kultur und fördern dich und deine Zukunft mit einem breiten Aus- und Weiterbildungsangebot.   Zusätzliche Informationen   Bewirb dich bitte über unser Bewerbungsmanagementsystem. Klicke dafür auf «Jetzt bewerben».Bei dieser Stellenbesetzung berücksichtigen wir keine Personaldienstleister.   Fragen zur Stelle    Davide Muscarà Head of Chapter Telekommunikation 1+41 58 46 48029    </t>
  </si>
  <si>
    <t>stellenausschreibung_1135.html</t>
  </si>
  <si>
    <t>Lehrgang als ICT-Systemspezialist/-in Junior an der ICT Warrior Academy</t>
  </si>
  <si>
    <t xml:space="preserve"> Bern (und Homeoffice) | 100-100%    Diesen Beitrag kannst du leisten      Den Umgang mit modernen Datacenter-Technologien (u.a. Docker, Kubernetes, Openshift, Ansible) lernen und sich mit komplexen Netzwerk-, Server- und Speicherlösungen und Automatisierungen vertraut machen Das Automatisieren von Windows- und Linux-Plattformen und den Einsatz von Systemmanagement- und Monitoring-Tools kennenlernen Störungen und Performance-Probleme im Bereich der Hardware und Software lokalisieren und beheben Eine Reihe von deutschsprachigen Basisausbildungen in Netzwerk und Servertechnik durchlaufen (werden teilweise mit anerkannten Industriezertifikaten abgeschlossen) Die Grundprinzipien der Cyber Security kennenlernen und verstehen, wie sich die Schweiz gegen Cyberangriffe schützt Bei Praxiseinsätzen Lösungen mitentwickeln und betreiben (DevSecOps), um das Gelernte direkt anzuwenden    Das macht dich einzigartig      Abgeschlossene Ausbildung als Informatiker/-in EFZ im Bereich Plattformentwicklung/Applikationsentwicklung/Betriebsinformatik, alternativ Maturität oder vergleichbare Ausbildung resp. Praxiserfahrungen Begeisterung für komplexe Systeme aus moderner Hard- und Software sowie Grundkenntnisse in den Bereichen Netzwerk, Server, Storage, Betriebssysteme (Windows/Unix/Linux), Virtualisierung, Scripting und Softwareentwicklung Erste Berufserfahrungen im Bereich Betrieb (Operations) von grossen komplexen IT-Umgebungen sowie im Einsatz von Systemmanagement- und Monitoring-Tools sind von Vorteil Lernbereitschaft, Begeisterungsfähigkeit, gute Auffassungsgabe, "Out-of-the-Box"-Denken und Spass an Teamarbeit    Auf den Punkt gebracht   Hast du deine Lehre als Informatiker/-in abgeschlossen und willst fachlich durchstarten?Die ICT Warrior Academy ist das Kompetenzzentrum der Armee für die zivile Aus- und Weiterbildung im Bereich ICT und Cyber. Hier hast du die einmalige Gelegenheit, dich während 12 Monaten in der modernsten IT-Landschaft der Schweiz auszutoben und dich zum IT-Crack ausbilden zu lassen. Gleichzeitig geniesst du alle Vorteile einer Festanstellung beim Kommando Cyber und hast nach bestandener Prüfung die Möglichkeit, bei uns langfristig eine Karriere aufzubauen.Du möchtest mehr über den Lehrgang erfahren? Dann melde dich für eine virtuelle Infoveranstaltung bei uns an unter www.armee.ch/ict-warrior-academy. Eine Anstellung bei der Schweizer Armee macht Sinn und bringt viele Vorteile mit sich. Überzeuge dich auf armee.ch/vorteile.   Das bieten wir       Arbeiten für die Schweiz Wir setzen uns für das Erfolgsmodell Schweiz ein und arbeiten zum Wohl der Bevölkerung.  Gelebte Vielfalt Dank Chancengleichheit entfalten wir unsere Kompetenzen und bringen unterschiedliche Perspektiven ein.  Gesund am Arbeitsplatz Wir unterstützen und beraten unsere Mitarbeitenden im Bereich der physischen und psychischen Gesundheit.  Alle Benefits   Dein Einsatz für Sicherheit und Freiheit   Das Kommando Cyber (Kdo Cy) steht für Kompetenz in den Bereichen Cyber und Digitalisierung. Wir vereinen die Begeisterung für unsere Aufgabe mit Know-how, Innovation, modernsten Technologien und agilen Arbeitsweisen. Wir erbringen sichere, robuste und resiliente Informatikleistungen für die Schweizer Armee und unsere Partner im Sicherheitsverbund Schweiz. Damit ermöglicht das Kdo Cy der Schweizer Armee den notwendigen Wissens- und Entscheidvorsprung – für eine sichere Schweiz. Die Schweizer Armee beschäftigt über 9'000 Mitarbeitende in vier militärischen und rund 200 zivilen Berufen – und dies an 110 Standorten schweizweit. Auch für den Nachwuchs ist gesorgt: Die Schweizer Armee bildet in über 30 Berufen Lernende aus.   Zusätzliche Informationen     Fragen zur Stelle    Thomas Staub Leiter ICT Warrior Academy+41 58 48 57258    </t>
  </si>
  <si>
    <t>stellenausschreibung_1136.html</t>
  </si>
  <si>
    <t>System/Netzwerk- Architekt oder Architektin</t>
  </si>
  <si>
    <t>80-100%   Das kannst du bewegen   *	Verantwortung für die Planung, Evaluierung, Entwicklung und Implementierung von Systemarchitekturen für Hardware, Betriebssysteme, Storage, Netzwerke und Virtualisierung*	Erstellung von Konzeptdokumenten und Systemarchitekturen zur Unterstützung neuer ICT-Plattformen*	Durchführung von Requirements Engineering auf System- und Komponenten-Ebene zur Sicherstellung der Funktionalität innerhalb komplexer Systeme*	Inbetriebnahme, Diagnostizieren und Instandhalten von Netzwerken und ICT-Systemen*	Unterstützung bei der Abnahme neuer Software-Produkte durch die Erstellung von Testkonzepten und -Dokumentationen*	Durchführung von Machbarkeitsstudien sowie Aufbau und Betrieb von Demosetups beim Kunden.*	Erarbeiten und Pflegen von System-, Projekt- und Instandhaltungsdokumentationen*	Kundenkontakt im 2nd und 3rd Level Support inkl. Vor-Ort-Einsätze   Das bringst du mit   *	Abgeschlossenes Studium im Bereich Informatik, Elektrotechnik oder vergleichbare Qualifikation*	Fundierte Kenntnisse in Systemengineering, IT-Architektur und Hard-/Software Engineering*	Erfahrung in der Erstellung von Konzepten und Dokumentationen*	Ausgezeichnete analytische Fähigkeiten und Problemlösungskompetenz*	Sehr gute Kenntnisse in Deutsch, Englisch Level B1, einwandfreier Leumund*	Fahrausweis Kat. B   Kontakt   Celine Stoll Talent Acquisition Specialist +41 58 463 65 52   Für souveräne Sicherheit.   Wir bei RUAG leisten einen wesentlichen Beitrag zur Sicherheit der Schweiz. Wir setzen uns für souveräne Sicherheit ein - in allem was wir tun. Dafür arbeiten unsere rund 2500 Mitarbeitenden jeden Tag: an 18 Standorten, im In- und Ausland. Das ist unser Antrieb. Für unsere Kunden und für die Schweiz. Als zukunftsorientierter Technologiepartner der Schweizer Armee stehen bei uns Life-cycle Management, Betrieb und Verfügbarkeit militärischer Systeme für Luft und Land im Vordergrund.</t>
  </si>
  <si>
    <t>stellenausschreibung_1137.html</t>
  </si>
  <si>
    <t>Security-Architekt/-Engineer</t>
  </si>
  <si>
    <t>Rund 3000 Mitarbeitende von RUAG und RUAG Real Estate leisten jeden Tag einen wesentlichen Beitrag zur Sicherheit der Schweiz. Sie sorgen dafür, dass die Schweizer Armee sowie andere Einsatz- und Sicherheitsorganisationen ihre Aufgaben jederzeit umfassend wahrnehmen können.80-100 Bern,Zürich Seebach   Das kannst du bewegen      Verantwortung für die Planung, Evaluierung, Ausarbeitung und Umsetzung von Sicherheits-Architekturen für Hardware, Betriebssysteme, Storage, Netzwerke und Virtualisierung Inhaltliche Abstimmungen bzw. Koordination mit dem Endkunden und der Entwicklungsabteilung Erstellung von Konzeptdokumenten und Sicherheits-Architekturen zur Unterstützung neuer ICT-Plattformen Spezifikation von Sicherheits-Architekturen und Validierung/Prüfung zusammen mit dem Autraggeber Spezifiaktion und Implementierung von PKI, IAM, AAA und KMI Infrastrukturen Durchführung von Machbarkeitsstudien sowie Aufbau und Betrieb von Demosetups beim Kunden    Das bringst du mit      Abgeschlossenes Studium im Bereich Informatik, Elektrotechnik oder vergleichbare Qualifikation ggf. Weiterbildung in Cyber Security Fundierte Kenntnisse in Sicherheits-Architekturen und Implementierung Erfahrung in der Erstellung von Konzepten und Dokumentationen Ausgezeichnete analytische Fähigkeiten und Problemlösungskompetenz Sehr gute Kenntnisse in Deutsch (zwingend), Englisch Level B2 oder besser C1 einwandfreier Leumund Mehrjährige Berufserfahrung in einem ähnlichen Berufsfeld erwünscht  Erfüllst du nicht alle Voraussetzungen hundertprozentig? Bewirb dich trotzdem. Wir sind stets auf der Suche nach talentierten und motivierten Personen, die unser Team bereichern möchten. Wir legen grossen Wert auf Vielfalt und Chancengleichheit und unser Ziel ist es, ein vielfältiges Team aufzubauen, in dem alle ihre persönlichen Stärken voll entfalten können. Wir ermutigen insbesondere alle Personen, unabhängig von ihrem Geschlecht, die möglicherweise Bedenken haben, eine Stelle in einem armeenahen Umfeld anzunehmen, sich zu bewerben.  Über den Bereich  Wir bieten sichere und innovative Services für Kommunikation, Sensorik, elektronische Kriegsführung, IT-Sicherheit und Künstliche Intelligenz. Wir stellen robuste IKT- und Kommunikationssysteme bereit und betreuen modernste Sensor- und Aufklärungstechnologien  Deine Vorteile    Lohn und Nebenleistungen   Wir bieten dir ein leistungsorientiertes- und marktgerechtes Salär, 13 Monatslöhne sowie grosszügige Prämien- und Zulagen. Zusammen mit weiteren Nebenleistungen ergibt sich daraus ein attraktives Gesamtpaket. Wir legen grossen Wert darauf, dass unsere Mitarbeitenden ein gesundes Gleichgewicht zwischen Beruf und Privatleben finden. Darum bieten wir unter anderem flexible Arbeitszeiten und Homeoffice-Optionen an.   Flexibles Arbeiten     Vergünstigungen   Bei RUAG profitierst du von Vergünstigungen in den Bereichen Mobilität und Verpflegung. Zudem profitierst du auf unserem Benefit-Portal von attraktiven Angeboten und hast Flottenrabatte bei verschiedenen renommierten Automarken.   Aufstiegs- und Weiterbildungsmöglichkeiten   Das Potenzial unserer Mitarbeitenden zu fördern und zu entfalten ist uns wichtig. Durch Schulungen, Kurse und Weiterbildungen unterstützen wir sie dabei, ihre Fähigkeiten kontinuierlich auszubauen um ihre beruflichen Ziele zu erreichen.   Freizeitangebote   Unsere Mitarbeitenden liegen uns am Herzen. Deshalb schenken wir ihnen zum Geburtstag einen freien Tag, bieten ein vielfältiges Sportangebot und die Möglichkeit, ergänzend zum jährlichen Ferienguthaben zusätzliche freie Tage gegen Lohnabzug zu beziehen.   Deine Ansprechperson   Celine Stoll Talent Acquisition Specialist +41 58 463 65 52</t>
  </si>
  <si>
    <t>stellenausschreibung_1138.html</t>
  </si>
  <si>
    <t>IT System Engineer Infrastructure</t>
  </si>
  <si>
    <t>«Nerd» ist kein Schimpfwort, sondern ein Statussymbol? Du verstehst mehr von Computern und Netzwerken als Bill Gates? Dann wollen wir dich bei uns im Team. In der IT von RUAG hast du die Möglichkeit, von der Entwicklung bis zur Wartung die gesamte ICT-Landschaft abzudecken und mit deinem Fachwissen zur Sicherheit der Schweiz beizutragen.80-100 Bern   Das kannst du bewegen      Betreiben, Steuern, Überwachen und Warten von ICT-Services für den operativen Betrieb in heterogenen Umgebungen Mitarbeit in folgenden ICT-Services: Hyper Converged Umgebung (HPE Simplivity), Monitoring (Dynatrace), Backup (Veeam), Active Directory (Windows) PKI, Log Management (VMware) Operative Aufgaben innerhalb einer hochsicheren IT-Infrastruktur, dazu zählen unter anderem die Erstellung und Verwaltung von User und Gruppen, die Bearbeitung von Support-Tickets sowie die Bereitstellung von Servern. Überprüfung von Backups, die Erneuerung von Zertifikaten sowie die Sicherstellung eines reibungslosen IT-Betriebs durch eine Vielzahl weiterer administrativer Tätigkeiten. Mitarbeit in IT-Projekten    Das bringst du mit      Abschluss in Informatik FH/HF oder eine gleichwertige Ausbildung Fundierte Erfahrung im Betrieb &amp;amp; Weiterentwicklung von IT-Infrastruktur Services und Verständnis der Abhängigkeiten zwischen den verschiedenen Komponenten innerhalb einer grossen IT-Infrastruktur Sehr gute Kenntnisse in der Servervirtualisierung sowie Windows Server (2019, 2022, 2025), AD, DHCP, DNS. Kenntnisse von VMware Virtualisierungsprodukten Fundierte Netzwerkkenntnisse (Switch, Firewall) Du besitzt ausgezeichnete Deutsch- (in Wort und Schrift) und fachspezifische Englischkenntnisse Unsere IT-Landschaft unterliegt hohen Sicherheitsanforderungen, daher ist ein sicherheitsorientiertes Denken und Handeln für diese Position unerlässlich. Selbstorganisation, Kunden- und Lösungsorientiert, Teamplayer welcher Herausforderungen annimmt, diese koordiniert und bis zum Abschluss begleitet  Erfüllst du nicht alle Voraussetzungen hundertprozentig? Bewirb dich trotzdem. Wir sind stets auf der Suche nach talentierten und motivierten Personen, die unser Team bereichern möchten. Wir legen grossen Wert auf Vielfalt und Chancengleichheit und unser Ziel ist es, ein vielfältiges Team aufzubauen, in dem alle ihre persönlichen Stärken voll entfalten können. Wir ermutigen insbesondere alle Personen, unabhängig von ihrem Geschlecht, die möglicherweise Bedenken haben, eine Stelle in einem armeenahen Umfeld anzunehmen, sich zu bewerben.  Über den Bereich  Deine Tätigkeit als System Engineer ist geprägt von Vielseitigkeit und Innovation. Du wirst Teil eines Teams, das nicht nur den Betrieb und Projekte abwickelt, sondern gemeinsam Ideen entwickelt und umsetzt. In unserer flexiblen Arbeitsumgebung hast du die Freiheit, deinen Arbeitstag nach deinen Bedürfnissen zu gestalten, um eine optimale Work-Life-Balance zu erreichen. Was uns besonders auszeichnet, sind nicht nur die Technologien, sondern auch die Menschen. Unsere Teamkollegen sind nicht nur Kollegen, sondern Freunde, die sich gegenseitig unterstützen und inspirieren. Bei uns ist Zusammenarbeit nicht nur ein Schlagwort, sondern gelebte Realität. Der moderne Arbeitsplatz, ausgestattet mit neuesten Technologien, bietet dir die optimale Umgebung, um deine kreativen Ideen Wirklichkeit werden zu lassen. Bei uns gestaltest du die Zukunft der RUAG Informatik. Bewirb dich jetzt und werde Teil eines Teams, das nicht nur heute, sondern auch morgen die Standards setzt!  Deine Vorteile    Lohn und Nebenleistungen   Wir legen grossen Wert darauf, dass unsere Mitarbeitenden ein gesundes Gleichgewicht zwischen Beruf und Privatleben finden. Darum bieten wir unter anderem flexible Arbeitszeiten und Homeoffice-Optionen an. Wir bieten dir ein leistungsorientiertes- und marktgerechtes Salär, 13 Monatslöhne sowie grosszügige Prämien- und Zulagen. Zusammen mit weiteren Nebenleistungen ergibt sich daraus ein attraktives Gesamtpaket.   Flexibles Arbeiten     Vergünstigungen   Bei RUAG profitierst du von Vergünstigungen in den Bereichen Mobilität und Verpflegung. Zudem profitierst du auf unserem Benefit-Portal von attraktiven Angeboten und hast Flottenrabatte bei verschiedenen renommierten Automarken.   Aufstiegs- und Weiterbildungsmöglichkeiten   Das Potenzial unserer Mitarbeitenden zu fördern und zu entfalten ist uns wichtig. Durch Schulungen, Kurse und Weiterbildungen unterstützen wir sie dabei, ihre Fähigkeiten kontinuierlich auszubauen um ihre beruflichen Ziele zu erreichen.   Freizeitangebote   Unsere Mitarbeitenden liegen uns am Herzen. Deshalb schenken wir ihnen zum Geburtstag einen freien Tag, bieten ein vielfältiges Sportangebot und die Möglichkeit, ergänzend zum jährlichen Ferienguthaben zusätzliche freie Tage gegen Lohnabzug zu beziehen.   Deine Ansprechperson   Daniel Da Silva Nogueira Talent Acquisition Specialist +41 58 488 69 10</t>
  </si>
  <si>
    <t>stellenausschreibung_1139.html</t>
  </si>
  <si>
    <t>ICT Quality Manager</t>
  </si>
  <si>
    <t>Du hast einen Ordnungsfimmel? Sammelst und analysierst Feedback wie Bienchen den Nektar? Dann wollen wir dich bei uns im Bereich Qualitätsmanagement. Hier sorgst du dafür, dass unsere Produkte so makellos sind wie die Haut eines Babys.100% Emmen   Das kannst du bewegen      Kontinuierliche Verbesserung und Weiterentwicklung der ICT Prozesse und Weisungen unter Berücksichtigung der relevanten Gesetze, Normen und Vorgaben im Integrierten Managementsystem (IMS). Überprüfung der Einhaltung dieser gesetzten Standards in ICT Projekten und im laufenden ICT Betrieb durch Audits. Abstimmen und Unterstützen bei ICT Prozess- und Weisungsthemen über die Organisationsgrenze hinaus. Unterstützen der Projekt- und Linieneinheiten in allen ICT Qualitätsbelangen Führt und verwaltet ein Framework für Prozess- und Qualitätsbezogene ICT-KPI's    Das bringst du mit      Ausgewiesene Erfahrung in Bereich Audit-, Qualitäts- und Prozessmanagement, Vorzugsweise im ICT und/oder hochreguliertes Umfeld.   Solide Kenntnisse verschiedener Standards, Normen und Rechtsgrundlagen, sowie Erfahrung im Ableiten von konkreten Anforderungen (NIST SP 800-171, NISPOM, ISO9001, ISO 27001, BPMN 2.0, IKT-Grundschutz BUND und weitere)   Selbstständigkeit, Durchsetzungsvermögen schnelle Auffassungsgabe und Passion für Gesetze, Normen und Prozesse im ICT Umfeld.   Verhandlungssichere Deutsch- und Englischkenntnisse   Abschluss im Bereich IT oder Qualitäts- und Prozessmanagement auf Stufe Fachhochschule oder eine vergleichbare Ausbildung   Erfahrung im Bundes- oder Sicherheitsumfeld von Vorteil  Erfüllst du nicht alle Voraussetzungen hundertprozentig? Bewirb dich trotzdem. Wir sind stets auf der Suche nach talentierten und motivierten Personen, die unser Team bereichern möchten. Wir legen grossen Wert auf Vielfalt und Chancengleichheit und unser Ziel ist es, ein vielfältiges Team aufzubauen, in dem alle ihre persönlichen Stärken voll entfalten können. Wir ermutigen insbesondere alle Personen, unabhängig von ihrem Geschlecht, die möglicherweise Bedenken haben, eine Stelle in einem armeenahen Umfeld anzunehmen, sich zu bewerben.  Über den Bereich  Die Abteilung CFFID verantwortet den Sicheren und regelkonformen Betrieb der ICT der gruppenweiten RUAG. In unserem Team legen wir den Qualitätsbegriff für die ICT fest und setzen vollziehen deren konsequente Durchsetzung.  Deine Vorteile    Lohn und Nebenleistungen   Wir bieten dir ein leistungsorientiertes- und marktgerechtes Salär, 13 Monatslöhne sowie grosszügige Prämien- und Zulagen. Zusammen mit weiteren Nebenleistungen ergibt sich daraus ein attraktives Gesamtpaket. Wir legen grossen Wert darauf, dass unsere Mitarbeitenden ein gesundes Gleichgewicht zwischen Beruf und Privatleben finden. Darum bieten wir unter anderem flexible Arbeitszeiten und Homeoffice-Optionen an.   Flexibles Arbeiten     Vergünstigungen   Bei RUAG profitierst du von Vergünstigungen in den Bereichen Mobilität und Verpflegung. Zudem profitierst du auf unserem Benefit-Portal von attraktiven Angeboten und hast Flottenrabatte bei verschiedenen renommierten Automarken.   Aufstiegs- und Weiterbildungsmöglichkeiten   Das Potenzial unserer Mitarbeitenden zu fördern und zu entfalten ist uns wichtig. Durch Schulungen, Kurse und Weiterbildungen unterstützen wir sie dabei, ihre Fähigkeiten kontinuierlich auszubauen um ihre beruflichen Ziele zu erreichen.   Freizeitangebote   Unsere Mitarbeitenden liegen uns am Herzen. Deshalb schenken wir ihnen zum Geburtstag einen freien Tag, bieten ein vielfältiges Sportangebot und die Möglichkeit, ergänzend zum jährlichen Ferienguthaben zusätzliche freie Tage gegen Lohnabzug zu beziehen.   Deine Ansprechperson   Celine Stoll Talent Acquisition Specialist +41 58 463 65 52</t>
  </si>
  <si>
    <t>stellenausschreibung_114.html</t>
  </si>
  <si>
    <t>Senior IT System Engineer 80-100 %</t>
  </si>
  <si>
    <t>Die Dacor-Informatik, eine Tochtergesellschaft der Gewerbe-Treuhand, bietet mit ihren hochqualifizierten, motivierten&amp;nbsp;und bodenständigen Spezialisten verschiedenste IT- Dienstleistungen für die Gewerbe-Treuhand-Gruppe an – ein Treuhandspezialist&amp;nbsp;mit 200 Beraterinnen und Beratern im Raum Zentralschweiz. Für die Erweiterung des gut eingespielten&amp;nbsp;sowie qualifizierten Teams am Hauptsitz in Luzern suchen wir per sofort oder nach Vereinbarung eine kundenorientierte&amp;nbsp;Informatikfachperson als Senior IT System Engineer (m/w/d). Das sind deine Aufgaben   Betrieb von IT-Infrastruktur (On-Premises und Cloud) Mitarbeit in den Bereichen Change-, Incident- und Problem-Management (2nd und 3rd Level Support) Gewährleistung der IT-Security und der Systemverfügbarkeit Zusammenarbeit mit Partnern und Lieferanten Technische Betreuung von Fachapplikationen (in Zusammenarbeit mit den Applikationsverantwortlichen) Selbstständige Umsetzung von Projekten   Das macht dich aus   Abgeschlossene Berufsausbildung im IT-Bereich, idealerweise mit fachspezifischer Weiterbildung (HF/FH) Mehrjährige Berufserfahrung als Senior IT System Engineer Fundierte Kenntnisse im Microsoft-Umfeld Umfangreiche Erfahrung in der Umsetzung komplexer IT-Projekte Hohe Affinität für IT-Security-Themen Sehr gute analytische Fähigkeiten sowie eine strukturierte und selbstständige Arbeitsweise   Was wir bieten   Gestaltungsspielraum und Entwicklungsmöglichkeiten in einem kollegialen Umfeld Arbeitsplatz am Hauptsitz in Luzern, gut erreichbar mit ÖV Attraktive Anstellungsbedingungen und Benefits: gewerbe-treuhand.ch/benefits   Werde Teil unseres Teams und bewerbe dich noch heute mit dem Link «Jetzt bewerben» oder unter&amp;nbsp;E-Mail schreiben. Für weitere Informationen steht dir René Steimen, CEO Dacor Informatik AG gerne zur Verfügung. Telefon +41 41 319 93 55. &amp;nbsp;Dacor Informatik AGFrau Sophia DidierLeiterin Personal</t>
  </si>
  <si>
    <t>Dacor Informatik AG</t>
  </si>
  <si>
    <t>https://www.jobs.ch/de/firmen/67853-dacor-informatik-ag/</t>
  </si>
  <si>
    <t>stellenausschreibung_1140.html</t>
  </si>
  <si>
    <t>IT Supporter:in 60-100% (a) [Ref:2499]</t>
  </si>
  <si>
    <t>Freestar-Informatik AG ist seit 1998 auf dem Schweizer Markt erfolgreich tätig. Durch beständiges Wachstum und Erweiterung der Kernkompetenzen, bietet Freestar-Informatik AG seiner Kundschaft ein vielseitiges IT-Dienstleistungs- und Beratungsportfolio. Für unsere Kundschaft suchen wir laufend IT Fach- und Führungskräfte. Dabei legen wir höchsten Wert darauf, dass Bewerbende, Kundschaft und Job optimal zusammenpassen. Für unsere Kundschaft in der Region Zug, suchen wir laufend zur Unterstützung per sofort oder nach Vereinbarung verantwortungsbewusste, selbstständige und dynamische Persönlichkeiten als Ihre Aufgaben  Entgegennehmen und Beheben von Störungen im 1st und 2nd Level Support Bearbeiten von Tickets via Ticketing Tool im Service Desk Bereich Anwenden von Microsoft, Azure, Active Directory und MS Office 365 Vorbereiten und Warten von Endgeräten an Arbeitsplätzen mit Thin-Clients Erstellen von Dokumentationen und Bereinigung der Datenbank  Ihr Profil  Ausbildung als Informatiker:in oder Berufserfahrung in einer vergleichbaren Position Erfahrungen in der Kundeberatung, idealerweise im technischen Support mit Fokus auf 1st / 2nd Level Support in einem Service Desk Umfeld Sehr gute Kenntnisse in den Bereichen Windows 10, Microsoft 365, Teams und SharePoint Deutsch als Muttersprache, Französisch-, Englisch oder Italienischkenntnisse von Vorteil  Ihre Chance  Motivierte und faire Arbeitswelt mit attraktiven Leistungen Moderne Ausstattung der Arbeitsplätze Dynamisches und hilfsbereites Team  Details zu dieser Stelle  Stellenantritt nach Vereinbarung Arbeitsort Raum Zug Befristetes oder unbefristetes Anstellungsverhältnis Voll- oder Teilzeitstelle 60-100% Yagmur Aslanvuran</t>
  </si>
  <si>
    <t>stellenausschreibung_1141.html</t>
  </si>
  <si>
    <t>Embedded Tester 100% (w/m/d)</t>
  </si>
  <si>
    <t>Was Sie bei uns erwartet Sie suchen eine neue Herausforderung im Bereich Testing? Innovation, Digitalisierung, neue mobile Zahlungsmethoden und Customer Experience gehören zu unserem Alltag. Wir suchen eine/n Embedded Tester, die/der sich solchen Themen gewachsen fühlt und motiviert ist, die Zukunft des UBS Card Center aktiv mitzugestalten. Es erwartet Sie viel Abwechslung, eine herausfordernde Tätigkeit und die Chance, Ihr Wissen einzubringen und Ihre Ideen zusammen mit einem motivierten Scrum Team umzusetzen.  Ihre Aufgaben  Erstellung von Testspezifikationen, Implementierung und Durchführung entsprechender Modul-, Integrations-, Funktions- und Systemtests Planung von Integrations- und Abnahmetests Koordination von e2e-Tests sowie Defectmanagement Aufbau und Implementation von automatisierter Software und System Tests Erweiterung unserer Testautomation für den Continuous Integration Workflow Dokumentation und Reporting der Testergebnisse in Jira / Xray enge Zusammenarbeit mit fachlichen und technischen Analysten aktive Mitarbeit in agilen Teams (Scrum) sowie fachliche Unterstützung anderer Softwaretester kontinuierliche Optimierung von Testfällen und Prozessen hinsichtlich Qualität und Effizienz  Was Sie mitbringen sollten  Studium im Bereich der Informatik und mehrjährige Erfahrung als Softwaretester/in, Testingenieur/in oder als Entwickler/in, idealerweise im Banken- und/oder Kreditkartenumfeld mehrjährige Erfahrung im Mobile Testing sowie praktische Erfahrung in der Testautomation mittels Selenium, JMeter und SoapUI Erfahrungen in Unit-Testing und Visual Studio, C#, git, Jenkins Kenntnisse in der Testmethodik und Testprozessen in der Embedded Softwareentwicklung Teamfähigkeit und Kommunikationsstärke sehr gute Selbstorganisation und Proaktivität ISTQB Zertifizierung im Software Testing von Vorteil Deutsch und Englisch fliessend (jeweils mindestens B2)  Unser Angebot Bei uns finden Sie attraktive Anstellungskonditionen, lukrative Benefits und sehr gute Sozialleistungen, die insgesamt über die marktübliche Praxis hinausgehen. Wir leben flexible Arbeitsmodelle wie Teilzeit, Jobsharing oder hybrides Arbeiten, sind verkehrstechnisch gut erschlossen und bieten interne Parkmöglichkeiten. Zudem wartet ein agiles Arbeitsumfeld auf Sie, das von Innovation, Digitalisierung, neuen mobilen Zahlungsmethoden und Customer Experience geprägt ist.   Unsere Kultur Wir engagieren uns leidenschaftlich für unsere Kunden und leben einen offenen, inklusiven und respektvollen Umgang miteinander. Raum zum aktiven Mitgestalten, die kollegiale Zusammenarbeit und persönliches Wachstum stehen bei uns an oberster Stelle. Erfahrungen in verschiedenen Rollen sammeln oder sich neue Kenntnisse und Fähigkeiten aneignen - wir wissen, dass grossartige Arbeit niemals alleine geleistet wird. Es sind unsere Mitarbeitenden mit ihren einzigartigen Hintergründen, Fähigkeiten, Erfahrungen und Interessen, die unseren Erfolg vorantreiben. Gemeinsam bewirken wir so viel mehr!</t>
  </si>
  <si>
    <t>UBS Card Center AG</t>
  </si>
  <si>
    <t>https://www.ubs.com/ch/de/private/ubs-card-center.html</t>
  </si>
  <si>
    <t>stellenausschreibung_1142.html</t>
  </si>
  <si>
    <t>OT API Designer &amp; Developer 80-100%</t>
  </si>
  <si>
    <t xml:space="preserve"> To complement our team, we are looking for a customer- and teamoriented individual for the business area Group Functions at the Flamatt&amp;nbsp;site as a  OT API Designer &amp;amp; Developer 80-100%  For over 75 years, we have been following our curiosity. It drives us and has made Comet a leading Swiss technology company worldwide. Curiosity and the spirit of research have allowed us to become and remain innovative. For a better and sustainable world. We develop and produce innovative high-tech components and systems based on X-ray and radio-frequency technology. Our developments make an important contribution to safer, more efficient and more sustainable production, mobility and communication.&amp;nbsp; In the Group Funtions, we support the market-oriented divisions with central services. We work together today on the solutions for tomorrow - in close cooperation with our customers and always with high quality standards.     What you will do:    Development and implementation of production system API &amp;amp; interfaces&amp;nbsp;  Collaborate with plant engineering and manufacturing teams to define requirements for production applications and databases  Advise on software and infrastructure solutions while ensuring compliance with IT, security and data protection standards  Provide Manufacturing Execution Systems (MES) support including development, integration and deployment   &amp;nbsp;  What you bring:    Several years of professional experience in software development, IT or production system integration  Strong scripting skills, particularly in Phyton, Java, PowerShell; Experience with OPC UA, SQL scripts &amp;amp; application integration&amp;nbsp;  Solid understanding of networking, MS Operating Systems,AD/GPO, GIT and Linux&amp;nbsp;environments  Excellent written and spoken English skills; proficiency in German is a plus    Why join us? Break new ground with us:    Work on innovative solutions for global technical challenges  Benefit from flexible working options and hybrid working  Take part in Comet's success through profit sharing  Work with international colleagues and grow as a team  Enjoy our diverse educational and career opportunities  Profit from on-site perks such as discounted meals, free fruit, and support for health initiatives like "bike to work"  Benefit from tax-free fringe benefits via Swibeco.ch, employee discounts (e.g. brack.ch, CC Aligro, SIXT), mobility perks including fleet discounts, free parking and e-charging stations for cars and&amp;nbsp;bikes&amp;nbsp;   We are curious about you and look forward to receiving your&amp;nbsp;complete online application&amp;nbsp;and will be happy to answer any questions you may have. For this vacancy, we only consider direct applications. Submissions from recruitment agencies will not be considered.   </t>
  </si>
  <si>
    <t>Comet AG</t>
  </si>
  <si>
    <t>https://www.comet.tech</t>
  </si>
  <si>
    <t>stellenausschreibung_1143.html</t>
  </si>
  <si>
    <t>Embedded Software Developer (m/w/d, 80-100%)</t>
  </si>
  <si>
    <t xml:space="preserve"> Warum Curtis?   Suchen Sie eine Arbeit, die Sinn macht? Wollen Sie Menschen die in ihrer Bewegung eingeschränkt sind Mobilität und einselbstbestimmtes, in die Gesellschaft integriertes Leben ermöglichen? Interessieren Sie sich für Innovationen, aktuelle Technologien undmoderne Entwicklungsmethoden?  Unsere Feature-Teams suchen VerstärkungVom Requirement über Design und Implementation bis zum Testing  &amp;nbsp;Ihre Aufgaben:   Weiterentwickeln und warten von Embedded Software in einem agilen Feature-Team Mitgestaltung der nächsten Generation Power Wheelchair Control System Testen und dokumentieren neu implementierter Features Aktive Mitarbeit in interdisziplinären Entwicklungsteams   Ihr Profil:   Mehrjährige Praxiserfahrung in Embedded Softwareentwicklung mit C++ und RTOS Ingenieurstudium HF/FH/UNI/ETH oder äquivalente Praxiserfahrung Eigenständigkeit, ein hohes Verantwortungsgefühl und Qualitätsbewusstsein Interdisziplinäres Denken Deutsch und Englisch, schriftlich und mündlich   &amp;nbsp;  Zusätzlich zur sinnvollen Arbeit bieten wir:   Ein tolles Team, welches sich auf Sie freut Abwechslungsreiche, anspruchsvolle Tätigkeit mit viel Gestaltungsfreiraum Weiterbildung und Entwicklungsmöglichkeiten in einem globalen Unternehmen Modernes Arbeitsumfeld Flexibles Arbeitszeitmodell   Haben wir Ihr Interesse geweckt? Packen Sie diese Chance!  "Einfach bewerben" klicken, oder&amp;nbsp;E-Mail schreiben. Hinweis:&amp;nbsp;Wir akzeptieren nur Direktbewerbungen. Personalvermittler werden nur nach Rücksprache berücksichtigt (keine Dossiers bei der Kontaktaufnahme). &amp;nbsp;Curtis Instruments AGHerr Franz LeuScrum Master | Teamleader SW Engineering / IT032 671 62 04E-Mail schreiben</t>
  </si>
  <si>
    <t>Curtis Instruments AG</t>
  </si>
  <si>
    <t>https://www.curtisag.ch/de</t>
  </si>
  <si>
    <t>Franke Group</t>
  </si>
  <si>
    <t>https://www.franke.com/frankegroup/main/de/home.html</t>
  </si>
  <si>
    <t>stellenausschreibung_1145.html</t>
  </si>
  <si>
    <t>EMSR Engineer</t>
  </si>
  <si>
    <t>Industrie 4.0 ist Dein Ding?Du willst Technik, die begeistert – und Projekte, die bewegen?Dann komm zu uns!Equans Switzerland Process Automation AG sucht in Olten eine engagierte Persönlichkeit als EMSR-Engineer.Gestalte mit uns smarte Automationslösungen für die Industrie – vielseitig, innovativ &amp;amp; zukunftsorientiert. Das kannst DU bei uns bewegen.  Du planst und leitest EMSR-Projekte – von der Idee bis zur Umsetzung (Steuerungs- und Leittechnik-Projekte)Du erstellst Elektroschemas, Schaltschranklayouts und NetzwerkkonzepteDu arbeitest eng mit dem Software-Team zusammen und sorgst für eine reibungslose IntegrationDu begleitest die Inbetriebnahme direkt beim Kunden vor OrtDu bist zentrale Ansprechperson für Kunden und Lieferanten während des ProjektsDu bringst Deine Ideen ein – Innovation ist bei uns ausdrücklich erwünscht  Das macht DICH aus.  Ein erfolgreicher HF/FH Abschluss im Bereich Elektro- / SystemtechnikDu bringst Erfahrung in der Elektroplanung oder Automatisierungsprojekten mitErfahrung im CAE-Tool ePlan P8 ist von VorteilDu bist kommunikativ und arbeitest gern im TeamDu hast eine lösungs- und praxisorientierte Denk- und Handlungsweise  Das bieten WIR dir.  * Eine Ausbildung auf unseren Tools &amp;amp; Einführung in die Prozesse durch unsere Senior Software Engineers* Externe Weiterbildungen bei unseren Systempartnern wie z. B. Siemens* Die Möglichkeit im Homeoffice oder Teilzeit zu arbeiten* Eine top Infrastruktur und gute Sozialleistungen* Eine selbständige und vielseitige Tätigkeit* Ein kollegiales Betriebsklima mit DU-Kultur auf Augenhöhe* Attraktive Weiterbildungs- und Entwicklungsmöglichkeiten Equans Als führender Komplettanbieter für ganzheitliche Gebäude- und Energielösungen in der Schweiz treiben wir die Transformation und Digitalisierung unserer Kunden voran und arbeiten gemeinsam an der Energiewende. Wir liefern Dienstleistungen entlang des gesamten Lebenszyklus von Gebäuden, Arealen, Infrastrukturen und Quartieren. Als Marktführer bieten wir das gesamte Leistungsspektrum aus einer Hand, lösen Projekte integriert und als Team. Mit 6500 Mitarbeitenden sind wir an 140 Standorten in der gesamten Schweiz präsent. Dies ermöglicht es uns, regionale Projekte ebenso effektiv und effizient umzusetzen wie unsere landesweiten Lösungen. Unser Angebot umfasst neben Gebäudetechnik, Gebäudeautomation und Facility Management auch Spezialdisziplinen wie die Energieversorgung, Verkehrstechnik und Telekom, Digitalisierung und Energieoptimierung. Wir planen, bauen und realisieren Projekte in verschiedenen Bereichen, von Smart Buildings über Tunnels bis hin zu den Kraftwerken der Zukunft.  Arbeitsort  Equans SwitzerlandRötzmattweg 1154600 Olten  Deine Kontaktperson  Tina BENKENSTEINLeiterin Human Resources+41 79 674 46 94</t>
  </si>
  <si>
    <t>Equans Switzerland AG</t>
  </si>
  <si>
    <t>https://equans.ch/de</t>
  </si>
  <si>
    <t>stellenausschreibung_1146.html</t>
  </si>
  <si>
    <t>Software Automation Engineer</t>
  </si>
  <si>
    <t>Industrie 4.0 reizt Dich?Du willst nicht nur zuschauen, sondern mitgestalten?Dann komm zu uns!Bei Equans Switzerland Process Automation AG in Olten suchen wir Dich – eine motivierte Persönlichkeit mit Drive und Leidenschaft für smarte Automatisierung.Als Software Automation Engineer bist Du mittendrin:Du realisierst spannende Projekte in unterschiedlichsten Branchen der produzierenden Industrie – von der Idee bis zur Umsetzung.Immer im Team, immer mit Impact. Das kannst du bei uns bewegen.  *	Programmieren von SPS-Software sowie parametrieren von SCADA-Systeme der kundenspezifischen Steuerungs- und Leittechniklösungen*	Inbetriebnahme der von Dir erstellten Software beim Kunden vor Ort*	Koordination der geplanten Lösungen gemeinsam mit dem Elektro Engineering Team*	Durchführung von Inhouse-Tests der erstellten Software und der konfigurierten Systeme*	Durchführung von Kundenschulungen und Erstellen der Kundendokumentation*	Beratung und Betreuung der Kunden während und nach der Projektabwicklung*	Support und Ansprechperson für Kunden und Lieferanten während der Projektabwicklung  Das macht dich aus.  *	HF/FH Abschluss und erste Erfahrung in der Automation*	Praxiserfahrung in SPS Programmierung und oder Visualisierungsapplikationen* Fliessende Französischkenntnisse in Wort und Schrift*	Eine selbstständige, lösungsorientierte Arbeitsweise und Begeisterung für neue Technologien*	Begeisterungsfähigkeit und ein hohes Mass an Kundenorientierung sowie gute Kommunikationsfähigkeit  Das bieten wir dir.  *	Eine Ausbildung auf unseren Tools &amp;amp; Einführung in die Prozesse durch unsere Senior Software Engineers*	Externe Weiterbildungen bei unseren Systempartnern wie z. B. Siemens*	Die Möglichkeit im Homeoffice oder Teilzeit zu arbeiten*	Eine top Infrastruktur und gute Sozialleistungen*	Eine selbständige und vielseitige Tätigkeit*	Ein kollegiales Betriebsklima mit DU-Kultur auf Augenhöhe*	Attraktive Weiterbildungs- und Entwicklungsmöglichkeiten Equans Als führender Komplettanbieter für ganzheitliche Gebäude- und Energielösungen in der Schweiz treiben wir die Transformation und Digitalisierung unserer Kunden voran und arbeiten gemeinsam an der Energiewende. Wir liefern Dienstleistungen entlang des gesamten Lebenszyklus von Gebäuden, Arealen, Infrastrukturen und Quartieren. Als Marktführer bieten wir das gesamte Leistungsspektrum aus einer Hand, lösen Projekte integriert und als Team. Mit 6500 Mitarbeitenden sind wir an 140 Standorten in der gesamten Schweiz präsent. Dies ermöglicht es uns, regionale Projekte ebenso effektiv und effizient umzusetzen wie unsere landesweiten Lösungen. Unser Angebot umfasst neben Gebäudetechnik, Gebäudeautomation und Facility Management auch Spezialdisziplinen wie die Energieversorgung, Verkehrstechnik und Telekom, Digitalisierung und Energieoptimierung. Wir planen, bauen und realisieren Projekte in verschiedenen Bereichen, von Smart Buildings über Tunnels bis hin zu den Kraftwerken der Zukunft.  Arbeitsort  Equans SwitzerlandRötzmattweg 1154600 Olten  Deine Kontaktperson  Tina BENKENSTEINLeiterin Human Resources+41 79 674 46 94</t>
  </si>
  <si>
    <t>stellenausschreibung_1147.html</t>
  </si>
  <si>
    <t>Manager - Technology Consulting - Cyber Security (80-100%)</t>
  </si>
  <si>
    <t xml:space="preserve"> At EY, we're all in to shape your future with confidence.&amp;nbsp;We'll help you succeed in a globally connected powerhouse of diverse teamsand take your career wherever you want it to go. Join EY and help to build a better working world.&amp;nbsp; &amp;nbsp;   The opportunity  Join FSO - Technology Consulting, where purposeful growth and cross-functional teamwork are the cornerstones of our success. We partner with clients to navigate complex technological landscapes, providing strategic insights and practical solutions that drive business and technology transformations. We offer a dynamic and inclusive work environment that values the best experience for all, with a commitment to career development that ensures that our team members have the opportunities to thrive and excel. Our diverse competencies, including AI &amp;amp; Data, Cyber Security, Technology Strategy and Transformation, and Finance Platforms, collaborate to deliver cutting-edge solutions and drive technological advancements that empower our clients to achieve their goals. &amp;nbsp;  Your key responsibilities    Your focus will be on Cybersecurity consulting, information security, and risk assessment of processes, applications, systems, and IT infrastructures in banks and insurance companies  You will work on projects in hot topics in Cybersecurity such as cloud security, blockchain, DevOps, penetration testing, and security architecture  In addition, you will also take on tasks in the areas of IT risk assurance in terms of internal controls and risk and compliance management  Manage and execute complex Cybersecurity engagements  Contribute to go-to-market strategy and execution including identification of sales opportunities, and preparation of proposals for our financial services and insurance clients  Collaborate with cross-functional and cross-regional EY teams to create strong ties, to raise awareness of the Cybersecurity team's capabilities, and to seize cross-functional sales opportunities  Speak and participate in security conferences and professional meetings  As a member of an interdisciplinary team of specialists, you will support our customers in consulting projects in assessing and improving the effectiveness and quality in the field of Cybersecurity  Help our clients understand the Cyber threat landscape and assess the maturity of their Cybersecurity strategy   &amp;nbsp;  Skills and attributes for success    Degree (Bachelor's or Master's) in Business Information Technology, in a technical field (e.g. Computer Science) related to Cybersecurity topics, MAS in Information Security, or equivalent education  Relevant professional experience (at least 5 years) in Cybersecurity, information security and technical IT security assessments  Sound organizational and technical knowledge in the area of Cybersecurity including experience with relevant security standards and frameworks (e.g. ISO 27001:2013, NIST Cybersecurity Framework etc.)  A must: Passion for consulting and Cybersecurity topics and an in-depth experience in one or more Cybersecurity areas such as (but not limited to) security architecture, data protection, network security, or identity and access management  Experience in leadership, team mentoring, client, and project management  Ideally, relevant industry certifications (e.g. CISSP, CISM, CRISC, CISA, etc.)  A plus: Previous knowledge of the financial services sector  Qualities guaranteed to boost your career at EY: ability to work in a team, determination, commitment, a strong presence, an independent working style, and a quick grasp of new topics  Fluent in German and English   &amp;nbsp;  What we offer you  At EY, we'll develop you with future-focused skills and equip you with world-class experiences. We'll empower you in a flexible environment, and fuel you and your extraordinary talents in a diverse and inclusive culture of globally connected teams. Learn more. &amp;nbsp; Click&amp;nbsp;here&amp;nbsp;to find out more about our benefits and corporate social responsibility. &amp;nbsp; Are you ready to shape your future with confidence? Apply today. &amp;nbsp; To help create an equitable and inclusive experience during the recruitment process, please inform us as soon as possible about any disability-related adjustments or accommodations you may need. </t>
  </si>
  <si>
    <t>stellenausschreibung_1148.html</t>
  </si>
  <si>
    <t>Senior Consultant - Consulting - Data Management &amp; Governance</t>
  </si>
  <si>
    <t xml:space="preserve"> At EY, we're all in to shape your future with confidence.&amp;nbsp;We'll help you succeed in a globally connected powerhouse of diverse teamsand take your career wherever you want it to go. Join EY and help to build a better working world.&amp;nbsp; &amp;nbsp;   The opportunity  In this role you will be part of our Technology&amp;nbsp;Consulting&amp;nbsp;business and collaboratively work on challenging Data management and governance projects for our clients while using the latest technologies. &amp;nbsp; Our&amp;nbsp;Consulting&amp;nbsp;business offers a broad range of functional and cross-country services dedicated to providing high-value and trusted advice to clients, with a specific focus on business transformation programs. We provide seamless, consistent, and high-quality services to our clients around the world. Our teams work collaboratively with our clients to deliver all aspects from design to delivery of data strategy, analytics and insight generating solutions. &amp;nbsp;  Your key responsibilities    You will work on Data Governance and Data Management topics on a project basis, for and in collaboration with customers throughout Switzerland and internationally.  You will work for interesting national and international organizations in various domains such as Supply Chain, Finance, Risk, etc. and across various sectors like Life Sciences, Consumer Products &amp;amp; Retail, etc.  You will learn through knowledge sharing, trainings and on the job experiences.  You will contribute to develop new propositions and innovative solutions that are responsive to market needs.  You will support in growing the Data Strategy, Management and Governance team.   &amp;nbsp;  Skills and attributes for success&amp;nbsp;   Hold a master's degree with a minimum of three years' experience in Data Management, including Data Strategy, Data Governance, Master Data Management, Metadata Management, and Data Quality.  Proven track record in implementing data governance frameworks (e.g., DAMA, DCAM, CMMI, COBIT) and performing maturity assessments.  Proficiency with Master Data Management Software (e.g., SAP MDG, Reltio, SAS) and data governance tools (e.g., Collibra, Informatica).  Experience with cloud platforms such as Azure, AWS, Google Cloud is highly desirable.  Exhibit a flexible, proactive approach, with excellent team collaboration and communication skills.  Business fluency in both English and German is required.  A keen interest or background in AI and data analytics is advantageous.   &amp;nbsp; &amp;nbsp;  What we offer  At EY, we'll develop you with future-focused skills and equip you with world-class experiences. We'll empower you in a flexible environment, and fuel you and your extraordinary talents in a diverse and inclusive culture of globally connected teams. Learn more. &amp;nbsp; Click&amp;nbsp;here&amp;nbsp;to find out more about our benefits and corporate social responsibility. &amp;nbsp; Are you ready to shape your future with confidence? Apply today. &amp;nbsp; To help create an equitable and inclusive experience during the recruitment process, please inform us as soon as possible about any disability-related adjustments or accommodations you may need. </t>
  </si>
  <si>
    <t>stellenausschreibung_1149.html</t>
  </si>
  <si>
    <t>(Senior) Manager - Consulting - SAP Finance - ERP Transformation</t>
  </si>
  <si>
    <t xml:space="preserve"> At EY, we're all in to shape your future with confidence.&amp;nbsp; We'll help you succeed in a globally connected powerhouse of diverse teams and take your career wherever you want it to go.&amp;nbsp; Join EY and help to build a better working world.&amp;nbsp;   The opportunity  As part of our Finance team in Business Consulting, you support our clients with the digital transformation and optimization of financial processes, including their implementation in Next-Generation ERP systems, such as SAP S/4 HANA - from both a strategic and conceptual view.&amp;nbsp;Embark on your next journey and join our unique Finance team to help solve exciting problems on a daily basis! &amp;nbsp;  Your key responsibilities    Conducting the conception, design, blueprinting and implementation of Financial Accounting and Controlling solutions in the environment of the SAP ERP / S4 HANA / Central Finance system architecture  Integrating further SAP applications and system such as e.g. Concur, Ariba, etc.  Enabling the finance function of the future together with our clients, e.g. in the areas of corporate governance, business intelligence and optimized financial processes that reflect industry- and business-specific needs with the support of SAP technology  Using modern technology platforms such as S/4 HANA Finance to provide transparent information on profitability, service delivery and cost management to our clients  Reviewing and performing financial process optimization leveraging SAP Best Practices on SAP platforms  Supporting experienced colleagues in the design, analysis and optimization of processes and introducing coworkers to SAP topics  Developing our consulting practice and supporting in carrying out trainings as well as in publishing articles or presenting at conferences  Using our interdisciplinary range of services to set-up holistic ERP solutions for our customers  Being continuously trained on new SAP technologies with the opportunity to become SAP-certified   &amp;nbsp;  Skills and attributes for success    A university degree in Economics, Industrial Engineering or Business Information Systems with excellent results  At least 6 to 10 years of consulting experience with a focus on Finance, Accounting and Controlling  End-2-End System implementation and transformation experience in SAP S/4HANA and/or SAP S/4 Central Finance at a leading company  Good understanding of financial end-to-end processes such as Record-to-Report, Order-to-Cash, Source-to-Settle and/or knowledge in Accounts Payable, Accounts Receivable, General Ledger or Asset Accounting  Experience in translating business concepts into IT designs with one or more ERP systems such as SAP FI/CO, S/4 HANA, S/4 HANA Cloud, Tagetik or Microsoft NAV  Flexibility and willingness to travel  As an international company, we require fluency in English and German or French   &amp;nbsp;  What we offer you  At EY, we'll develop you with future-focused skills and equip you with world-class experiences. We'll empower you in a flexible environment, and fuel you and your extraordinary talents in a diverse and inclusive culture of globally connected teams. Learn more. &amp;nbsp; Click&amp;nbsp;here&amp;nbsp;to find out more about our benefits and corporate social responsibility. &amp;nbsp; Are you ready to shape your future with confidence? Apply today.  &amp;nbsp; To help create an equitable and inclusive experience during the recruitment process, please inform us as soon as possible about any disability-related adjustments or accommodations you may need. </t>
  </si>
  <si>
    <t>stellenausschreibung_115.html</t>
  </si>
  <si>
    <t>Hochschulpraktikant/-in Angebotskommunikation (954)</t>
  </si>
  <si>
    <t xml:space="preserve"> Zollikofen, Schweiz (und Homeoffice) | 80-100%    Diesen Beitrag kannst du leisten      Angebotskommunikation mitgestalten; bei der Entwicklung und Umsetzung von Kommunikationsmassnahmen für das Unternehmensangebot des BIT mitwirken Beratung und redaktionelle Unterstützung; BIT-Fachbereiche bei der Umsetzung von zielgruppengerechten Kundenkommunikationen beraten und redaktionell unterstützen Mitorganisation von Kundenevents; bei der Konzeption, Planung und Umsetzung von Veranstaltungen für BIT-Kund/-innen unterstützen Qualitätssicherung von Kundenkommunikationen; sicherstellen, dass Kommunikationen zum BIT-Angebot sowie Produktdokumentationen auf der BIT-Kundenplattform  aktuell, verständlich und konsistent sind    Das macht dich einzigartig      Bachelor-/Masterabschluss in Kommunikation, Kommunikationswissenschaften, Medienwissenschaften oder in Sozial- oder Geisteswissenschaften Sehr gute schriftliche Ausdrucksweise und redaktionelle Fähigkeiten, vernetztes Denken und rasche Auffassungsgabe, Flair für adressatengerechte Kommunikation Offene, kommunikative und empathische Persönlichkeit mit ausgeprägten sozialen Fähigkeiten Selbstständige, qualitätsbewusste und proaktive Arbeitsweise mit Fähigkeit zur Priorisierung von Aufgaben und effektiver Zeitplanung Sehr gute aktive Kenntnisse einer Amtssprache und gute Kenntnisse einer zweiten Amtssprache    Auf den Punkt gebracht   Du interessierst dich für Kommunikation in einem zukunftsträchtigen Umfeld und möchtest dein im Studium erworbenes Wissen in die Praxis umsetzen? Dann bist du bei uns genau richtig: Im Bereich Content &amp;amp; Event Services hilfst du dabei, komplexe IT-Angebote in verständliche und attraktive Inhalte für unsere Kund/-innen zu verwandeln.   Das bieten wir       Arbeiten für die Schweiz Wir setzen uns für das Erfolgsmodell Schweiz ein und arbeiten zum Wohl der Bevölkerung.  Gelebte Vielfalt Dank Chancengleichheit entfalten wir unsere Kompetenzen und bringen unterschiedliche Perspektiven ein.  Gesund am Arbeitsplatz Wir unterstützen und beraten unsere Mitarbeitenden im Bereich der physischen und psychischen Gesundheit.  Alle Benefits   Wieviel (B)IT steckt in dir?   Wir - das Bundesamt für Informatik und Telekommunikation (BIT) - sind das zukunftsorientierte und agile Amt. Bei uns entwickeln neugierige Köpfe, ambitionierte Macher/-innen und innovative Vorausdenker/-innen vielfältige digitalen Lösungen für die Schweiz. Wir unterstützen und fördern mobiles sowie ortsunabhängiges Arbeiten. So können unsere Teamplayer/-innen ihre Arbeit wo möglich flexibel und individuell gestalten - für die Vereinbarkeit von Familie und Beruf. Ausserdem pflegen wir im BIT eine offene Du-Kultur und fördern dich und deine Zukunft mit einem breiten Aus- und Weiterbildungsangebot.   Zusätzliche Informationen   Bewirb dich bitte über unser Bewerbungsmanagementsystem. Klicke dafür auf «Jetzt bewerben».Bei dieser Stellenbesetzung berücksichtigen wir keine Personaldienstleister.   Fragen zur Stelle    Andreas Ritter Head of Chapter Portfolio und Content+41 58 48 49652    </t>
  </si>
  <si>
    <t>stellenausschreibung_1150.html</t>
  </si>
  <si>
    <t>Consultant - Consulting - Technology Strategy and Transformation</t>
  </si>
  <si>
    <t xml:space="preserve">At EY, we're all in to shape your future with confidence.&amp;nbsp;We'll help you succeed in a globally connected powerhouse of diverse teams and take your career wherever you want it to go.&amp;nbsp;Join EY and help to build a better working world.&amp;nbsp;  The opportunity: your next adventure awaits  As part of our&amp;nbsp;high-performing Technology Strategy &amp;amp; Transformation Team, you will deliver exceptional client service — consulting clients on technology strategies, providing advice on how technology enablement, digital transformation and enterprise intelligence will enable their business strategies. You will work with clients on their strategic technology solutions, and support clients transforming IT organizations, operating models and capabilities. You will be able to develop your leadership, consultancy and technology skills. Working on the most challenging projects, engaging with CIO / CDO / CTO and other CXO-level executives, across borders and sectors. &amp;nbsp; Plus, you'll have fun while doing it, collaborating with a dynamic team that values creativity and innovation! The experiences you gain here will be more valuable than anywhere else, so, whenever you join, however long you stay, the exceptional EY experience lasts a lifetime.  &amp;nbsp;   Your key responsibilities    Contribute to engagement teams to realize clients' strategy, process, people, and technology transformations  Participate in transformational technology consulting engagements:   Technology Strategy &amp;amp; Assessment  Business/technology/solution architecture  Business and IT Requirements definition  IT process design  Transformational technology program management  Design&amp;nbsp;and&amp;nbsp;improvement of IT operating models  ServiceNow and Microsoft technologies advisory         Work effectively and independently as a team member, sharing responsibility, providing support, maintaining communication, and updating senior team members on progress  Leverage data and technology to assist senior team members in providing innovative solutions to clients' challenges     Assist in preparing high quality work products for clients and other related parties in timely manner  Anticipate and identify risks within engagements and raise any issues with senior members of the team  Develop and maintain productive working relationships with clients' personnel  Build strong internal relationships within EY Consulting and with other services across the organization  Follow our educational program to continually develop personal skills and capabilities  Contribute to people-related initiatives including recruiting and retaining consulting professionals    &amp;nbsp;   &amp;nbsp;   What we look for    Master's degree from a reputable University with excellent academic records  1-3 years of experience in Big4 consultancies, Strategy Houses or similar department within industry organizations or niche consultancies  Customer-centricity, strong interpersonal skills - a Team Player!  Strong analytical thinking, problem solving skills, presentation and communication skills  Excellent analytical skills for both business and technology solutions to enable the development of business process and/or technical solutions, including analyzing business and technology problems in a clear concise manner  Before all, you have a keen interest in Technology. We hire for the mindset in priority, not the skill set.  Excellent skills in both written and verbal English and German/French (both would be an advantage).   &amp;nbsp;  Ideally, you'll also have    ITIL certification  Project Management Certification (SCRUM, PMI, PRINCE2 etc.)  Understanding of Technology Strategy and Transformation disciplines including IT Strategy, Digital, Infrastructure and Cloud Strategy, Service Resiliency, Enterprise Architecture, Solution Architecture, Technology Sourcing and IT service management  Knowledge of Enterprise Applications and technologies like ServiceNow, Microsoft (Office 365, Dynamics, Azure, etc.) AWS, Google Cloud, SAP, Oracle, Veeva, IQVIA, Salesforce, Pega  Knowledge of&amp;nbsp;emerging technologies and trends, including artificial intelligence, deep learning, advanced predictive modelling, etc.  Exposure to&amp;nbsp;programming or scripting languages: for instance, C++, Java, Python.   &amp;nbsp;  What's in it for you  Here at EY, you'll have the chance to build a truly exceptional experience. We'll empower you with the latest technology, surround you with high-performing teams, and provide the global scale and diverse and inclusive culture you need to discover your full potential. Through our coaching and training programs, you'll develop the skills you need to stay relevant today and, in the future, - all while building a network of colleagues, mentors, and leaders who will be on the journey with you at EY and beyond. &amp;nbsp; Click&amp;nbsp;here&amp;nbsp;to find out more about our benefits and corporate social responsibility. &amp;nbsp; Are you ready to shape your future with confidence? Apply today. &amp;nbsp; To help create an equitable and inclusive experience during the recruitment process, please inform us as soon as possible about any disability-related adjustments or accommodations you may need. </t>
  </si>
  <si>
    <t>stellenausschreibung_1151.html</t>
  </si>
  <si>
    <t>(Senior) Consultant - Technology Strategy &amp; Transformation - Financial Services (80-100%)</t>
  </si>
  <si>
    <t xml:space="preserve"> At EY, we're all in to shape your future with confidence.&amp;nbsp;We'll help you succeed in a globally connected powerhouse of diverse teamsand take your career wherever you want it to go. Join EY and help to build a better working world.&amp;nbsp; &amp;nbsp;   The opportunity  Join FSO - Technology Consulting, where purposeful growth and cross-functional teamwork are the cornerstones of our success. We partner with clients to navigate complex technological landscapes, providing strategic insights and practical solutions that drive business and technology transformations. We offer a dynamic and inclusive work environment that values the best experience for all, with a commitment to career development that ensures that our team members have the opportunities to thrive and excel. Our diverse competencies, including AI &amp;amp; Data, Cyber Security, Technology Strategy and Transformation, and Finance Platforms, collaborate to deliver cutting-edge solutions and drive technological advancements that empower our clients to achieve their goals. &amp;nbsp;  Your key responsibilities    Understand clients' business needs to align IT strategies effectively.  Create live demos for relevant use cases and stay informed on emerging technologies (Cloud, Data Analytics, ML &amp;amp; AI, Process Mining, etc.), assess their market impact and relevance to clients' current and future business models.  Facilitate business transformation by leveraging technology and applying agile and waterfall methodologies.  Manage technology-driven projects, including resource allocation, activity planning, and work product oversight.  Assist in IT cost optimization initiatives to enhance financial efficiency.  Participate in assessment, design, and IT implementation projects, providing vital support.  Analyze data to derive insights and propose actionable strategies.  Communicate findings and deliverables clearly to clients and senior team members.  Work collaboratively in dynamic, cross-functional teams to achieve project goals.   &amp;nbsp;  Skills and attributes for success&amp;nbsp;   A passion for Information Technologies, Digital Innovation and Financial Services  A degree in Business Information Technology, Information Technology, Computer Science,&amp;nbsp;Business Administration with a strong technology affinity, or equivalent  Fluency in German and English; French and Italian beneficial  First working experience in technology consulting or a technology delivery environment in Financial Services (Banking &amp;amp; Capital Markets, Wealth &amp;amp; Asset Management, or Insurance)  Strong analytical skills with an ability to structure and analyze problems in a systematic and organized way  The ability to break down and structure complex matters and communicate them effectively to senior stakeholders  An open-minded motivated personality willing to work in teams  An entrepreneurial mentality with the willingness to drive and own solutions  Can-do mindset, with a focus on high performance standards and ability to work in a focused and independent manner  Coding and prompt engineering capabilities   &amp;nbsp;  What we offer you  At EY, we'll develop you with future-focused skills and equip you with world-class experiences. We'll empower you in a flexible environment, and fuel you and your extraordinary talents in a diverse and inclusive culture of globally connected teams. Learn more. &amp;nbsp; Click&amp;nbsp;here&amp;nbsp;to find out more about our benefits and corporate social responsibility. &amp;nbsp; Are you ready to shape your future with confidence? Apply today. &amp;nbsp; To help create an equitable and inclusive experience during the recruitment process, please inform us as soon as possible about any disability-related adjustments or accommodations you may need. </t>
  </si>
  <si>
    <t>stellenausschreibung_1152.html</t>
  </si>
  <si>
    <t>Senior Consultant - Technology Consulting - Cyber Security (80-100%)</t>
  </si>
  <si>
    <t xml:space="preserve">At EY, we're all in to shape your future with confidence.&amp;nbsp;We'll help you succeed in a globally connected powerhouse of diverse teams and take your career wherever you want it to go.&amp;nbsp;Join EY and help to build a better working world.&amp;nbsp;  The opportunity  Join FSO - Technology Consulting, where purposeful growth and cross-functional teamwork are the cornerstones of our success. We partner with clients to navigate complex technological landscapes, providing strategic insights and practical solutions that drive business and technology transformations. We offer a dynamic and inclusive work environment that values the best experience for all, with a commitment to career development that ensures that our team members have the opportunities to thrive and excel. Our diverse competencies, including AI &amp;amp; Data, Cyber Security, Technology Strategy and Transformation, and Finance Platforms, collaborate to deliver cutting-edge solutions and drive technological advancements that empower our clients to achieve their goals. &amp;nbsp;  Your key responsibilities    Your focus will be on Cybersecurity consulting, information security, and risk assessment of processes, applications, systems, and IT infrastructures in banks and insurance companies  You will work on projects in hot topics in Cybersecurity such as cloud security, blockchain, DevOps, penetration testing, and security architecture  In addition, you will also take on tasks in the areas of IT risk assurance in terms of internal controls and risk and compliance management  As a member of an interdisciplinary team of specialists, you will support our customers in consulting projects in assessing and improving the effectiveness and quality in the field of Cybersecurity  Help our clients understand the Cyber threat landscape and assess the maturity of their Cybersecurity strategy   &amp;nbsp;  Skills and attributes for success    Degree (Bachelor's or Master's) in Business Information Technology, in a technical field (e.g. Computer Science) related to Cybersecurity topics, or equivalent education  Relevant professional experience (at least 2 - 3 years) in Cybersecurity, information security and technical IT security assessments  Sound organizational and technical knowledge in the area of Cybersecurity including experience with relevant security standards and frameworks (e.g. ISO 27001:2013, NIST Cybersecurity Framework etc.)  A must: Passion for consulting and Cybersecurity topics and an in-depth experience in one or more Cybersecurity areas such as (but not limited to) security architecture, data protection, network security, or identity and access management  Ideally, relevant industry certifications (e.g. CISSP, CISM, CRISC, CISA, etc.)  A plus: Previous knowledge of the financial services sector  Qualities guaranteed to boost your career at EY: ability to work in a team, determination, commitment, a strong presence, an independent working style, and a quick grasp of new topics  Fluent in German and English   &amp;nbsp;  What we offer you  At EY, we'll develop you with future-focused skills and equip you with world-class experiences. We'll empower you in a flexible environment, and fuel you and your extraordinary talents in a diverse and inclusive culture of globally connected teams. Learn more. &amp;nbsp; Click&amp;nbsp;here&amp;nbsp;to find out more about our benefits and corporate social responsibility. &amp;nbsp; Are you ready to shape your future with confidence? Apply today. &amp;nbsp; To help create an equitable and inclusive experience during the recruitment process, please inform us as soon as possible about any disability-related adjustments or accommodations you may need. </t>
  </si>
  <si>
    <t>stellenausschreibung_1153.html</t>
  </si>
  <si>
    <t>Network Engineer 80-100% (a)</t>
  </si>
  <si>
    <t>Setzt du dich leidenschaftlich für den Erfolg deiner Kunden ein und willst du zusammen mit uns die Zukunft der E-Commerce Logistik mitgestalten? Wir kombinieren Startup Groove mit Tradition, denn in unserer über 40-jährigen Firmengeschichte haben wir die Begeisterung für das Neue nie verloren. Unsere erfolgreichen Teams arbeiten daran, unser E-Commerce Order Fulfillment mit Robotik zu automatisieren und unsere digitalen Geschäftsmodelle mit künstlicher Intelligenz und Cloud Lösungen weiterzuentwickeln. Bei uns arbeitest du mit den spannendsten Brands zusammen. Wir sind Partner für herausragende internationale Unternehmen für Innovationen im Bereich E-Commerce und Logistik.&amp;nbsp;Wenn du begeistert davon bist, deinen Verantwortungsbereich mitzugestalten und eine zukunftsweisende Branche zu verändern, bewerbe dich jetzt bei uns. Zur Verstärkung unseres Teams suchen wir einen engagierten Network Engineer (a), der mit Leidenschaft und Fachwissen unsere Netzwerkinfrastruktur mitgestaltet und weiterentwickelt. Dein Alltag   Planung, Implementierung und Wartung von Netzwerkarchitekturen (LAN, WAN, WLAN, VPN) Überwachung und Optimierung der Netzwerkperformance Fehleranalyse und -behebung im 2nd- und 3rd-Level-Support Mitarbeit bei IT-Sicherheitskonzepten und deren Umsetzung Dokumentation der Netzwerkinfrastruktur und Prozesse Zusammenarbeit mit internen Teams und externen Dienstleistern   Dein Talent   Abgeschlossenes Studium im Bereich Informatik oder eine vergleichbare Ausbildung Mehrjährige Berufserfahrung im Bereich Netzwerktechnik Fundierte Kenntnisse in Cisco-, Huawei- oder vergleichbaren Netzwerksystemen Erfahrung mit Fortinet-Firewalls oder vergleichbar, Routing, Switching, VPN-Technologien Kenntnisse in Netzwerkmonitoring-Tools (z.&amp;nbsp;B. PRTG, SCOM) Entwicklung und Automatisierung von Skripten mittels PowerShell Gute Deutsch- und Englischkenntnisse in Wort und Schrift Bereitschaft zu Reisetätigkeiten innerhalb der Schweiz   Warum MS Direct   Du hast einen zentralen und gut erreichbaren Arbeitsort, hybride Arbeitsmodelle sind für uns selbstverständlich. Spannende und herausfordernde Projekte in einem dynamischen Umfeld. Vielfältige Entwicklungsmöglichkeiten, attraktive Anstellungsbedingungen und ein professionelles Onboardingprogramm, damit du schnell erfolgreich wirst. Ferienbandbreitenmodell - du bestimmst, wie viele Tage Ferien du pro Jahr haben willst.    Dies sind natürlich nur einige Punkte, die uns zu einem attraktiven Arbeitgeber für dich machen. Gerne erzählen wir dir in unserem Gespräch noch mehr von uns und deinen Möglichkeiten.&amp;nbsp; Für weitere Fragen stehen wir dir gerne per E-Mail zur Verfügung.Madeleine Capeder</t>
  </si>
  <si>
    <t>MS Direct AG</t>
  </si>
  <si>
    <t>https://www.msdirectgroup.com</t>
  </si>
  <si>
    <t>Dübendorf</t>
  </si>
  <si>
    <t>stellenausschreibung_1156.html</t>
  </si>
  <si>
    <t>SAP Inhouse Consultant SAP Manufacturing / SAP PP Ref. 206</t>
  </si>
  <si>
    <t>EXKLUSIV MANDAT Unsere Mandantin ist in der herstellenden Industrie mit Sitz in der Zentralschweiz tätig. Das Unternehmen ist in eine globale Gruppe eingebettet und zählt in ihrem Bereich zu den relevanten und führenden Anbietern ihrer Produkte und Lösungen. Wir sind auf der Suche nach einer erfahrenen und qualifizierten Persönlichkeit, welche das bestehende Team unterstützt, die Business Lösung basierend auf SAP S/4HANA im Bereich SAP Manufacturing / SAP PP zu unterhalten, zu erweitern und mit neuen Themen sowie Innovationen stetig auf einem hohen qualitativen wie innovativen Niveau zu halten. Unsere Mandantin bietet anspruchsvolle und abwechslungsreiche Tätigkeiten und legt grossen Wert auf ein positives respektvolles Arbeitsklima. Wenn Sie sich angesprochen fühlen, dann freuen wir uns auf Sie. Ihre Aufgaben    Betreuung und Weiterentwicklung der SAP S/4HANA-Module im Bereich Produktionsplanung (PP) und Manufacturing (PP/DS, MES-Integration).   Analyse und Optimierung bestehender Produktionsprozesse in enger Zusammenarbeit mit Fachbereichen wie Produktion, Logistik und Supply Chain.   Konzeption, Implementierung und Customizing neuer SAP-Funktionalitäten im Umfeld Fertigungssteuerung und -planung.   Mitarbeit in spannenden Digitalisierungsprojekten (z. B. Smart Factory, IoT-Integration, Advanced Planning).   2nd- und 3rd-Level-Support sowie Schulung der Key User.   Schnittstelle zwischen Business und IT, enge Zusammenarbeit mit internen und externen SAP-Partnern.    Ihr Profil    Abgeschlossenes Studium in Wirtschaftsinformatik, Informatik, Ingenieurwesen oder vergleichbare Ausbildung.   Mehrjährige Erfahrung im SAP-PP / LoB Manufacturing    Fundierte Kenntnisse in Produktionsplanung, Fertigungssteuerung und Shopfloor-Prozessen.   Erfahrung in der Prozessanalyse und im Customizing.   Analytische und konzeptionelle Fähigkeiten sowie hohe IT-Affinität.   Kommunikationsstarke Persönlichkeit mit Hands-on-Mentalität.   Sehr gute Deutsch- und gute Englischkenntnisse.    Wir bieten    Spannende und abwechslungsreiche Projekte im nationalen und internationalen Umfeld.   Ein innovatives Arbeitsumfeld mit modernster SAP S/4HANA-Landschaft.   Möglichkeit, die digitale Transformation aktiv mitzugestalten.   Attraktive Anstellungsbedingungen und flexible Arbeitsmodelle.   Individuelle Weiterbildungs- und Entwicklungsmöglichkeiten.   &amp;nbsp;Thoma &amp;amp; Partner Management Consulting AGHerr Reto HildbrandPartner041 769 36 36</t>
  </si>
  <si>
    <t>Thoma &amp; Partner Management Consulting AG</t>
  </si>
  <si>
    <t>https://www.thoma-partner.ch/de/</t>
  </si>
  <si>
    <t>stellenausschreibung_1157.html</t>
  </si>
  <si>
    <t>Expertin/Experte Helpdesk (100%)</t>
  </si>
  <si>
    <t>Polymed Medical Center ist Marktführer im Verkauf von medizintechnischen Geräten und Verbrauchsmaterialien und ist spezialisiert auf professionelle Serviceleistungen für Arztpraxen in der ganzen Schweiz. Für unser familiär geführtes Unternehmen suchen wir zur Verstärkung der Serviceabteilung per sofort oder nach Vereinbarung eine jüngere, positiv eingestellte Persönlichkeit als Ihre Hauptaufgaben:   First- und Second-Level-Kundensupport in deutsch und französisch von Medizintechnik- und Laborgeräten Unterstützung der Spezialisten im Innendienst für wiederkehrende und tiefergreifende Themen Gerätereparaturen Unterstützung des Backoffice mit administrativen Tätigkeiten   Ihr Profil:    Grundausbildung als Elektroniker, Multimediaelektroniker, Elektromonteur oder technische Grundausbildung Gute Deutsch- und Französischkenntnisse in Wort und Schrift Kenntnisse im Bereich PC-Hardware und Software (Netzwerke) Berufserfahrung in einer ähnlichen Funktion ist von Vorteil Dynamische, kommunikative und kundenorientierte Persönlichkeit mit einem hohen Grad an Eigeninitiative Positive Lebenseinstellung und Freude am Kontakt mit Menschen   Was wir Ihnen bieten:   Eine strukturierte, fachspezifische Einführung und regelmässige Weiterbildung Eine zukunftssichere und ausbaufähige Stelle in einem modernen, wachstumsorientierten Unternehmen Eine interessante und anspruchsvolle Tätigkeit in einem jungen, aufgestellten Team Der Arbeitsort ist mit öffentlichen Verkehrsmitteln gut erreichbar, kostenlose Parkplätze  Wenn Sie eine nachhaltige Anstellung in unserem Familienbetrieb (über 350 Mitarbeitende) suchen, dann senden Sie uns bitte Ihre kompletten Bewerbungsunterlagen mit Foto. Für diese Vakanz berücksichtigen wir nur Direktbewerbungen. &amp;nbsp;Polymed Medical CenterHerr Ralph FriedlosLeiter Serviceabteilung044 828 61 66</t>
  </si>
  <si>
    <t>Polymed Medical Center</t>
  </si>
  <si>
    <t>https://www.polymed.ch/unternehmen/offene-stellen/</t>
  </si>
  <si>
    <t>stellenausschreibung_1158.html</t>
  </si>
  <si>
    <t>Abacus Berater Finanzen (a) in Bern, Basel, Zürich oder St. Gallen</t>
  </si>
  <si>
    <t>Findest du Software und neue Technologien spannend? Kennst du dich schon etwas aus mit den Abläufen in einem KMU oder einem grösseren Unternehmen? Fasziniert dich die Digitalisierung und die sich daraus ergebenden Chancen für die Optimierung von Prozessen im Bereich Finanz- und Rechnungswesen? Kannst du dir vorstellen, Schweizer KMU bei der Einführung von cleveren Softwarelösungen zu unterstützen? Dann sollten wir uns unbedingt kennenlernen. Bei uns brummt der Laden und wir suchen neue Kolleginnen und Kollegen, die Lust haben, beruflich etwas Neues anzupacken. Das macht deinen Alltag spannend:   Du unterstützt Schweizer KMUs bei der Einführung und Anpassung der Abacus-Software speziell im Bereich Finanz- und Rechnungswesen. Nach einer sorgfältigen und persönlichen Einführung übernimmst du die Verantwortung für «dein» Projekt oder Kundenmandat. Dabei kannst du auf die kollegiale Unterstützung deiner Kolleginnen und Kollegen zählen. Zusammen mit den Kunden analysierst du deren Prozesse beispielsweise im Bereich der Finanzbuchhaltung, nimmst die Bedürfnisse auf und dokumentierst sie. Anschliessend parametrierst und führst du die massgeschneiderte Software-Lösung beim Kunden ein. Das dauert meist mehrere Wochen und du arbeitest oft direkt vor Ort. Das bereichert deinen Alltag zusätzlich. Natürlich wirst du bei uns auch Workshops sowie Anwenderschulungen für deine Kunden organisieren und durchführen.   Das bringst du mit:   Du musst noch kein Software-Profi sein, aber ein grosses Interesse an IT und Digitalisierungsthemen ist ebenso wichtig wie die Faszination für das Finanz- und Rechnungswesen. Zusammenhänge begreifst du schnell, du lernst gerne Neues dazu und dich packt der Ehrgeiz, wenn es darum geht, das Business deiner Kunden zu verstehen und ihnen gute Lösungen aufzuzeigen. Was wir uns in deinem Bildungsrucksack vorstellen? Gar nicht so einfach, viele Wege führen zu uns. Erfolgversprechend sind sicher eine kaufmännische Ausbildung ergänzt mit einer betriebswirtschaftlichen Weiterbildung auf Stufe FH/HF oder ein eidg. Fachausweis. Um unsere Kunden optimal auf Augenhöhe zu begleiten, bringst du bereits Berufserfahrung im Bereich Finanz- und Rechnungswesen mit. Wenn du mit Abacus oder anderen ERP-Systemen schon einmal in Berührung gekommen bist, umso besser. Vielleicht als Anwender in der Buchhaltung. Ist aber nicht Bedingung. Deine Kolleginnen und Kollegen freuen sich auf Verstärkung von einer unkomplizierten Person, die gerne lacht, auch über sich selber. Und ja, es wartet richtig viel Büez auf dich. «Gring ache u seckle» sollte dir nicht fremd sein. Es lohnt sich, versprochen.   Und das hast du dann davon:   Einen anspruchsvollen, aber superspannenden Job, in den wir dich vor Ort gut einarbeiten. Und wenn du sattelfest bist, sehr gute Entwicklungsmöglichkeiten. Es ist uns ein wenig peinlich, uns für den vermutlich besten Teamspirit weit und breit selber zu rühmen. Darum zitieren wir hier einfach ein fünf Sterne-Feedback von Kununu: «Teamspirit wird gross geschrieben». Stimmt! Von null auf hundert in 15… nein, nicht Sekunden, Jahren. Wir sind schnell, aber gesund gewachsen und gut organisiert. Doch etwas ist noch wie in unseren Anfängen: Die Strukturen sind schlank und du findest die richtigen Ansprechpartner leicht. In unserem Bereich gehören wir zu den grösseren Playern und sind bekannt für unsere hohe Qualität. Kein Wunder, werden wir immer wieder als herausragend guter Umsetzungspartner ausgezeichnet. Einen guten Lohn, den du mit deiner Leistung mitbestimmen kannst. Krankentaggeld- und Unfallversicherung? Übernehmen wir. Zusammen mit anderen Benefits macht das schnell einmal ein paar Tausender im Jahr aus.  Wir hätten noch viel mehr zu erzählen. Was deinen Job bei uns sonst noch spannend macht zum Beispiel. Wer wir sind und wie wir so ticken. Deshalb zögere nicht und mach dir dein eigenes Bild.  Schon Feuer gefangen? Du willst lieber schon heute als morgen loslegen? Dann her mit deinem CV oder dem Link auf dein LinkedIn-Profil. Das Motivationsschreiben kannst du dir sparen, wir sind auch da völlig unkompliziert. E-Mail schreiben.  Und das (a) im Stellentitel? Es ist unser Statement für Vielfalt. Wir stehen auf durchmischte Teams. Alter, Herkunft, Hautfarbe oder Geschlecht sind uns egal. Bei uns sind (a)lle willkommen, die uns mit ihrem Talent weiterbringen.Axept Business Software AGHerr Dominic PanholzerSenior Recruiter058 871 95 49E-Mail schreiben</t>
  </si>
  <si>
    <t>Axept Business Software AG</t>
  </si>
  <si>
    <t>https://axept.ch/jobs</t>
  </si>
  <si>
    <t>stellenausschreibung_1159.html</t>
  </si>
  <si>
    <t>Data/BI Engineer 80-100% (m/w)</t>
  </si>
  <si>
    <t xml:space="preserve">Komax AG &amp;nbsp; Als Data/BI Engineergestalten Sie die Nutzung der zentralen Datenplattform aktiv mit. Sie definieren Data Products, Data Catalogs, sowie Prozesse zur Datensicherheit und Datenqualität. Darüber hinaus sind Sie Bindeglied zwischen IT und Fachbereichen und unterstützen diese bei der Requirements Analyse, dem Analytics Enablement und der Nutzung von Daten für Entscheidungsprozesse. &amp;nbsp;  Ihr Aufgabengebiet    Entwickeln einer neuen Datenplattform mit MS Fabric zusammen mit dem BI &amp;amp; Analytics Team  Aufnahme und Definition der Daten-Anforderungen gemeinsam mit den Fachbereichen  Übersetzung fachlicher Anforderungen in technische Konzepte und Lösungen  Definition und Pflege von Data Products und deren Beschreibung im Data Catalog  Etablierung und Weiterentwicklung von Standards für Data Governance, Data Security und Data Quality  Unterstützung und Support der Fachbereiche bei der Nutzung von Power BI  Anleitung und Enablement der Analytics-Spezialisten in den Fachbereichen  Zusammenarbeit mit Data Engineers zur Sicherstellung der Datenverfügbarkeit und -qualität im Data Lakehouse (Microsoft Fabric)  Visualisierung und Analyse von Daten zur Ableitung von Handlungsempfehlungen   &amp;nbsp;  Ihr Profil    Abgeschlossenes Studium in Wirtschaftsinformatik, Data Science, Statistik oder vergleichbare Qualifikation  Ausgeprägte analytische Fähigkeiten und Kommunikationsstärke  Erfahrung in der Arbeit mit modernen Datenplattformen und Data Governance Frameworks  Kenntnisse in Microsoft Fabric, Power BI, Azure oder vergleichbaren Technologien von Vorteil  Erfahrung in der Zusammenarbeit mit Fachbereichen und im Requirements Engineering  Verständnis für Datenqualität, Datenschutz und Informationssicherheit   &amp;nbsp;  Ihre Benefits  Ihr neuer Arbeitsort in Dierikon ist neu erbaut und mit modernster Technik und Arbeitsmitteln ausgestattet. Ihr Arbeitsplatz befindet sich in einem der modernen Grossraumbüros, in denen es auch inspirierende Begegnungszonen sowie eine grosse Terrasse für diverse Mitarbeiteranlässe gibt. Die Komax AG bietet Ihren Mitarbeitenden flexible Arbeitszeitmodelle und Home-Office. Die Weiterbildung der Mitarbeitenden liegt der Komax AG am Herzen und bietet beispielsweise kostenfreie interne Englischkurse oder Zugang zu ausgewählten attraktiven Lernplattformen. Am Standort Dierikon gibt es auch moderne Pausenräume sowie die Möglichkeit von vergünstigtem Mittagessen in einem benachbarten Partnerrestaurant. </t>
  </si>
  <si>
    <t>Komax Group</t>
  </si>
  <si>
    <t>https://www.komaxgroup.com</t>
  </si>
  <si>
    <t>stellenausschreibung_116.html</t>
  </si>
  <si>
    <t>Spécialiste Oracle HCM Cloud</t>
  </si>
  <si>
    <t>Afin de compléter son équipe, la Direction des ressources humaines de l’hôpital fribourgeois recherche, pour un contrat à durée indéterminée (CDI), un·e Vos missions   Configurer et développer des solutions dans&amp;nbsp;Oracle HCM Cloud, en particulier dans les modules&amp;nbsp;Core HR et&amp;nbsp;Recruiting. Réaliser et maintenir les&amp;nbsp;configurations HCM&amp;nbsp;: structures d’entreprise, entités juridiques, business units, postes, hiérarchies et relations d’approbation... Mettre en place et maintenir des&amp;nbsp;workflows spécifiques, des&amp;nbsp;notifications&amp;nbsp;et des&amp;nbsp;transactions personnalisées. Personnaliser et optimiser l’expérience utilisateur via&amp;nbsp;Redwood UI&amp;nbsp;et&amp;nbsp;Visual Builder Studio (VBS). Effectuer la&amp;nbsp;migration et le chargement de données&amp;nbsp;(HDL, HSDL). Développer et maintenir des intégrations via&amp;nbsp;API REST/SOAP,&amp;nbsp;HCM Extract&amp;nbsp;et&amp;nbsp;Oracle Integration Cloud (OIC). Réaliser des&amp;nbsp;personnalisations&amp;nbsp;(Page Composer, Design Studio, DFF/EFF). Produire et maintenir des&amp;nbsp;rapports et extractions&amp;nbsp;via&amp;nbsp;OTBI, BI Publisher et Oracle SQL. Configurer et déployer les fonctionnalités du&amp;nbsp;module&amp;nbsp; Recruiting&amp;nbsp;(portail candidats, campagnes, questionnaires, intégration onboarding). Suivre et intégrer les&amp;nbsp;releases Oracle trimestrielles, avec tests de configuration et de non-régression. Documenter les configurations et rédiger des&amp;nbsp;guides techniques.  Assurer le suivi des SR (Service Requests) ouvertes auprès d’Oracle&amp;nbsp;et contribuer à leur résolution. Être&amp;nbsp;actif·ve au sein de la communauté Oracle HCM&amp;nbsp;afin d’anticiper les évolutions et partager les bonnes pratiques.   Votre profil   Formation supérieure en informatique, systèmes d’information ou expérience équivalente. Expérience confirmée sur&amp;nbsp;Oracle HCM Cloud&amp;nbsp;(Core HR, Recruiting). Excellentes compétences en&amp;nbsp;configuration et développement HCM&amp;nbsp;: workflows, sécurité, intégrations, personnalisations, reporting et paramétrages organisationnels. Familiarité avec les outils et technologies Oracle Cloud (HDL/HSDL, API, VBS, Redwood UI, OTBI, BI Publisher, Oracle SQL, etc.). Autonomie, rigueur et orientation solution, avec une capacité à collaborer avec divers interlocuteurs.   Nous vous offrons   Un poste spécialisé et stimulant au sein du service RH d’un établissement hospitalier de référence. La possibilité de mettre en œuvre vos compétences&amp;nbsp;techniques et fonctionnelles&amp;nbsp;dans un environnement en pleine transformation digitale. Un cadre de travail valorisant, fondé sur les valeurs&amp;nbsp;respect,&amp;nbsp;orientation patient, solidarité&amp;nbsp;et engagement.  Un poste offrant une flexibilité avec la possibilité de télétravail.    Entrée en fonction :&amp;nbsp; À convenir.  Renseignements  Pour tout renseignement complémentaire, vous pouvez contacter : Jean-Brice Michaud, Responsable de l'administration&amp;nbsp;RH Tél. :&amp;nbsp;0041 26 306 07 05  Délai de postulation :  Le poste reste ouvert jusqu’à repourvu. Tant que l’annonce est en ligne, les candidatures sont les bienvenues.   Postulez ici !   &amp;nbsp; HFR-A-254001Chemin des Pensionnats 2-6 1708 Fribourg</t>
  </si>
  <si>
    <t>HFR Fribourg - Hôpital cantonal</t>
  </si>
  <si>
    <t>http://www.h-fr.ch</t>
  </si>
  <si>
    <t>stellenausschreibung_1160.html</t>
  </si>
  <si>
    <t>Release Train Engineer (m/w/d)</t>
  </si>
  <si>
    <t xml:space="preserve">  Willst du agile Delivery wirklich auf den Punkt bringen …    … dann hat eine der bedeutendsten Bildungsinstitutionen im Kanton Zürich genau die richtige Herausforderung für dich. In dieser zentralen ICT-Rolle übernimmst du Verantwortung für einen etablierten Agile Release Train mit 13 selbstorganisierten ICT-Teams – und stellst gemeinsam mit weiteren ICT-Schlüsselrolleninhaber:innen, Stakeholdern und Business Ownern eine zuverlässige, gut abgestimmte Delivery sicher. Nach 25 PIPs suchen wir nun einen Nachfolger oder eine Nachfolgerin als  Du verantwortest und koordinierst den agilen Entwicklungsprozess über alle Teams hinweg – von der Quartalsplanung bis zu zentralen ART-Zeremonien wie PI-Planning, Reviews und Inspect &amp;amp; Adapt. Du sorgst für klare Abläufe, bringst ICT, Fachbereiche und Management wirksam zusammen und förderst eine Umgebung, in der Flow, Eigenverantwortung und Qualität gelebt werden. Als Coach, Facilitator und Leader mit ganzheitlich-unternehmerischem Denken schaffst du Orientierung, verankerst Built-in Quality-Prinzipien, unterstützt Communities of Practice und stärkst eine agile Haltung, die weiterträgt. Dabei bringst du neben einem guten Gespür für Menschen auch ein sicheres technisches Verständnis mit – etwa für DevOps, Cloud, Coresysteme oder Container- Plattformen – und leistest so einen direkten Beitrag zur digitalen Weiterentwicklung einer der grössten Hochschulen der Schweiz. Mit deiner Erfahrung als      RTE, Agile Coach oder Delivery Lead        sowie einer fundierten Informatikausbildung und mehrjähriger Erfahrung in diesem Umfeld bringst du ein klares Verständnis agiler Frameworks wie SAFe, Scrum, Kanban und Lean mit. Du denkst strukturiert, agierst souverän auf allen Ebenen und bringst Themen nachhaltig voran – mit Pragmatismus, methodischer Klarheit und Freude an gezielter Entwicklung. Du kommunizierst auf Augenhöhe, machst komplexe Themen verständlich und arbeitest mit unterschiedlichsten Rollen partnerschaftlich zusammen. Kenntnisse im Hochschulumfeld sind ein Plus – entscheidend ist deine Bereitschaft, dich schnell in neue Kontexte einzuarbeiten. Sehr gute Deutschkenntnisse in Wort und Schrift setzen wir voraus.       Du möchtest die agile Lieferorganisation einer grossen Bildungsinstitution mitgestalten – und dabei nicht nur Prozesse, sondern echte Wirkung schaffen? Dann freut sich&amp;nbsp;Thomas Schäfer&amp;nbsp;auf deine Bewerbung. Einfach online einreichen – alles Weitere klären wir persönlich. Volle Diskretion garantiert.   BGP AGHerr Thomas SchäferPartner+41 71 552 25 25E-Mail schreiben</t>
  </si>
  <si>
    <t>BGP AG</t>
  </si>
  <si>
    <t>https://www.bgp-hr.com</t>
  </si>
  <si>
    <t>stellenausschreibung_1161.html</t>
  </si>
  <si>
    <t>IT Projektleiter 80 – 100% (m/w/d)</t>
  </si>
  <si>
    <t xml:space="preserve">Die ITpoint ist eine Schwester der&amp;nbsp;Sharp Electronics (Schweiz) AG. Du&amp;nbsp;bist&amp;nbsp;ein&amp;nbsp;Teamplayer?&amp;nbsp;Vorwärtsdenker?&amp;nbsp;Mitgestalter? Wir&amp;nbsp;sind&amp;nbsp;Erfolgsverfechter,&amp;nbsp;IT-Liebhaber,&amp;nbsp;Neuerfinder&amp;nbsp;–&amp;nbsp;und&amp;nbsp;suchen&amp;nbsp;dich,&amp;nbsp;um&amp;nbsp;unseren&amp;nbsp;Purpose&amp;nbsp;«Empowering&amp;nbsp;people&amp;nbsp;to&amp;nbsp;do&amp;nbsp;what&amp;nbsp;they&amp;nbsp;love»&amp;nbsp;zu&amp;nbsp;leben&amp;nbsp;und&amp;nbsp;weiterzutragen.&amp;nbsp;Flache&amp;nbsp;Hierarchien,&amp;nbsp;Raum&amp;nbsp;für&amp;nbsp;Ideen&amp;nbsp;und&amp;nbsp;ein&amp;nbsp;Team,&amp;nbsp;das&amp;nbsp;Technologie&amp;nbsp;lebt:&amp;nbsp;Willst&amp;nbsp;du&amp;nbsp;mitgestalten? Dann&amp;nbsp;suchen&amp;nbsp;wir&amp;nbsp;genau&amp;nbsp;dich!Als Projektleiter planst und leitest du für unsere Kunden IT-Integrationsprojekte in den Bereichen Infrastruktur, Cloud Services und Datacenter. Dabei kannst du nebst der Kundenorientierung deine ausgeprägte Organisations- und Kommunikationsstärke einbringen. In hektischen Situationen hilft dir deine analytische Denk- und Vorgehensweise sowie die Rolle als aktiver Teamplayer bei der Lösungsfindung.  Beim&amp;nbsp;Kunden&amp;nbsp;vor&amp;nbsp;Ort&amp;nbsp;/&amp;nbsp;Homeoffice&amp;nbsp;/&amp;nbsp;Rotkreuz&amp;nbsp;oder&amp;nbsp;Köniz  &amp;nbsp;  Deine Hauptaufgaben   Gesamtverantwortung in Projekten hinsichtlich Termine, Kosten und Ressourcen Projektplanung und Koordination der Systemtechniker, welche in agile Teams organisiert sind In Personalunion (im Team) das Change Management sicherstellen Weiterentwicklung des Project- und Change Management Frameworks (Prozesse &amp;amp; Tools) Unterstützung bei Presales-Aktivitäten Zusammenarbeit mit Solution Design und Service Management  &amp;nbsp;  Diese Qualifikationen sind uns besonders wichtig   Erfahrung in Migrations- und Integrationsprojekten im IT-Infrastruktur und Managed Service Bereich inklusive Budgetverantwortung Höhere Fachschule (HF) oder Fachhochschule (FH) Ausbildung von Vorteil Breite technische IT-Kenntnisse (Virtualisierung, Netzwerke, Storage, Betriebssysteme, Cloud Services) Verhandlungsgeschick sowie ausgeprägtes betriebswirtschaftliches Denken und Handeln Praktische Erfahrung in mindestens einer Projektmethodik, wie z.B. HERMES, PMP, PRINCE, IPMA mit entsprechender Zertifizierung von Vorteil Kenntnisse im ITIL Service Management, idealerweise mit ITIL Foundation Zertifizierung Gute bis sehr gute Englischkenntnisse in Wort und Schrift  &amp;nbsp;  Deine Stärken und Kenntnisse  Deine fachlichen Kenntnisse sind wichtig für deinen Aufgabenbereich, von besonderem Interesse für uns sind jedoch auch deine Softskills. Im Einklang mit unseren Unternehmenswerten setzen wir auf respekt- und vertrauensvolle Menschen, welche gerne Verantwortung übernehmen, Mut zur Innovation und gute Kommunikations- und Lernfähigkeit besitzen. Dies wünschen wir uns von dir, wobei wir bei ITpoint diese Werte auch tatkräftig fördern. &amp;nbsp;  Was bietet dir ITpoint   Ein kollegiales Umfeld in einem Team mit Empathie und offener Kommunikation 40 Std. Woche und flexibles Homeoffice – wir fördern die Vereinbarkeit von Familie und Arbeit Finanzielle Unterstützung von Weiterbildungen Ein Beitrag an dein Sport Abo Team- und Firmenevents …und noch vieles mehr…  &amp;nbsp;  Match?  Unser sympathisches HR Team steht für alle Wie’s, Wo’s, Was, Wann, Wieso’s und Warum’s gerne zur Verfügung. Als Selfservice steht Dir natürlich auch unsere Webseite unter itpoint.ch zur Verfügung. Wir freuen uns auf deine Kontaktaufnahme!  PS: Beim Schreiben fällt das Gendern schwer – unsere Herzen und Jobs sind für alle offen – männlich, weiblich und divers (m/w/d). </t>
  </si>
  <si>
    <t>SHARP ELECTRONICS (SCHWEIZ) AG</t>
  </si>
  <si>
    <t>https://www.sharp.ch</t>
  </si>
  <si>
    <t>stellenausschreibung_1162.html</t>
  </si>
  <si>
    <t>Backend Java Engineer (f/m/d) | 80-100% | Hybrid working model | Fribourg or Zurich Switzerland</t>
  </si>
  <si>
    <t xml:space="preserve">  Company Description &amp;nbsp;    Welcome to SMG Swiss Marketplace Group AG. SMG Swiss Marketplace Group AG simplifies lives with innovative digital solutions, transforming industries since its formation in 2021 through the merger of Scout24 Switzerland and TX Markets. Operating across real estate, automotive, general marketplaces and finance &amp;amp; insurance, SMG thrives on its core values: Better Together, Aim High, and Act Responsibly.&amp;nbsp;   &amp;nbsp; Job Description   &amp;nbsp;  Your Mission ?  As a&amp;nbsp;Backend Java Engineer&amp;nbsp;for our automotive brands&amp;nbsp;AutoScout24&amp;nbsp;and&amp;nbsp;MotoScout24, you will play a key role in building and evolving our automotive marketplace. Working with a modern Java-based technology stack, you’ll follow best practices and contribute to a fast build–measure–learn cycle.  Meet the team!&amp;nbsp;  Thiémoko Diarra - Engineering Manager Backend&amp;nbsp;-&amp;nbsp;LinkedIn Aleksandar Bojkovic - Senior Backend Engineer -&amp;nbsp;LinkedIn  You’ll be part of a product team that collaborates closely with designers, product managers, researchers, QA specialists, and engineers across different domains. Together, we deliver impactful solutions while fostering a culture of learning, creativity, and collaboration. Our team spans three countries: Switzerland, Serbia, and Vietnam, bringing diverse perspectives to every challenge and success.  Specifically, you will:   Collaborate in a cross-functional team to deliver valuable product increments Write clean, tested, and maintainable code using industry best practices Contribute to technical discussions and design decisions Take ownership of system operations, monitoring, and performance in production Continuously improve the platform for long-term stability and scalability Mentor and support colleagues to help them grow in their careers  Your responsibilities will evolve as we grow. &amp;nbsp;   Qualifications   &amp;nbsp;  What will you bring to the ride? ?   Fluency in English (spoken and written) 4+ years of experience building backend systems in&amp;nbsp;Java  2+ years of experience with&amp;nbsp;Spring Boot  Strong foundations in computer science (data structures, algorithms, mathematics) Hands-on experience with distributed systems and messaging solutions Practical knowledge of cloud services (ideally&amp;nbsp;AWS) Familiarity with automated testing (unit, integration) and CI/CD pipelines Curiosity to learn and align with our business vision and priorities   Nice to have:   Experience with&amp;nbsp;Domain-Driven Design (DDD)  Familiarity with&amp;nbsp;Kubernetes&amp;nbsp;and containers Knowledge of&amp;nbsp;Kafka&amp;nbsp;and&amp;nbsp;Elasticsearch   We value the skills you bring and your ability to learn quickly, so don’t worry if your career path has been unique.&amp;nbsp;   &amp;nbsp; Additional Information   &amp;nbsp;  What do we offer? ?   6 weeks of holidays (with the option to buy up to 10 additional days) 40-hour work week 18 weeks of maternity leave and 6 weeks of paternity leave (also applies to adoption) Flexible working arrangements – we strongly value work-life balance Access to mental health, well-being, and counselling platforms Swiss transport system half-fare card and 1st-class travel between SMG sites in Switzerland   Recruitment Process ? We keep hiring simple and human. Here’s what you can expect:  Initial screening call with one of our recruiters (30 min) Meeting the hiring manager (60 min) Case study with a home assignment &amp;amp; technical interview (60 min) Team fit conversation (60 min)&amp;nbsp;   Apply now Take this opportunity and send us your CV along with any supporting documents that highlight why you’re the perfect fit. Diversity at SMG ?At SMG, we value unique perspectives and believe in the potential of every individual. We welcome applicants from all backgrounds and encourage you to apply—even if you don’t meet every requirement. Together, we grow skills, embrace differences, and make an impact. &amp;nbsp; #LI-Hybrid *Recruiting Agency DisclaimerSwiss Marketplace Group AG engages directly with candidates and does not accept unsolicited resumes from recruitment agencies unless specifically requested. Submissions without prior approval will not be acknowledged or considered. We appreciate agencies' understanding and cooperation in respecting this policy. &amp;nbsp; &amp;nbsp;  About Us   SMG Swiss Marketplace Group AG. is a pioneering network of online marketplaces and cutting-edge European digital company that simplifies people’s lives with innovative products.  SMG Swiss Marketplace Group AG. provides customers the best tools to meet their life decision needs. The portfolio includes Real Estate (ImmoScout24,&amp;nbsp;Homegate,&amp;nbsp;Flatfox,&amp;nbsp;alle-immobilien.ch,&amp;nbsp;Immostreet.ch,&amp;nbsp;home.ch,&amp;nbsp;Publimmo,&amp;nbsp;Acheter-Louer.ch,&amp;nbsp;CASASOFT,&amp;nbsp;IAZI), Automotive (AutoScout24,&amp;nbsp;MotoScout24), General Marketplaces (anibis.ch,&amp;nbsp;tutti.ch,&amp;nbsp;Ricardo) and Finance &amp;amp; Insurance (FinanceScout24,&amp;nbsp;moneyland.ch).The company was founded in November 2021 by TX Group AG, Ringier AG, La Mobilière and General Atlantic. &amp;nbsp; &amp;nbsp; &amp;nbsp; &amp;nbsp;  Disclaimer   SMG Swiss Marketplace Group AG&amp;nbsp;primarily engages directly with candidates. We do not accept unsolicited resumes or candidate profiles from recruitment agencies unless we have specifically requested their assistance for particular roles. Any submissions made without a prior request from our Talent Acquisition team will not be acknowledged or considered. We appreciate the understanding and cooperation of recruitment agencies in respecting this policy. &amp;nbsp;  </t>
  </si>
  <si>
    <t>stellenausschreibung_1163.html</t>
  </si>
  <si>
    <t>Cobol Developer (w/m/d)</t>
  </si>
  <si>
    <t xml:space="preserve">
Die Mobiliar sucht einen Cobol Developer (w/m/d) für Bern. Tolle Entwicklungsmöglichkeiten und ein agiles Team erwarten dich.
Aufgaben
Entwicklung von Softwarelösungen im Cobol-Umfeld.
Modernisierung der Vertragsführungssysteme und Wartung von Host-Applikationen.
Mitwirkung an Projekten zur Ablösung bestehender Host-Systeme.
Fähigkeiten
Abschluss in Informatik, mehrjährige Erfahrung in Cobol-Entwicklung.
Kenntnisse in IMS- und DB2-Datenbanken.
Teamorientierte und initiative Persönlichkeit.
  &amp;nbsp;   Cobol Developer (w/m/d)  IT&amp;nbsp;/&amp;nbsp;Bern&amp;nbsp; /&amp;nbsp;Berufserfahrene&amp;nbsp; /&amp;nbsp;Unbefristet  / 40% - 100% ​    Das erwartet dich   In dieser Stelle bist du Teil des agilen Teams Mainbrain, welches gemeinsam Softwarelösungen im Cobol-Umfeld entwickelt.     Das bewirkst du bei uns     Im agilen SAFe Framework übernimmst du die Verantwortung für die Applikationen im Cobol-Umfeld. Du gestaltest die Modernisierung der Vertragsführungssysteme und betreust, wartest und entwickelst die verschiedenen Host-Applikationen weiter. &amp;nbsp; Du freust dich darauf, zusätzlich an Projekten zur Weiterentwicklung und Ablösung bestehender Host-Systeme mitzuwirken. &amp;nbsp; Den konstruktiven Umgang im Team schätzt du und bringst gerne deine Ideen ein. Code Reviews siehst du als Chance, dich und andere weiterzuentwickeln.     Das bringst du mit      Grundausbildung in der Informatik sowie mehrere Jahre Berufserfahrung Erfahrung in der agilen Softwareentwicklung Fundierte Fachkenntnisse und mehrjährige Erfahrung in der Cobol-Entwicklung IMS- und DB2-Datenbank-Know-How Teamorientierte und initiative Persönlichkeit mit Gestaltungswillen sowie Freude daran, Verantwortung zu übernehmen Bereitschaft zu Pikett- und Wochenendarbeit&amp;nbsp; Sehr gute Deutschkenntnisse, Französisch- und Englischkenntnisse sind ein Plus      Bei uns arbeiten     Auf dich wartet das Team Mainbrain, welches sich auf ein weiteres Teammitglied freut. Zusammen lebt ihr eine kreative, lösungsorientierte und kommunikative Arbeitsweise.     Neugierig? Dann jetzt, rasch und unkompliziert bewerben, auch ohne Motivationsschreiben. Hinweis: Wir besetzen diese Stelle ohne Unterstützung von externen Personaldienstleistern.     Fragen zur Bewerbung Flavia Halter Talent Attraction  E-Mail E-Mail schreiben   Telefon Kontakt 031 389 48 17    Fragen zur Stelle Peter Aeschlimann Linienverantwortung / People Lead  Telefon Kontakt 031 389 78 37     </t>
  </si>
  <si>
    <t>Schweizerische Mobiliar Versicherungsgesellschaft AG</t>
  </si>
  <si>
    <t>https://jobs.mobiliar.ch/Jobs/All?DesignID=00&amp;lang=ger</t>
  </si>
  <si>
    <t>stellenausschreibung_1164.html</t>
  </si>
  <si>
    <t>Database Application Developer (FileMaker)</t>
  </si>
  <si>
    <t>CASCINATION is a Swiss medical device company with a mission to bring certainty to medical treatment outcomes. Our robotic and image-guided solutions enable clinicians to perform reproducible and efficient interventions, that deliver quality outcomes from minimally invasive therapies across a range of&amp;nbsp;disciplines from cancer treatment to the treatment of hearing disorders.Your mission   Create impact:&amp;nbsp;Develop modern business applications in FileMaker, from database design to user-friendly interfaces. Innovate with purpose:&amp;nbsp;Translate real business needs into efficient workflows and tools that support our colleagues across departments. Build for quality:&amp;nbsp;Contribute to a robust testing framework and uphold high standards of application development. Collaborate and learn:&amp;nbsp;Work closely with cross-functional teams to design, test, and deliver solutions that boost productivity and reliable results. Document smartly:&amp;nbsp;Specify solution architecture, so knowledge is shared and solutions are sustainable.   Your profile   A degree in computer science, information systems, or a related field, or equivalent practical experience. Solid foundation in relational database design and software development. Motivation to specialize in FileMaker and grow into an expert in this platform. Strong problem-solving skills with the curiosity to explore and learn new technologies. Fluency in English, both spoken and written. German is an advantage.   You are   A team player who enjoys collaboration and exchanging ideas. A structured thinker who pays attention to detail and takes pride in developing clean, maintainable solutions. Someone who embraces challenges, adapts quickly, and constantly seeks improvement. Already based in Switzerland or willing to relocate.   Why us? We offer a challenging role in a multinational, innovative, fast-growing, and dynamic environment. In our company you can create, shape, and take on responsibility. Our unique company culture is shaped by our passion and values. Administrative We look forward to receiving your application with CV, letter of motivation, diploma (must), and references (optional). (Applications from recruiters will not be considered). For questions, please contact Mr. Augustin Blazevic (+41 31 306 26 05).CASCINATION AGHerr Augustin BlazevicHR+41 31 306 26 05</t>
  </si>
  <si>
    <t>CASCINATION AG</t>
  </si>
  <si>
    <t>https://www.cascination.com</t>
  </si>
  <si>
    <t>stellenausschreibung_1165.html</t>
  </si>
  <si>
    <t>BI Solution Architect (w/m) 100%</t>
  </si>
  <si>
    <t xml:space="preserve">Franke ist ein globaler Anbieter von intelligenten Systemlösungen für die Essens- und Getränkezubereitung sowie für Kaffeezubereitung etabliert in 40 Ländern. Alles, was wir tun, soll wunderbar sein - vom Design und der Herstellung unserer Produkte bis hin zur Art und Weise, wie wir mit unseren Partnern, Kunden und Arbeitskollegen umgehen.       Über Franke      Wir, die Firma Franke mit ihren drei Divisionen, sind ein weltweit führender Anbieter von Produkten und Dienstleistungen für die Haushaltsküche, die professionelle Systemgastronomie und den Convenience-Store-Bereich sowie für die professionelle Kaffeezubereitung. Mit rund 60 Gesellschaften sind wir auf fünf Kontinenten zu Hause. Über 8'000 Mitarbeiter nehmen ständig neue Perspektiven ein, um Chancen zu erkennen und sie in inspirierende, innovative Lösungen für die Anforderungen von morgen umzusetzen.  &amp;nbsp;  Die Abteilung 'Group BI &amp;amp; Analytics' ist ein internationales Team, das die globale BI-Architektur basierend auf den Bedürfnissen und Anforderungen unserer internen Kunden vorantreibt, indem es global wertschöpfende Reporting-, Planungs- und Stammdatenmanagement-Lösungen bereitstellt. Für unser Team am globalen Hauptsitz in Aarburg (bei Olten) suchen wir einen Business Intelligence (BI) Solution Architect.&amp;nbsp;          Das sind deine Aufgaben        Erweiterung unseres BI-Wertangebots als interner Business Intelligence (BI) Solution Architect&amp;nbsp;  Analysieren von Geschäftsanforderungen und Implementieren von Lösungen inkl. Prozessintegration&amp;nbsp;  Vorantreiben und Aufbau der globalen Business Intelligence von Franke auf Basis von SAP BW/4&amp;nbsp;  Aufbau eines modernen BI-Reportings und Befähigung der Endanwender zu Self-Service-BI mit SAP Analytics Cloud (SAC)&amp;nbsp;  Leitung von Daten- und Analyseprojekten mit globaler Reichweite&amp;nbsp;  Unterstützung der globalen Stammdatenmanagement-Bereitstellungsprozesse&amp;nbsp;  Entwicklung und Pflege nachhaltiger Beziehungen zum Business für BI-bezogene Themen&amp;nbsp;            Das bringst du mit        Hochschulabschluss in Betriebswirtschaftslehre oder Informationstechnologie&amp;nbsp;  Umfassende und fundierte praktische Arbeitserfahrung von mindestens fünf Jahren in Business Intelligence Umgebungen&amp;nbsp;  Kenntnisse über Data Warehousing Konzepte und Implementierung mit Schwerpunkt SAP BI (BW-NW, BW/4HANA) sowie Kenntnisse in mindestens zwei SAP ERP Modulen&amp;nbsp;  Erfahrung mit global verwalteten Stammdaten in BI-Umgebungen&amp;nbsp;  Ausgeprägte Projektmanagementfähigkeiten vorzugsweise mit agilen Projektmethoden&amp;nbsp;  Ausgezeichnete zwischenmenschliche, verbale und schriftliche Kommunikation&amp;nbsp;  Fliessende Sprachkenntnisse in Deutsch und Englisch&amp;nbsp;            Unsere Benefits        40-Stunden Woche  Gute Erreichbarkeit ab Bahnhof und Autobahn  Gratis Parkplätze  Mindestens 5 Wochen Ferien  Personalrestaurant   Kostenlose Kaffeegetränke vom Espresso bis zum Latte Macchiato  Umfeld mit neuesten / modernsten BI-Technologien&amp;nbsp;            Eine Welt voller Möglichkeiten - für unsere Mitarbeitenden und vielleicht auch für dich?      Silja Kleiner, Junior HR Manager freut sich auf den ersten Kontakt mit dir. Bitte bewirb dich über den "jetzt bewerben" Button. Vielen Dank!  &amp;nbsp;  &amp;nbsp;       </t>
  </si>
  <si>
    <t>stellenausschreibung_1167.html</t>
  </si>
  <si>
    <t>Virtual Workplace Engineer 80-100%</t>
  </si>
  <si>
    <t>Für unseren Standort in&amp;nbsp;Sursee suchen wir eine gewinnende Persönlichkeit als Deine Rolle   Support und Verwaltung von Virtual Workplace Umgebung mit Citrix, Windows 365, Azure Virtual Desktop unsere Kunden Analysieren von Störungen und Fehlerzuständen, Einleiten und Überwachen von Massnahmen und deren Behebung (2nd, 3rd Level Support) Selbständiges Einsetzen der geeigneten Methoden, Techniken, Standards und Tools für den Betrieb der Systeme Unterhalt von systemtechnischen Dokumentationen und Systemübersichten Kontinuierliche Weiterbildung, Einbringen neuer Tools und Ideen   Das bringst du mit   Fundierte IT-Ausbildung im Bereich Systemtechnik und mehrere Jahre Berufserfahrung, idealerweise bei einem IT-Dienstleister oder in einer größeren IT-Abteilung eines Unternehmens Fundierte Betrieb und Support Erfahrung von Virtual Workplace Lösungen mit Citrix, Windows 365, Azure Virtual Desktop Gute Kenntnisse im Umgang mit Azure / AD / O365 Erfahrung mit NetScaler, XenServer von Vorteil Fliessende Deutschkenntnisse und gute bis sehr gute Englischkenntnisse   Was wir dir bieten  Wir setzen auf moderne Technologien, Homeoffice (hybrides Arbeiten) und ein starkes Teamgefühl. Bei uns kannst du dich fachlich weiterentwickeln und die Zukunft des digitalen Arbeitsplatzes aktiv mitgestalten! Wir gehören zu den Besten! Unsere Mitarbeitenden machen den Unterschied: Seit 6 Jahren zählen wir beim Swiss Arbeitgeber Award zu den Top 3 Firmen mit 100 bis 250 Mitarbeitenden – dank starkem Teamgeist, wahrem Commitment und echter Wertschätzung! Spannende Benefits und Culture Events: Freue dich auf attraktive Zusatzleistungen und regelmässige Team- und Firmenevents, die unsere starke Unternehmenskultur fördern.  Neugierig geworden? Dann freuen wir uns auf deine Bewerbung! Sende uns deine vollständigen Unterlagen im PDF-Format an E-Mail schreiben BitHawk AGFrau Susanne ToblerHR FachfrauAllee 1A6210 Sursee</t>
  </si>
  <si>
    <t>BitHawk AG</t>
  </si>
  <si>
    <t>https://www.bithawk.ch</t>
  </si>
  <si>
    <t>stellenausschreibung_1168.html</t>
  </si>
  <si>
    <t>Digital Content &amp; Web Manager/in 80%</t>
  </si>
  <si>
    <t>SwissSkills fördert in enger Zusammenarbeit mit den Verbundpartnern die Durchführung und Weiterentwicklung von Berufsmeisterschaften in der Schweiz und ermöglicht jungen Berufsleuten die Teilnahme an internationalen Berufsmeisterschaften (WorldSkills, EuroSkills) und setzt sich für das Image der Berufslehre sowie die Förderung junger Talente ein. Unser Kernteam, bestehend aus 25 Mitarbeitenden, wächst jeweils mit den Grossprojekten, wie zum Beispiel den zentralen SwissSkills, dynamisch und bietet die Möglichkeit, in einem vielfältigen und flexiblen Arbeitsumfeld zu arbeiten.&amp;nbsp;&amp;nbsp;   Dieser Wirkungskreis erwartet dich&amp;nbsp;    In dieser Rolle bist du Teil unseres Marketing- und Kommunikationsteams und innerhalb des Content-Teams verantwortlich für die SwissSkills-Webseiten (Inhalt, Struktur und UX), den Newsletter (Aufbau von Templates, Versand, DSGVO-Einstellungen und Listenmanagement) sowie die Grafik- und Medienproduktion.&amp;nbsp;Du bist eine wichtige Schnittstelle und Ansprechpartner/in für interne und externe Stakeholder bei der Umsetzung von Webprojekten. Du schulst und unterstützt die SwissSkills-Crew bei der Anwendung der Arbeitstools wie Asana, CMS und Google Analytics. Zudem bist du kreativ tätig bei der Gestaltung und Aufbereitung von Kommunikationsmitteln sowie Bildmaterial für verschiedene Online- und Offline-Kanäle. Mit deinem Wirken stellst du den ansprechenden und professionellen Markenauftritt von SwissSkills sicher.    &amp;nbsp;    Worauf du dich freuen kannst&amp;nbsp;   Du bist Teil eines besonderen Teams, das sich mit Engagement und Leidenschaft für die Förderung junger Berufstalente und das Image der Berufslehre einsetzt.  Du arbeitest in einem sinnvollen Tätigkeitsfeld, das dir viel Eigenverantwortung und Gestaltungsspielraum bietet.&amp;nbsp; Dich erwartet eine wertschätzende, mitarbeiterfreundliche Kultur mit kurzen Kommunikations- und Entscheidungswegen.&amp;nbsp; Du hast vielfältige Weiterentwicklungsmöglichkeiten und erhältst Unterstützung bei Weiterbildungen. Du arbeitest in einem hybriden Arbeitsmodell, abgestimmt auf deine Position und deine Bedürfnisse.&amp;nbsp;       Was wir uns von dir wünschen&amp;nbsp;   Du verfügst über eine Aus- oder Weiterbildung in Mediamatik, Digital Marketing o.ä. und hast sehr gute Kenntnisse in CMS, SEO/SEA, Web-Analytics-Tools und Mailchimp. Zudem hast du ein technisches Grundverständnis für HTML/CSS.  In deinem bisherigen Berufsleben konntest du bereits Erfahrung mit UX/UI-Design, Usability und Responsive Design sammeln. Wenn du zusätzlich bereits Grafikmaterial gestaltet und/oder Projekte geleitet hast, dann ist das ein Plus.  Du bist eine strukturierte und lösungsorientierte Persönlichkeit, die sicher mit Daten und Reports umgeht und sich in einer Rolle wohlfühlt, die viel Kommunikation mit internen Anspruchsgruppen und externen Dienstleistern erfordert.  Du suchst eine Aufgabe, in der du deine Kreativität und deinen Sinn für Design und Ästhetik eigenverantwortlich und hands-on in einem dynamischen Umfeld anwenden kannst.     Mit und bei SwissSkills will ich arbeiten!&amp;nbsp;   Überzeugt? Dann bewirb dich bei uns und sende deine vollständige Bewerbung als PDF-Datei an E-Mail schreiben. Vielen Dank!  &amp;nbsp;   Hast du Fragen zu diesem Job? Wir sind gerne für dich da und beantworten deine Fragen.Nicole Steiner, Leiterin Organisationsentwicklung, Tel. +41 31 552 05 15.&amp;nbsp;  SwissSkillsFrau Nicole SteinerLeiterin Organisationsentwicklung031 552 05 15E-Mail schreiben</t>
  </si>
  <si>
    <t>SwissSkills</t>
  </si>
  <si>
    <t>https://www.swiss-skills.ch</t>
  </si>
  <si>
    <t>stellenausschreibung_1169.html</t>
  </si>
  <si>
    <t>System Engineer (m/w)</t>
  </si>
  <si>
    <t>Bist Du an einer herausfordernden Arbeit bei einem&amp;nbsp;IT-Dienstleister&amp;nbsp;interessiert und gleichermassen teamorientiert wie selbstständig? Dann bist vielleicht genau Du die perfekte Verstärkung für eines unserer Teams! Was wirst Du bei uns tun?  Deine bisher erworbenen Fähigkeiten wirst Du bei uns im Rahmen von Projektumsetzungen, bei der Weiterentwicklung, im Betrieb und beim Support (remote und / oder on-site) von unterschiedlichen Kundeninfrastrukturen sowie im Rahmen von Produktspezialisierungen einsetzen und verfeinern. Je nach Skill-Level und Interessen kannst Du folgende ergänzende Funktionen übernehmen:  Projektleiter / in Kundenbetreuer / in Produktverantwortliche / r     Zur erfolgreichen Erledigung von Tätigkeiten in unserem Geschäftsbereich bringst Du Folgendes mit:   Du verfügst über eine Weiterbildung im Bereich Informatik auf Stufe HF / FH, eine abgeschlossene Informatik-Ausbildung mit Berufserfahrung oder eine gleichwertige Berufserfahrung Dank Deiner fundierten IT-Kenntnisse und Erfahrungen z. B. in den Bereichen Microsoft Windows Server, Hardware-Virtualisierung (z. B. VMware vSphere), Desktop-Virtualisierung (z. B. Citrix XenDesktop / Netscaler) und / oder Netzwerk (Cisco, Ruckus, Barracuda) kannst Du entweder als&amp;nbsp;Allrounder oder Spezialist&amp;nbsp;eingesetzt werden Für Recherchezwecke und zur Kommunikation mit unseren Kunden verfügst Du über sehr gute&amp;nbsp;Deutschkenntnisse&amp;nbsp;(Wort und Schrift) sowie gute Englischkenntnisse Zudem bist Du ein Teamplayer und zeichnest Dich durch Deine Leistungsbereitschaft, Dienstleistungsbereitschaft sowie Flexibilität aus  Ob&amp;nbsp;Junior oder Senior Expert, wir sind gespannt auf Dein Dossier!    Damit Du auch nebst dem Berufsalltag Freude an Deiner Stelle hast, bieten wir Dir:   Strukturierte Einarbeitung, bezahltes Selbststudium&amp;nbsp;und&amp;nbsp;Entwicklungs- sowie Weiterbildungsmöglichkeiten, damit Du erfolgreich bei uns beginnen und langfristig durchstarten kannst  40-Stundenwoche, flexible Arbeitszeiten, Homeoffice-Möglichkeiten und&amp;nbsp;5 Wochen Ferien, um Dein Privat- und Berufsleben gut aufeinander abstimmen zu können Für (mehr oder weniger) erholsame Pausen gibt es&amp;nbsp;einen Ruheraum&amp;nbsp;mit Powernap-Ecke sowie diverse Unterhaltungsangebote wie z. B. Darts, "Töggeli-Kasten" und div. Spielkonsolen  Frische&amp;nbsp;Früchte, Snacks, Kaffee sowie weitere&amp;nbsp;Getränke&amp;nbsp;stehen zur Verpflegung zwischendurch kostenlos bereit Moderne Anstellungsbedingungen z. B. dank der&amp;nbsp;Übernahme von 100 % der BVG-, NBU- und KTG-Beiträgen&amp;nbsp;sowie zusätzlich&amp;nbsp;erhöhten BVG-Beiträgen&amp;nbsp;durch die Armacom AG Und nicht zuletzt: Ein kollegiales Arbeitsumfeld mit einem guten Teamspirit, welcher u. a. bei den bezahlten zweiwöchentlichen&amp;nbsp;Team-Lunches&amp;nbsp;und diversen&amp;nbsp;Team-Events&amp;nbsp;gepflegt und zelebriert wird  Es sind Stellen ab sofort oder nach Vereinbarung verfügbar.    Wer wir sind?  Erfahre auf unserer Webseite mehr&amp;nbsp;über uns, darüber, was unsere Mitarbeitenden über die Armacom AG als&amp;nbsp;Arbeitgeberin&amp;nbsp;denken und was Dich im&amp;nbsp;Bewerbungsprozess&amp;nbsp;erwartet.&amp;nbsp;  Bist Du an der Stelle als System Engineer interessiert?  Dann freuen wir uns auf Deine vollständige Bewerbung mit Foto.Armacom AGFrau Claudia EscherHR0614031390E-Mail schreiben</t>
  </si>
  <si>
    <t>Armacom AG</t>
  </si>
  <si>
    <t>https://www.armacom.ch</t>
  </si>
  <si>
    <t>stellenausschreibung_117.html</t>
  </si>
  <si>
    <t>Ingénieur·e en systèmes intelligents industriels</t>
  </si>
  <si>
    <t>Rejoins Divalog SA – L’innovation industrielle, version 4.0  Divalog SA, c’est plus de 30 ans d’expertise dans la conception de machines de contrôle intelligentes. On mixe informatique industrielle, vision artificielle et algorithmie pour créer des systèmes qui font vraiment la différence. Et aujourd’hui, on cherche quelqu’un comme toi pour aller encore plus loin.Ce qu’on cherche Tu aimes bidouiller, comprendre comment les choses fonctionnent, et relever des défis techniques ? Tu veux travailler sur des projets concrets, dans un environnement industriel stimulant ? Parfait. On cherche une personne curieuse, motivée, avec une appétence pour au moins un de ces domaines :    Automatisme / robotique : capteurs, actionneurs, logique embarquée    Interfaces graphiques : MFC, OpenGL, ou autre    Perception et environnement :   OpenCV, DeepStream, Isaac lab/sim/ROS, Isaac Groot   Nvidia Warp, COSMOS, Omniverse, OpenUSD,&amp;nbsp;Mujoco      Programmation C++ : Libtorch, Llama.cpp, MFC, OpenGL    Python : PyTorch, Scikit-learn, IA, traitement d’image, VLM/VLA   Ton profil   Diplôme d’ingénieur, Master en robotique ou équivalent (informatique industrielle, mécatronique, robotique, automatisme…)   Ou un parcours atypique mais solide : si tu sais faire, on veut voir   Pourquoi nous rejoindre ?   Des projets techniques qui ont du sens   Une équipe expérimentée, ouverte et passionnée   Un cadre où tu peux apprendre, proposer, et construire   Des outils modernes, des vraies responsabilités, et zéro bullshit   Tu veux bosser -et t'épanouir- sur des systèmes qui voient, pensent et agissent ? Tu veux coder pour du concret, pas juste des slides ? Envoie-nous ton profil — on est prêts à te rencontrer.De Castella-Weg 23 3280 Greng</t>
  </si>
  <si>
    <t>Divalog SA</t>
  </si>
  <si>
    <t>http://Divalog.com</t>
  </si>
  <si>
    <t>stellenausschreibung_1170.html</t>
  </si>
  <si>
    <t>Software Entwickler*in</t>
  </si>
  <si>
    <t>Dauerstelle  Organisation und Informatik  Die Organisation und Informatik (OIZ) ist das IT-Kompetenzzentrum der Stadt Zürich. Im Anwendungsmanagement bauen und integrieren wir Anwendungen für die Einwohner*innen, Firmen und diverse Dienstabteilungen der Stadt Zürich. In enger Zusammenarbeit mit über 60 Dienstabteilungen und externen Partnern arbeiten wir laufend an der Digitalisierung und dem Fortschritt für die Stadt Zürich durch stetigen Ausbau unserer Services. Unsere Vorhaben werden mittels agiler-Softwareentwicklungsmethoden und den notwendigen DevOps Tools umgesetzt. Zudem betreiben wir modernste Container und Middleware Plattformen. Gestalte die digitale Zukunft der Stadt Zürich mit!    Aufgaben    Du verantwortest die technische Weiterentwicklung der offiziellen Webseite der Stadt Zürich auf Basis von Adobe Experience Manager.  Du gewährleistest den stabilen Betrieb und die kontinuierliche Wartung der AEM-Infrastruktur.  Du entwickelst innovative Lösungen und neue Funktionalitäten für unseren Webauftritt.  Du arbeitest eng mit verschiedenen Stakeholdern zusammen und berätst diese in technischen Fragen.  Du optimierst bestehende Komponenten und implementierst Best Practices.  Du unterstützt das Team bei der Migration und Modernisierung bestehender Systeme.  Du entwickelst in einem agilen Team und wirst von einem Product Owner und einem Scrum Master unterstützt.        Profil    IT-Studium oder höhere technische Ausbildung (TS, HF, FH) mit Schwerpunkt IT  Du bringst mehrjährige Berufserfahrung in der Entwicklung mit Adobe Experience Manager mit  Fundierte Kenntnisse in Java, HTML5, CSS3 und JavaScript  Erfahrung mit AEM-spezifischen Frameworks und Tools  Verständnis für Content Management Systeme und Kubernetes Umgebungen  Ausgeprägte analytische Fähigkeiten und strukturierte Arbeitsweise        Wir bieten    Ein vielfältiges und kollegiales Arbeitsumfeld in einer agilen Organisation  Flexibles Arbeitszeitmodell sowie überdurchschnittliche Sozialleistungen  Gezielte Aus- und Weiterbildungsmöglichkeiten  16 Wochen Mutterschaftsurlaub und 4 Wochen Vaterschaftsurlaub  Diverse Vergünstigungen (Mobilitätsbeitrag, Lunch-Check, Gesundheitsbeitrag, Fitness, Telefonie, etc.)  Barrierefreie Arbeitsplätze        Über uns  Die Organisation und Informatik (OIZ) ist das Informatik-Kompetenzzentrum der Stadt Zürich. Für unsere Kunden erbringen wir qualitativ hochstehende und konkurrenzfähige Dienstleistungen in den Bereichen Organisation und Informatik.      Interessiert?  Offene Fragen beantwortet dir gerne Faruk Bozok, Abteilungsleiter oder Seraina Simonett, Recruiterin, unter +41 44 412 95 97. Wir freuen uns auf deine Bewerbungsunterlagen im Onlineportal. Bewerbungen von Stellenvermittlungen können für diese Vakanz leider nicht berücksichtigt werden.    Referenz-Nr.: 47178</t>
  </si>
  <si>
    <t>Stadt Zürich – Organisation und Informatik</t>
  </si>
  <si>
    <t>https://www.stadt-zuerich.ch/fd/de/index/das_departement/organisation/oiz.html</t>
  </si>
  <si>
    <t>stellenausschreibung_1171.html</t>
  </si>
  <si>
    <t>Network Automation Engineer</t>
  </si>
  <si>
    <t>Dauerstelle  Organisation und Informatik  Du möchtest die digitale Zukunft der Stadt Zürich aktiv mitgestalten? In unserer Private-Cloud-Infrastruktur spielt Netzwerkvirtualisierung eine zentrale Rolle - und genau hier kommst du ins Spiel. Als Network Automation Engineer übernimmst du eine Schlüsselrolle in einem hochspezialisierten Umfeld, das Stabilität, Sicherheit und Effizienz voraussetzt. Aufgrund einer geplanten Pensionierung suchen wir per 01.01.2026 eine engagierte und erfahrene Persönlichkeit, die unser Private-Cloud-Team verstärkt. Werde Teil eines innovativen Umfelds mit hoher Verantwortung - für den reibungslosen Betrieb und die kontinuierliche Weiterentwicklung unserer Private-Cloud.    Aufgaben    Du konzipierst und automatisierst virtuelle Netzwerke (NSX) und Loadbalancing (AVI) in unserer Private Cloud auf Basis von VMware Cloud Foundation (VCF).  Du integrierst Netzwerk- und Sicherheitsrichtlinien in automatisierte Workflows.  Du entwickelst und optimierst Netzwerkprozesse mittels Ansible und Python.  Du bearbeitest Changes und Incidents, bist für das Troubleshooting in komplexen Netzwerkumgebungen zuständig und erstellst fundierte technische Konzepte und betriebliche Dokumentationen.  Du arbeitest eng mit dem DevOps- und dem Cloud-Team bei der Entwicklung moderner Netzwerkarchitekturen zusammen.  Du wirkst in agilen Projekten mit, um die Infrastruktur stetig zu verbessern.        Profil    Abgeschlossene Ausbildung in Informatik mit Weiterbildung (FH, HF o. Ä.)  Mehrjährige Erfahrung in Enterprise-Umgebungen sowie in der Automatisierung von Infrastruktur (IaC) mit Ansible und Python  Erfahrung in Code Reviews, End-to-End Testing und CI/CD-Pipelines  Know-how im Bereich Software Defined Networking, insbesondere mit VMware NSX von Vorteil  Vertiefte Kenntnisse und Praxis im Netzwerk- und Securitybereich  Idealerweise Erfahrung mit agilen Methoden  Hohe Eigenverantwortung, Teamfähigkeit und eine lösungsorientierte Arbeitsweise  Bereitschaft für Pikettdienst        Wir bieten    Ein vielfältiges und kollegiales Arbeitsumfeld in einer agilen Organisation  Flexibles Arbeitszeitmodell sowie&amp;nbsp;überdurchschnittliche Sozialleistungen&amp;nbsp;  Gezielte Aus- und Weiterbildungsmöglichkeiten  16 Wochen Mutterschaftsurlaub und 4 Wochen Vaterschaftsurlaub  5 Wochen Ferien plus 6 Betriebsferientage  Diverse Vergünstigungen (Mobilitätsbeitrag, Lunch-Check, Gesundheitsbeitrag, Fitness, Telefonie, etc.)  Barrierefreie Arbeitsplätze&amp;nbsp;        Über uns  Die Organisation und Informatik (OIZ) ist das Informatik-Kompetenzzentrum der Stadt Zürich. Für unsere Kunden erbringen wir qualitativ hochstehende und konkurrenzfähige Dienstleistungen in den Bereichen Organisation und Informatik.      Interessiert?  Offene Fragen beantwortet Dir gerne Cristian Cordones, Teamleiter, oder Seraina Simonett, Recruiterin, unter +41 44 412 95 97. Wir freuen uns auf Deine Bewerbungsunterlagen, welche Du uns bitte im Onlineportal einreichst. Für diese Vakanz können wir leider keine Stellenvermittlungen berücksichtigen.    Referenz-Nr.: 46119</t>
  </si>
  <si>
    <t>stellenausschreibung_1172.html</t>
  </si>
  <si>
    <t>DevOps Engineer - Cloud Service Broker</t>
  </si>
  <si>
    <t xml:space="preserve"> Zollikofen (und Homeoffice) | 80-100%    Diesen Beitrag kannst du leisten      Hochverfügbare und sicherheitskritische Cloud- und Containerplattformen (Kubernetes) entwickeln, betreiben und überwachen Engineering von cloud-native Tools für unsere hochautomatisierte Infrastruktur (Infrastructure as Code) Self-Service Portal zur automatisierten Bereitstellung von Cloud-Ressourcen entwickeln Aufbau und Operationalisierung unseres Cloud Service Brokers (Beratung, Integration, Governance und Support) DevSecOps Teams bei der Bereitstellung von Fachanwendungen unterstützen    Das macht dich einzigartig      Ausbildung in Informatik (EFZ, FH oder vergleichbare Qualifikation) Erfahrung in den Bereichen Kubernetes, Terraform, CI/CD und cloud-native Technologien (ArgoCD, HELM, Prometheus etc.) Vertiefte Kenntnisse in Scriptsprachen wie Powershell oder Python und objektorienter Programmierung (C# .NET) Erfahrung und Geschick in der Erarbeitung von Plattformarchitekturen und Prozessen Begeisterung jeden Tag etwas Neues zu lernen Kenntnisse zweier Amtssprachen sowie Englischkenntnisse    Auf den Punkt gebracht   Kubectl apply -f «myOutstandingCV.yaml».Wenn du diesen Humor teilst, dann bist du bei uns genau richtig! Wir suchen talentierte DevOps Engineers, die unser neues Cloud Service Broker Team von Grund auf aufbauen möchten. Bei uns hast du die Chance, tief in die Welt der cloud-native Technologien einzutauchen, Innovationen voranzutreiben und mit modernsten Technologien zu arbeiten. Bist du bereit, mit uns die Zukunft zu bauen? Dann schick uns dein YAML – oder einfach deinen CV. ?   Das bieten wir       Arbeiten für die Schweiz Wir setzen uns für das Erfolgsmodell Schweiz ein und arbeiten zum Wohl der Bevölkerung.  Gelebte Vielfalt Dank Chancengleichheit entfalten wir unsere Kompetenzen und bringen unterschiedliche Perspektiven ein.  Gesund am Arbeitsplatz Wir unterstützen und beraten unsere Mitarbeitenden im Bereich der physischen und psychischen Gesundheit.   Alle Benefits   IT für die innere Sicherheit der Schweiz   Das Informatik Service Center ISC-EJPD ist der zentrale Informatik-Leistungserbringer im Eidg. Justiz- und Polizeidepartement. Hohe Kundenzufriedenheit und wirtschaftliche Leistungserbringung zählen zu den wichtigsten Erfolgsfaktoren. Das ISC-EJPD entwickelt und betreibt Fachanwendungen für die Bereiche Polizei, Justiz und Migration des EJPD. Unsere Anwendungen und Infrastrukturen erfüllen höchste Anforderungen bezüglich Sicherheit und Verfügbarkeit.   Zusätzliche Informationen     Fragen zur Stelle    Othmar Kesseli +41 58 46 53092  Sabrina Gerber +41 58 46 50549</t>
  </si>
  <si>
    <t>stellenausschreibung_1173.html</t>
  </si>
  <si>
    <t>Fachspezialist/-in Datenmanagement</t>
  </si>
  <si>
    <t xml:space="preserve"> Thun (und Homeoffice) | 80-100%    Diesen Beitrag können Sie leisten      Stellt Daten für die Politikvorbereitung und für die Planung und Steuerung des Politikvollzugs bereit Requirement Engineering neuer Business Anforderungen an den Microsoft BI Stack Steuerung des Data-Warehouse-Zulieferers sowie die selbständige technische Umsetzung von Aufgaben Ausarbeitung und Projektmanagement neuer Datenstrategien und gesetzeskonformer Publikationen Pflegt und optimiert die Geschäftsprozesse mit den Prozess Owner Gestaltung und Vorantreiben von KI-Initiativen zur Optimierung datengetriebener Geschäftsprozesse    Das macht Sie einzigartig      Abgeschlossene Ausbildung als Entwickler/in digital Business oder als Informatiker EFZ Weiterbildung in Wirtschaftsinformatik oder CAS Datenmanagement Praktische Erfahrung mit SQL, Datenbankdesign und PowerBI Reports in der Cloud Ausgeprägtes strategisches Denkvermögen und ausgewiesene Kompetenz im Projektmanagement Hohes Mass an Eigenverantwortung und Ergebnisorientierung Sehr gute aktive Kenntnisse einer Amtssprache und passive Kenntnisse einer zweiten Amtssprache sowie gute Englischkenntnisse sind erwünscht    Auf den Punkt gebracht   Sie sind verantwortlich für ein effektives Datenmanagement zur Planung und Steuerung des Politikvollzugs sowie Effizienzsteigerungen durch moderne Technologien. In Ihrer Rolle gehen Sie aktiv auf die verschiedenen Stakeholder zu und können Ihre Erfahrungen im Projektmanagement und Datenbankdesign einbringen.   Das bieten wir       Arbeiten für die Schweiz Wir setzen uns für das Erfolgsmodell Schweiz ein und arbeiten zum Wohl der Bevölkerung.  Gelebte Vielfalt Dank Chancengleichheit entfalten wir unsere Kompetenzen und bringen unterschiedliche Perspektiven ein.  Gesund am Arbeitsplatz Wir unterstützen und beraten unsere Mitarbeitenden im Bereich der physischen und psychischen Gesundheit.  Alle Benefits   Zivildienst – Vollzug und Weiterentwicklung   Das ZIVI ist im eidgenössischen Departement für Wirtschaft, Bildung und Forschung (WBF) für die Zulassung zum Zivildienst, die Betreuung der Zivildienstleistenden (Zivis) und der Einsatzbetriebe zuständig. Es ermöglicht Personen, die den Militärdienst aus Gewissensgründen ablehnen, ihre Dienstpflicht zu erfüllen.   Zusätzliche Informationen     Fragen zur Stelle    Patrick Hagi +41 58 46 76246   Fragen zur Bewerbung    Marco Grossenbacher +41 58 46 42715</t>
  </si>
  <si>
    <t>stellenausschreibung_1174.html</t>
  </si>
  <si>
    <t>SAP Service Delivery Manager</t>
  </si>
  <si>
    <t xml:space="preserve">
Werde SAP Service Delivery Manager bei Aveniq AG! Spannende Herausforderungen in Digitalisierung und Prozessgestaltung erwarten dich.
Aufgaben
Verantwortung für SLA-Überwachung im SAP-Bereich.
Entwicklung und Verbesserung des Kunden Service-Reportings.
Leitung komplexer SAP Wartungs- und Serviceprojekte.
Fähigkeiten
Abschluss als Wirtschaftsinformatiker HF oder FH erforderlich.
Berufserfahrung in SAP-Technologie oder -Beratung erforderlich.
Erste Führungserfahrung in Projekten von Vorteil.
  Du willst beim Thema Service Delivery Management, Digitalisierung und Neugestaltung von Prozessen mitmischen? «Challenge accepted»? Dann bewirb dich. Wir freuen uns sehr! Das erwartet dich:   Du bist für die Festlegung und Überwachung der SLA «deiner» Kunden im Bereich der SAP-Basis- und Applikationsleistungen verantwortlich     Du überwachst das vereinbarte Kunden Service-Reporting und entwickelst dieses zusammen mit den internen Fachexperten aus den verschiedenen Delivery Einheiten laufend weiter     Du pflegst eine enge Zusammenarbeit mit Key Account Manager*in und dem Finance/Controlling und stellst die korrekte Leistungsverrechnung sicher     Im Rahmen der Presales Phase berätst du die Bestandes-Kunden rund um betriebs- und applikatorische SAP-Themen     Auch im Neukundengeschäft stellst du deine Expertise unter Beweis und unterstützt die Sales Organisation in der Erstellung von Offerten, Kalkulationen und Präsentationen     In der Rolle als Projektleiter führst du anspruchsvolle SAP Wartungs- und Service Projekte, insbesondere aber auch komplexe Transition &amp;amp; Transformation Projekte   Als SAP CEE im Partnermanagement betreust und förderst du proaktiv unsere Kunden und Partner     Das bringst du mit:   Du bist stolz auf deinen Abschluss als Wirtschaftsinformatiker HF oder FH und willst das erworbene Wissen und Können in der Praxis unter Beweis stellen     Du bringst bereits Berufserfahrung mit, idealerweise auch erste Führungserfahrung in Projekten mit Matrix-Organisationen     Du kennst dich entweder in der SAP-Technologie, der -Applikation oder der -Beratung aus und bist auch bereit andere SAP Bereiche kennen zu lernen    </t>
  </si>
  <si>
    <t>stellenausschreibung_1175.html</t>
  </si>
  <si>
    <t>Cloud Operations Engineer (m/w/d)</t>
  </si>
  <si>
    <t xml:space="preserve">
Werde Cloud Operations Engineer und gestalte die Zukunft mit uns! Genieße flexible Arbeitszeiten und ein modernes Arbeitsumfeld.
Aufgaben
Betreuung und Weiterentwicklung der Kubernetes-Plattformen für Kunden.
Unterstützung beim Deployment und Troubleshooting im Cluster-Umfeld.
Automatisierung von wiederkehrenden Aufgaben mit Terraform und PowerShell.
Fähigkeiten
Erfahrung im Plattformbetrieb, idealerweise mit Kubernetes und Azure.
Freude an der Zusammenarbeit mit anderen Teams.
Kenntnisse in Automatisierung, Logging und Infrastruktur-Security.
  Gestalte mit uns die Zukunft!   Als Cloud Operations Engineer – Teamwork- &amp;amp; Developer-Enablement sorgst du mit deinem Team dafür, dass Entwickler:innen auf einer modernen und sicheren Cloud-Plattform arbeiten können. Mit deinem Wissen betreibst du Kubernetes- und Azure-Infrastrukturen unserer Kunden zuverlässig und hilfst Entwicklerteams, ihre Applikationen effizient zu deployen.  Bereit für den nächsten Schritt? Dann bewirb dich jetzt!   50 - 100 % (Jobsharing möglich) | Thun | Bern | Homeoffice      Deine neue Rolle  Betreuung und Weiterentwicklung der Kubernetes-Plattformen (AKS) unserer Kunden, gemeinsam mit Entwicklungsteams Unterstützung beim Deployment und Troubleshooting im Cluster-Umfeld Automatisierung von wiederkehrenden Aufgaben (Terraform, PowerShell) Enge Zusammenarbeit mit Dev-Teams zur Integration in CI/CD-Prozesse Betrieb von Monitoring- &amp;amp; Logging-Systemen mit Fokus auf Verständlichkeit und Developer-Enablement Mitarbeit bei der Schulung von 1st-Level-Support &amp;amp; Pflege von Betriebshandbüchern            Deine Superpower  Erfahrung im Plattformbetrieb (Kubernetes, Azure) Freude an der Zusammenarbeit mit anderen Teams Kenntnisse in Automatisierung, Logging und Infrastruktur-Security Kommunikationsfreude, Eigeninitiative und Problemlösungskompetenz Bereitschaft zur kontinuierlichen Weiterbildung und Piketteinsätze Bereitschaft zur kontinuierlichen Weiterbildung und für Piketteinsätze Du sprichst sehr gut Deutsch und gut Englisch und hast einen Wohnsitz in der Schweiz  Deine Persönlichkeit  Du lässt dich auch in Stresssituationen nicht aus der Ruhe bringen  Du bist ein Teamplayer und beteiligst dich aktiv an der Weiterentwicklung des Teams.  Du gehst Problemen hartnäckig auf den Grund, bis sie gelöst sind  Du übernimmst gerne Verantwortung und fühlst dich in einem lebhaften und wachsenden Umfeld wohl   Darum macht es Spass, für uns als Cloud Operations Engineer zu arbeiten  Du teilst dir die Arbeitszeit so auf, wie es am besten für dich passt. Wir kennen weder fixe Bürotage noch haben wir Einschränkungen. Homeoffice und remote work sind für uns selbstverständlich. Schau dir auch unsere Benefits an. Ein breites Spektrum an Kundinnen und Domänen. In unserer Selbstorganisation Holacracy hast du ein Maximum an Mitbestimmung und Verantwortung. Bei uns bleibst du nie stehen. Wir setzen auf agile Techniken und Methoden, die du vorantreiben und weiterentwickeln kannst.  Unsere Benefits für dich  Bewirb dich jetzt!  Einfach via Formular oder via E-Mail schreiben Wir freuen uns darauf, dich kennen zu lernen.       C. F. L. Lohnerstrasse 243645 Thun (Gwatt)</t>
  </si>
  <si>
    <t>Nexplore AG</t>
  </si>
  <si>
    <t>https://www.nexplore.ch/</t>
  </si>
  <si>
    <t>stellenausschreibung_1176.html</t>
  </si>
  <si>
    <t>Cloud Operations Specialist (m/w/d)</t>
  </si>
  <si>
    <t xml:space="preserve">
Gestalte mit uns die Zukunft als Cloud Operations Specialist! Nutze die Chance auf flexibles Arbeiten und ein engagiertes Team.
Aufgaben
Betrieb und Optimierung von Kubernetes- und Azure-Plattformen.
Verwaltung komplexer Azure-Ressourcen für Stabilität und Sicherheit.
Automatisierung des operativen Betriebs mit Terraform und PowerShell.
Fähigkeiten
Erfahrung mit Kubernetes und Azure sowie gute Englischkenntnisse.
Kenntnisse in Linux, Netzwerken und IT-Security sind wichtig.
Teamplayer mit Freude an Verantwortung und Problemlösung.
  Gestalte mit uns die Zukunft!   Als Cloud Operations Specialist – Technik &amp;amp; Automatisierung sorgst du für einen reibungslosen, stabilen und sicheren Betrieb der Kubernetes- und Azure-Plattformen unserer Kunden. Du überwachst, betreibst und optimierst produktive Cloud-Umgebungen – mit einem hohen Anspruch an Automatisierung, Skalierbarkeit und Betriebssicherheit.  Bereit für den nächsten Schritt? Dann bewirb dich jetzt!   50 - 100 % (Jobsharing möglich) | Thun | Bern | Homeoffice      Deine neue Rolle  Betrieb, Überwachung und laufende Optimierung von Kubernetes-Plattformen (AKS) mit Fokus auf Hochverfügbarkeit, Performance und Skalierbarkeit Die Verwaltung und Pflege komplexer Azure-Ressourcen wie VM Scale Sets, VNets, NSGs usw., mit Fokus auf Stabilität und Sicherheit Erstellung und Weiterentwicklung von Automatisierungen für den operativen Betrieb (mit Terraform und PowerShell) Sicherstellung des reibungslosen Ablaufs von CI/CD-Pipelines sowie Unterstützung beim Aufbau von Self-Service-Funktionalitäten für Entwicklerteams Betrieb und Pflege von Monitoring- und Logging-Systemen wie Azure Monitor, Prometheus und Grafana zur frühzeitigen Fehlererkennung und Systemtransparenz            Deine Superpower  Erfahrung mit Kubernetes (AKS) und Azure Terraform, Git, YAML sind dein tägliches Brot Gute Kenntnisse in Linux, Netzwerken und IT-Security Lust, tiefer in die Technik einzusteigen, Prozesse zu automatisieren, robuste Cloud Systeme zu bauen und zu betreiben Bereitschaft zur kontinuierlichen Weiterbildung und Piketteinsätze Du sprichst sehr gut Deutsch und gut Englisch und hast einen Wohnsitz in der Schweiz.  Nice to have:  Microsoft-Zertifizierungen Erfahrung mit ITIL und/oder Jira  Deine Persönlichkeit  Du lässt dich auch in Stresssituationen nicht aus der Ruhe bringen  Du bist ein Teamplayer und beteiligst dich aktiv an der Weiterentwicklung des Teams.  Du gehst Problemen hartnäckig auf den Grund, bis sie gelöst sind  Du übernimmst gerne Verantwortung und fühlst dich in einem lebhaften und wachsenden Umfeld wohl   Darum macht es Spass, für uns als Cloud Operations Specialist zu arbeiten  Du teilst dir die Arbeitszeit so auf, wie es am besten für dich passt. Wir kennen weder fixe Bürotage noch haben wir Einschränkungen. Homeoffice und remote work sind für uns selbstverständlich. Schau dir auch unsere Benefits an. Ein breites Spektrum an Kundinnen und Domänen. In unserer Selbstorganisation Holacracy hast du ein Maximum an Mitbestimmung und Verantwortung. Bei uns bleibst du nie stehen. Wir setzen auf agile Techniken und Methoden, die du vorantreiben und weiterentwickeln kannst.  Unsere Benefits für dich  Bewirb dich jetzt!  Einfach via Formular oder via E-Mail schreiben Wir freuen uns darauf, dich kennen zu lernen.       C. F. L. Lohnerstrasse 243645 Thun (Gwatt)</t>
  </si>
  <si>
    <t>stellenausschreibung_1177.html</t>
  </si>
  <si>
    <t>Application Manager SAP ERP / S/4HANA 80-100%</t>
  </si>
  <si>
    <t xml:space="preserve">
AMAG Informatik sucht einen Application Manager SAP ERP/S/4HANA. Gestalte die Zukunft der IT mit!
Aufgaben
Sichere den einwandfreien Betrieb des SAP ERP-Systems.
Wirk aktiv am Transformationsprojekt auf S/4HANA mit.
Bring dich proaktiv mit Verbesserungsvorschlägen ein.
Fähigkeiten
Fachhochschulabschluss in Wirtschafts-Informatik oder ähnlichem.
Erfahrung im SAP-Applikationsmanagement und Business Analyse.
Kenntnisse in agilen Methoden wie Scrum und Kanban.
Wir bewegen und begeistern Menschen. Einfach. Nachhaltig. Voraus.Die AMAG Informatik in Cham ZG verantwortet mit ihren ca. 190 Mitarbeitenden für alle Konzernbereiche die gesamte IT-Wertschöpfungskette, vom Projekt über die Entwicklung und Integration bis hin zum Betrieb und Support.&amp;nbsp;Bist du bereit, die Zukunft unserer Retail-Systemlandschaft mitzugestalten und als&amp;nbsp;Application Manager SAP innerhalb der IT Retail&amp;nbsp;eine Schlüsselrolle zu übernehmen? Deine Mission: Der einwandfreie Betrieb unseres SAP ERP-Systems und Mitwirkung am Transformationsprojekt auf S/4HANA. Werde teil eines dynamischen Teams und bewirb dich jetzt!  Wie wir dich begeistern   Spezialkonditionen bei Fahrzeugkauf und Service: Für dich und deine Familie - weil wir wissen, wie wichtig Mobilität ist&amp;nbsp;  Reisen mit Vergünstigungen: Weltweit günstiger unterwegs mit Europcar&amp;nbsp;  ZIF: Zusätzliche individuelle Freitage - Kaufe dir zusätzliche Urlaubstage und gönne dir eine wohlverdiente längere Auszeit  Flexibilität leben: Vereinbare Familie, Hobby und Beruf - geniesse die Flexibilität des hybriden Arbeitens  Life long learning: Wir beteiligen uns an deiner Weiterbildung - booste deine Karriere!  Fit for free: Nutze unser kostenloses Fitnessstudio für deine Gesundheit und Fitness&amp;nbsp;  Kreativität fördern: Arbeite in unserem modernen Projektspace am Hauptsitz&amp;nbsp;  Exklusive Deals: Plattform mit wechselnden Vergünstigungen - entdecke immer wieder neue Angebote und spare dabei  Was du bei uns bewegen kannst   Innovationsgestalter*in: Gemeinsam mit dem Product Owner und dem Agile Team sorgst du dafür, dass unsere Features und Storys auf den Punkt gebracht werden  Systemspezialist*in: Du bist Expert*in für unsere ERP-Plattformen und kümmerst dich um die Parametrisierung sowie den 2nd Level Support  Qualitätswächter*in: Du steuerst und stellst die Qualität von Entwicklungsaufträgen interner und externer Dienstleister sicher  Neuigkeiten-Navigator*in: Du bist aktiv an der Kommunikation von Neuerungen unserer Kern- und Subsysteme beteiligt  Und das ist noch nicht alles: Neben diesen Hauptaufgaben bringst du dich proaktiv mit strukturierten Verbesserungsvorschlägen ein, wirkst in PI Plannings mit und koordinierst und validierst wichtige Changes  Das bringst du mit   Ausbildung: Du hast einen Fachhochschulabschluss oder ein Studium in (Wirtschafts-) Informatik, Betriebswirtschaft oder ähnliches  Erfahrung: Du bringst Berufserfahrung im SAP-Applikationsmanagement, Requirements Engineering und der Business Analyse mit. Zudem verfügst du über praktische Erkenntnisse in der Umsetzung von Weiterentwicklungen (Features, Stories, Projekte und Migrationen)  Technische Skills: Du bist mit vertieften Kenntnissen in SAP ERP-Sytemen (R/3 sowie S/4HANA) in der Logistik ausgestattet, hauptsächlich SD / MM und weitere. Ergänzend bringt du Knowhow in Schnittstellen und Datenflüssen in einem komplexen Umfeld mit  Agile Methoden &amp;amp; Kollaboration: Scrum, Kanban / Jira, Confluence  Sprachkenntnisse: Du verfügst über ausgezeichnetes Deutsch sowie gute Englischkenntnisse  Personality Fit: Deine Dienstleistungsorientierung, eigenverantwortliche Arbeitsweise, analytische Ausprägung und Kommunikationsfähigkeit gehören zu deinen Stärken  Denkst du, dass wir zusammenpassen könnten?Dann freuen wir uns auf deine Online-Bewerbung. Übrigens: Ein Motivationsschreiben brauchen wir nicht. Nenne uns doch einfach drei überzeugende Gründe, wieso genau du die richtige Person für diese Stelle bist. Hast du Fragen zur Stelle oder zum Bewerbungsprozess? Dann kontaktiere mich doch einfach per WhatsApp Kurznachricht. Informationen zum Datenschutz findest du in unseren Datenschutzbestimmungen. Dario Migliozzi +4144 846 11 32 </t>
  </si>
  <si>
    <t>AMAG Group</t>
  </si>
  <si>
    <t>https://www.amag-group.ch</t>
  </si>
  <si>
    <t>stellenausschreibung_1178.html</t>
  </si>
  <si>
    <t>Senior Security Analyst</t>
  </si>
  <si>
    <t xml:space="preserve">
Aveniq sucht einen Senior Security Analyst für Cyber Defense. Werde Teil eines motivierten Teams und gestalte die Sicherheit aktiv mit.
Aufgaben
Aufbau und Weiterentwicklung von Systemen zur Detektion von Cyber Angriffen.
Enge Zusammenarbeit mit anderen Security-Teams zur Verbesserung der Sicherheitslage.
Durchführung von tiefgehenden Analysen im Rahmen von Security Incidents.
Fähigkeiten
Mehrjährige Erfahrung im IT Security Bereich oder höhere Ausbildung.
Erfahrung mit EDR und XDR Produkten sowie Betriebssystemen.
Professionelle Kommunikationsfähigkeiten in Deutsch und Englisch.
  Aveniq's Cyber Defense Center sucht eine*n defensive Security Engineer, der Systeme zur Detektion und Abwehr von Cyber Angriffen aufbaut und weiterentwickelt. Unser Ziel ist es, Angreifern zuvorzukommen, die Aveniq und unsere Kunden attackieren könnten und das Unternehmen, seine Mitarbeiter*innen und Kunden sicherer zu machen. In dieser Rolle wirst du im Rahmen von Security Incident Analysen und Incident Response Tätigkeiten die gesamte Security-Posture der Organisation positiv beeinflussen. Es erfordert teamübergreifende Zusammenarbeit, um robuste Defenses basierend auf Threat Intelligence und Assessment Findings zu implementieren, um sowohl kurzfristige als auch langfristige Verbesserungen nach Testing-Zyklen voranzutreiben.  Das erwartet dich:       CDC Engineering:&amp;nbsp;Aufbau und Weiterentwicklung von Systemen zur Detektion und Abwehr von Cyber Angriffen gegen Aveniq und unsere Kunden    Cross Team Collaboration:&amp;nbsp;Du arbeitest eng mit deinem offensiven Security Gegenstück und anderen Security-Teams zusammen, um bestehende Security Controls zu validieren, Gaps in Detection- und Prevention-Fähigkeiten zu identifizieren und umsetzbare Intelligence zu liefern, die unsere gesamte Security-Posture vorantreibt    Incident Response: Du führst tiefgehende Analysen im Rahmen von Security Incidents durch, beurteilst die daraus resultierende Sicherheitslage und berätst Kunden bei den weiteren Schritten sowie zukünftigen Verbesserungsmassnahmen    CDC Operation:&amp;nbsp;Im Aveniq CDC arbeitest du zusammen mit einem motivierten Team als Schnittstelle zwischen technischen Schutzmassnahmen und unseren Kunden und unterstützt und berätst diese    CDC Reporting:&amp;nbsp;Du erarbeitest CDC Reports für unsere Kunden auf Basis der Schutzmassnahmenen und Vulnerability Management die unseren Kunden einen effektiven Überblick über deren Sicherheitsdispositiv und deren Verwundbarkeiten aufzeigen. Auch im Rahmen von Incident Response Tätigkeiten ist der Abschlussbericht eine essentielle Komponente      Das bringst du mit:      Mehrjährige Praxiserfahrung im IT Security Bereich oder höhere Ausbildung (FH/Uni)   Mind. 3 Jahre Erfahrung als Defensive/Offensive Security Engineer oder einer ähnlichen Rolle   Erfahrung mit EDR und XDR Produkten   Kenntnisse von Server- (Linux, Windows) und Client-Betriebssystemen (Windows, Linux)   Erfahrung in Incident Response Tätigkeiten sowie tiefgehenden Security Incident Analysen   Erfahrung in mindestens einer der Sprachen: Python oder Powershell   Professionelle Kommunikations Skills (schriftlich und mündlich) mit der Fähigkeit, komplexe Themen klar und verständlich zu artikulieren   Sprachkenntnisse: Verhandlungssicheres Deutsch und fliessendes Englisch    </t>
  </si>
  <si>
    <t>stellenausschreibung_1179.html</t>
  </si>
  <si>
    <t xml:space="preserve">Unternehmensbeschreibung Unser eingespieltes und top-kompetentes Customer Team Solothurn sucht neue Kolleginnen und Kollegen! Ab sofort arbeiten wir am neuen Standort Perron 1 direkt am Bahnhof Solothurn.&amp;nbsp;Unsere modernen, top ausgestatteten Büros bieten dir alles, was du für produktives und angenehmes Arbeiten brauchst: Dusche, stylisches Interior und eigene Parkplätze. Lust auf Abwechslung? Die bekommst du bei uns garantiert. Wir unterstützen unsere Kunden zwischen Bern, Basel und Luzern (Nordwestschweiz) aus einer Hand bei der Weiterentwicklung ihrer IT-Infrastruktur - je nach Thema mit Cloud-, OnPrem- oder Netzwerkprojekten sowie täglichen Betriebsthemen. Das sorgt für spannende, herausfordernde und abwechslungsreiche Aufgaben, die wir zum Teil auch teamübergreifend umsetzen. Bewirb dich jetzt beim mehrfachen Gewinner des Great Place to Work Awards und finde mehr heraus! Stellenbeschreibung  Projektumsetzung in deinem Kompetenzbereich im KMU-Umfeld (Konzeption, Installation und Konfiguration von Services) Unterstützung und Projektmitarbeit bei teamübergreifenden Grossprojekten in deinem Kompetenzbereich Kompetente Beratung, Unterstützung und Betreuung von Kunden - remote und vor Ort (Consulting, Engineering, Sourcing, Cloud) Unterstützung bei Betrieb und Wartung innerhalb der zugeordneten Kundengruppe Eigenständige Ausführung deiner Aufgaben in Zusammenarbeit mit deinen Teamkolleginnen und -kollegen oder in bereichsübergreifenden Competence Teams Mitwirkung bei der Entwicklung von Services oder bei der Automatisierung bestehender Prozesse - abhängig von deinen Fähigkeiten und Neigungen  Qualifikationen  Vorkenntnisse, Erfahrungen und idealerweise Zertifizierungen in einer oder mehreren der folgenden Technologien: Netzwerk- und Perimetersicherheit mit Fortinet-Produkten Hybride Cloud-Infrastruktur-Umgebungen mit Microsoft Cloud Services (Entra, M365 Suite) Moderne Arbeitsplatzumgebungen mit Microsoft Intune Messaging mit Exchange Online oder Exchange On-Prem inkl. Umsystemen Microsoft Basisdienste wie Hyper-V, Active Directory, DNS etc. Abgeschlossene Informatikausbildung EFZ (Systemtechnik, Plattformentwicklung oder Generalist) mit einigen Jahren Berufserfahrung Erweiterung deines Wissens durch weiterführende Ausbildungen (z.&amp;nbsp;B. HF, FA) oder Produktzertifikate - idealerweise Gesunder Innovationsgeist sowie Motivation, Kundenumgebungen zu verbessern und weiterzuentwickeln Ausgezeichnete Deutschkenntnisse sowie gute Englischkenntnisse  Zusätzliche Informationen  Dein Profil - so arbeitest du   Du arbeitest gerne selbständig, lernst ständig dazu, entwickelst dich weiter und bringst neue Ideen ein. Du bist ein Teamplayer - der fachliche Austausch wird bei uns grossgeschrieben. Du hast analytische Fähigkeiten und eine schnelle Auffassungsgabe. Qualität ist dir wichtig und du kannst dich mündlich wie auch schriftlich adressatengerecht ausdrücken.   Darum lohnt sich deine Bewerbung   Bis zu 9 Wochen Ferien möglich - für deine Auszeiten Branchenweit bekannte Events - für den Teamspirit Wir fördern den Zusammenhalt und leben eine offene Unternehmenskultur  Als mehrfach ausgezeichnete «Great Place to Work»-Arbeitgeberin finden wir unsere neuen Kolleginnen und Kollegen meist über Empfehlungen - oder über Stelleninserate wie dieses. Bitte keine Dossiers von Personalvermittlungen - danke! </t>
  </si>
  <si>
    <t>stellenausschreibung_1180.html</t>
  </si>
  <si>
    <t>Unternehmensbeschreibung Wir sind ein grossartiges Team und werden immer wieder von Great Place to Work als beste Arbeitgeberin ausgezeichnet. Dir fehlt Wertschätzung? Wir sind bekannt für unsere positive Feedback-Kultur. Du möchtest beruflich weiterkommen? Dann profitiere von grosszügigen Weiterbildungsbudgets und fast unbegrenzten Karriere- und Veränderungsmöglichkeiten im IT-Universum von UMB. Du hast keine Ahnung, was im Betrieb läuft? Wir informieren offen und ehrlich, was geht. Es gibt 1000 Gründe, bei UMB zu arbeiten. Bewirb dich jetzt, und erfahre mehr. &amp;nbsp; Stellenbeschreibung  Du bist für die Betreuung von komplexen Kunden Infrastrukturen in engem Kundenkontakt vor Ort oder Remote im Bereich KMU verantwortlich Die Beratung, Betrieb und Weiterentwicklung der On-Premise, Private- und Public Cloud Plattformen unserer Kunden in den Technologiebereichen Microsoft Server- und Clients, Azure, Netzwerk, Virtualisierung, Backup/Restore, Datenbanken, Antivirus, Monitoring, Security uvm. gehört ebenfalls zu deinen Aufgaben Deine Mitarbeit im Change-, Problem- und Incident-Management (Second-Level) sowie selbständige Umsetzung von Projekten ist gefragt Zusätzlich unterstützt du mit deiner Expertise in der technischen Analyse und tiefgreifendem Troubleshooting (3rd Level) Im Bereich des Requirement Engineerings nimmst du die IT-Infrastrukturbezogenen Anforderungen vom Kunden gekonnt auf und unterstützt aktiv im Presales Prozess Du übernimmst die Verantwortung und erstellst IT-Konzepte/IT-Architekturen anhand der Anforderungen Gegenüber den Kunden agierst du als trusted Advisor und Kommunikation auf mittlerer Managementebene bereitet dir keine Sorgen Die optimale Kundenbetreuung und Umsetzung von Projekten mit Fokus auf die Qualität runden dein Aufgabengebiet ab  Qualifikationen  Du besitzt eine abgeschlossene höhere Informatikausbildung, eine vergleichbare Ausbildung mit vorhandene Herstellerzertifizierungen oder bist Quereinsteiger mit entsprechender Berufserfahrung Du hast ein breites, fundiertes Verständnis für KMU IT-Architekturen&amp;nbsp; Du hast mehrjährige Erfahrung mit KMU IT-Infrastrukturen in den Bereichen Windows Server- und Client, Netzwerk, Cloud Erfahrung in den Bereichen Azure und M365, Backup &amp;amp; Recovery und entwickelst Kerntechnologien stetig voran Du hast einen gesunden Innovationsgeist sowie Motivation für Verbesserung und Weiterentwicklung der Kundenumgebungen Mit Freude analysierst, optimierst und automatisierst du wiederkehrende Aufgaben (bspw. mit Windows PowerShell) Die Erarbeitung von Dokumentationen und Präsentationen für Entscheidungsgremien sowie für den IT-Betrieb bereitet dir keine Schwierigkeiten Deine Deutschkenntnisse sind hervorragend und zudem bringst du sehr gute Englischkenntnisse mit  Zusätzliche Informationen  Dein Profil - so arbeitest du   Du arbeitest gerne selbständig, lernst ständig dazu, entwickelst dich weiter und bringst neue Ideen ein. Du bist ein Teamplayer - der fachliche Austausch wird bei uns grossgeschrieben. Du hast analytische Fähigkeiten und eine schnelle Auffassungsgabe. Qualität ist dir wichtig und du kannst dich mündlich wie auch schriftlich adressatengerecht ausdrücken.   Darum lohnt sich deine Bewerbung   Bis zu 9 Wochen Ferien möglich - für deine Auszeiten Branchenweit bekannte Events - für den Teamspirit Wir fördern den Zusammenhalt und leben eine offene Unternehmenskultur  Als mehrfach ausgezeichnete «Great Place to Work»-Arbeitgeberin finden wir unsere neuen Kolleginnen und Kollegen meist über Empfehlungen - oder über Stelleninserate wie dieses. Bitte keine Dossiers von Personalvermittlungen - danke!  &amp;nbsp;</t>
  </si>
  <si>
    <t>stellenausschreibung_1181.html</t>
  </si>
  <si>
    <t>ICT Supporter:in (a) 100% [Ref:2520]</t>
  </si>
  <si>
    <t>Freestar-Informatik AG ist seit 1998 auf dem Schweizer Markt erfolgreich tätig. Durch beständiges Wachstum und Erweiterung der Kernkompetenzen, bietet Freestar-Informatik AG seiner Kundschaft ein vielseitiges IT-Dienstleistungs- und Beratungsportfolio. Für unsere Kundschaft suchen wir laufend IT Fach- und Führungskräfte. Dabei legen wir höchsten Wert darauf, dass Bewerbende, Kundschaft und Job optimal zusammenpassen. Für unseren Kunden im Bundesumfeld suchen wir eine engagierte, motivierte und analytisch versierte Persönlichkeit, die das Team unterstützt als Ihre Aufgaben  Entgegennehmen von Störungsmeldungen und Anfragen via Telefon, sowie Bearbeitung von Webtickets Voranalysieren von Störungsmeldungen und Beheben einfacher Störungen (Fernanalyse) Installieren und Warten von einfachen Arbeiten bei PCs, Peripheriegeräten, Servern und Netzkomponenten Unterstützen der Anwender in Arbeitsplatzergonomie und bei Beschaffungsvorhaben Weiterleiten von Störungsmeldungen und Fragen an den 2nd Level Support Dokumentieren von Ausnahmesituationen und Weiterleiten an die zuständige Stelle  Ihr Profil  Ausbildung als Informatiker:in oder mehrjährige Berufserfahrung Erfahrung im technischen End-to-End-1st-Level-Support im M365 Umfeld Erfahren im 1st und 2nd Level Support in einem IT Service Desk Fundierte und langjährige Kenntnisse und Erfahrungen mit Abläufen im Incidentmanagement Deutschkenntnisse Niveau C1 zwingend notwendig und Französischkenntnisse Niveau B2 sind erforderlich  Ihre Chance  Modern ausgestattete Arbeitsplätze und innovative Technologien Homeoffice-Möglichkeit Möglichkeit zur Teilnahme an spannenden Projekten und innovativen Initiativen Weiterbildungsmöglichkeiten  Details zu dieser Stelle  Stellenantritt per Sofort Arbeitsort Raum Bern Unbefristetes Anstellungsverhältnis&amp;nbsp; Vollzeitstelle 100% Michelle Bissoli</t>
  </si>
  <si>
    <t>stellenausschreibung_1182.html</t>
  </si>
  <si>
    <t>Senior System Engineer - Modern Workplace Engineering - macOS</t>
  </si>
  <si>
    <t>stellenausschreibung_1183.html</t>
  </si>
  <si>
    <t>DevOps &amp; Platform Engineer (w/m/d)</t>
  </si>
  <si>
    <t xml:space="preserve"> Wer wir sind  Die Kultur von Galaxus basiert auf unseren Werten: kooperativ, innovativ, piratisch, eigenverantwortlich und ambitioniert. Wir feiern klares Feedback, das allen die Chance gibt, den eigenen Weg zu gehen und sich durch mega Erfolge und gemachte Fehler zu entwickeln. “Wachse mit uns. Mutig sein, echt bleiben.” ist das Mantra, das Transparenz inspiriert und eine Kultur der Offenheit und des Wissensaustauschs stärkt. Als führende Schweizer E-Commerce-Plattform, mit einem Team von über 3.000 Mitarbeitenden in der Schweiz, Deutschland und Serbien, ist Galaxus auf dem Weg in neue Märkte. Wir suchen Talente, die wissen, dass Vielfalt der Schlüssel zu Wachstum und Erfolg ist. Mutig und unkonventionell zu sein, wird bei uns nicht nur gefördert – es ist die DNA unserer Marke. Als innovative Problemlösungspersönlichkeit gestaltest du bei Planet Express das Rückgrat unserer digitalen Infrastruktur. Dein Aufgabengebiet umfasst die Verwaltung und Weiterentwicklung kritischer Services - von Netzwerk-Infrastruktur über Cloud-Plattformen bis hin zu Identity Management und Kollaborations-Tools. Mit deinen mutigen Ideen und deinem Engagement sorgst du dafür, dass das Fundament unserer IT-Landschaft nicht nur reibungslos funktioniert, sondern auch kontinuierlich weiterentwickelt wird - dabei überzeugst du uns mit innovativen Ansätzen und treibst diese mit viel Elan gemeinsam mit dem Team voran. Deine Aufgaben   Verwaltung und Weiterentwicklung unserer Infrastructure-as-a-Service-Landschaft mit Terraform und Ansible - Automatisierung und skalierbare Bereitstellung von Bare-Metal-Infrastrukturen sowie Cloud-Infrastrukturen auf Azure, Google Cloud und Hetzner. Betreuung und Optimierung unseres Linux-Stacks, bestehend aus ThinClients (Mini but mighty: the mini computers getting the job done), Server, Hypervisor sowie Router. Weiterentwicklung und Verwaltung unserer Kubernetes-Clustern für containerisierte Anwendungen. Betrieb und Weiterentwicklung unseres Software-Defined basierten Netzwerks, welches unsere Offices, Shops, Lager und auch Mitarbeiter zuverlässig, flexibel und skalierend miteinander verbindet Programmatische Verwaltung einer vielfältigen Service-Landschaft - von Identity Management über Group-Provisioning bis hin zu spezialisierten Tools wie Knowledge-Management und Self-Service-Plattformen - mit dem Ziel, unsere Mitarbeitenden zu befähigen und unsere eigenen Prozesse zu automatisieren.  &amp;nbsp;  Deine Fähigkeiten   Du hast eine Problemlöser-Mentalität und bringst eine gute Portion Humor mit. Du bist mutig und offen für unkonventionelle Ideen, aber bist dir dennoch deiner Verantwortung bewusst. Fundierte Erfahrung mit Infrastructure-as-Code-Tools wie Terraform und Ansible Solide Linux-Kenntnisse und praktische Erfahrung im Management von Kubernetes-Clustern Starkes Verständnis für Netzwerk-Architekturen und die Fähigkeit, skalierbare, flexible Verbindungen zwischen Standorten und Mitarbeitern zu konzipieren und umzusetzen. Erfahrung in der programmatischen Verwaltung von Identity Management (AzureAD, Entra), Group-Provisioning und Self-Service-Plattformen mit dem Fokus auf User-Enablement und Prozessautomatisierung. Sehr gute Deutschkenntnisse und verhandlungssicheres Englisch (mindestens auf B2-Niveau) für souveränes Agieren in einem internationalen Umfeld.  &amp;nbsp;  Warum startest du bei uns?     Kultur ist alles: Unsere Werte – kooperativ, innovativ, piratisch, eigenverantwortlich und ambitioniert – bilden die Grundlage unserer Reise.    Mutig und unkonventionell: Dein Mut und dein innovativer Geist werden hier geschätzt. Wir stellen konventionelle Weisheiten in Frage und begrüssen diejenigen, die es wagen, anders zu denken.    Unkompliziert: Einfachheit ist unser Kern. Wir vermeiden das Unnötige und konzentrieren uns auf das, was wirklich zählt – deine Entwicklung, unsere gemeinsamen Erfolge und das Meistern von Herausforderungen.    Flexibilität und Freiheit: Wir glauben, dass Innovation und Kreativität in einem Umfeld gedeihen, in dem Flexibilität und Freiheit gelebt werden kann. Wir bieten Home-Office-Optionen, bis zu 8 Wochen Workation, und jede Position ist in einem 80-100% Pensum möglich.    Schnelles Wachstum: Bei uns ist Wachstum eine kontinuierliche Reise. Damit auch du wachsen kannst erhältst du von uns pro Jahr 2000 EDU-Punkte für deine Weiterentwicklung.    Weitere Vorteile: Profitiere von unseren Mitarbeitenden-Konditionen in unserem Online Shop, 25 Tagen Ferien, Galaxus Mobile zum Vorteilspreis und vielem mehr.   &amp;nbsp;  Wir arbeiten im Team für den Erfolg  Bei Galaxus fördern wir Talente, indem wir uns mit Menschen aus unterschiedlichen Hintergründen zusammentun, um das beste Team zu bilden. Wir stehen für eine gleichberechtigte Behandlung und Chancen für alle, unabhängig von ethnischer oder nationaler Herkunft, Religion, sexueller Orientierung, Familienstand, Geschlecht, Geschlechtsidentität, Alter, Behinderung oder jedem anderen Status. Vielfalt ist unser Treibstoff für Innovation und eine Kultur der Offenheit und Zusammenarbeit.Digitec Galaxus AGMs Carli Connelly</t>
  </si>
  <si>
    <t>stellenausschreibung_1184.html</t>
  </si>
  <si>
    <t>Teamlead Software Engineering (w/m/d)</t>
  </si>
  <si>
    <t xml:space="preserve"> Wer wir sind  Die Kultur von Galaxus basiert auf unseren Werten: kooperativ, innovativ, piratisch, eigenverantwortlich und ambitioniert. Wir feiern klares Feedback, das allen die Chance gibt, den eigenen Weg zu gehen und sich durch mega Erfolge und gemachte Fehler zu entwickeln. “Wachse mit uns. Mutig sein, echt bleiben.” ist das Mantra, das Transparenz inspiriert und eine Kultur der Offenheit und des Wissensaustauschs stärkt. Als führende Schweizer E-Commerce-Plattform, mit einem Team von über 3.000 Mitarbeitenden in der Schweiz, Deutschland und Serbien, ist Galaxus auf dem Weg in neue Märkte. Wir suchen Talente, die wissen, dass Vielfalt der Schlüssel zu Wachstum und Erfolg ist. Mutig und unkonventionell zu sein, wird bei uns nicht nur gefördert – es ist die DNA unserer Marke. Als Teamlead leitest du das Produktteam Stella Polaris. Dieses ist für die Navigation und Special Deals (wie zum Beispiel die Dutch Auction) verantwortlich. Wir suchen einen Leader mit hohem Verantwortungsbewusstsein, hervorragenden Kommunikationsfähigkeiten und einem Flair für Menschen. Deine Aufgaben   Du förderst und forderst deine Mitarbeitenden und begleitest sie aktiv auf ihrem Entwicklungsweg. Du arbeitest eng mit dem Team, dem Product Owner und dem Software Architekten zusammen. Als Engineering Teamlead bist du hands-on in den Konzepten und im Engineering von innovativen Lösungen involviert (Unsere Engineering Teamleads coden auch). Dein technisches Fachwissen, Führungsflair und Moderationsskills tragen zu einer motivierenden Arbeitsatmosphäre bei.  &amp;nbsp;  Deine Fähigkeiten   Neugierde für die Führungsrolle und 5 Jahre Erfahrung in Software Engineering sowie eine höhere Fachausbildung in Informatik (ETH/UNI/FH) oder vergleichbare Berufserfahrung Leidenschaft für Softwareentwicklung in einem agilen, professionellen Umfeld. Bereitschaft, aktiv Code zu schreiben und Projekte hands-on zu begleiten. Praktische Erfahrung mit TypesScript, C#, .NET, SQL, MongoDB sowie Erfahrung mit Cloud-Technologien und verteilten Systemen. Hohe Empathie und Fähigkeit, Zugang zu verschiedenen Charakteren zu finden. Authentisch positive Ausstrahlung mit natürlicher Motivationskraft und Facilitation in Meetings und Konflikten. In Englisch und Deutsch zu arbeiten fällt dir leicht. Die Teamsprache ist Deutsch.  &amp;nbsp;  Warum startest du bei uns?     Kultur ist alles: Unsere Werte – kooperativ, innovativ, piratisch, eigenverantwortlich und ambitioniert – bilden die Grundlage unserer Reise.    Mutig und unkonventionell: Dein Mut und dein innovativer Geist werden hier geschätzt. Wir stellen konventionelle Weisheiten in Frage und begrüssen diejenigen, die es wagen, anders zu denken.    Unkompliziert: Einfachheit ist unser Kern. Wir vermeiden das Unnötige und konzentrieren uns auf das, was wirklich zählt – deine Entwicklung, unsere gemeinsamen Erfolge und das Meistern von Herausforderungen.    Flexibilität und Freiheit: Wir glauben, dass Innovation und Kreativität in einem Umfeld gedeihen, in dem Flexibilität und Freiheit gelebt werden kann. Wir bieten Home-Office-Optionen, bis zu 8 Wochen Workation, und jede Position ist in einem 80-100% Pensum möglich.    Schnelles Wachstum: Bei uns ist Wachstum eine kontinuierliche Reise. Damit auch du wachsen kannst erhältst du von uns pro Jahr 2000 EDU-Punkte für deine Weiterentwicklung.    Weitere Vorteile: Profitiere von unseren Mitarbeitenden-Konditionen in unserem Online Shop, 25 Tagen Ferien, Galaxus Mobile zum Vorteilspreis und vielem mehr.   &amp;nbsp;  Wir arbeiten im Team für den Erfolg  Bei Galaxus fördern wir Talente, indem wir uns mit Menschen aus unterschiedlichen Hintergründen zusammentun, um das beste Team zu bilden. Wir stehen für eine gleichberechtigte Behandlung und Chancen für alle, unabhängig von ethnischer oder nationaler Herkunft, Religion, sexueller Orientierung, Familienstand, Geschlecht, Geschlechtsidentität, Alter, Behinderung oder jedem anderen Status. Vielfalt ist unser Treibstoff für Innovation und eine Kultur der Offenheit und Zusammenarbeit.Digitec Galaxus AGMs Carli Connelly</t>
  </si>
  <si>
    <t>stellenausschreibung_1185.html</t>
  </si>
  <si>
    <t>Teamleiter/in Data Engineering</t>
  </si>
  <si>
    <t>Dein Herz schlägt gleichermassen für Daten und Menschen? Brennst du für agiles Teamwork und willst in einem sinnstiftenden Umfeld arbeiten? Super, dann passt du zur Diartis! Deine Mission Mit Empathie, Engagement und Motivation führst du das Team Data Engineering und ebnest den Weg für deine Mitarbeitenden, ihre Stärken optimal einzusetzen. Auch forderst und förderst du die Weiterentwicklung und Standardisierung unserer Services Datenmigration und Reporting. Mit diesen zentralen Dienstleistungen unterstützen du und dein Team unsere Kunden aus dem sozialen Bereich dabei, ihre Arbeit wirkungsvoll und gut informiert zu meistern.Dein tägliches Wirken  Personelle und fachliche Führung des Teams Data Engineering (3 Personen) Strategische Weiterentwicklung der Services unseres Teams (Datenmigration und Reporting) inkl. Mitwirkung an bereichsübergreifenden Boards&amp;nbsp; Selbstverantwortliche Arbeits- und Ressourcenplanung in Absprache mit unseren Projektleitenden Sicherstellen der Pflege von Anleitungen und Dokumentationen Umsetzung von AdHoc- und SSRS-Reports für interne und externe Stakeholder Planung, Konzipierung und Durchführung von Datenmigrationen mit Kunden und Weiterentwicklung der Migrationsroutinen Beratung und Unterstützung deiner Firmenkollegen und -kolleginnen in Sachen Reporting und SQL  Damit bereicherst du unser Team  Du hast Führungserfahrung und bist gerne mit Menschen unterwegs Studium in Data Science / Studium in Business Intelligence (Bachelor oder Master) oder eine vergleichbare Ausbildung Fundierte Erfahrung in Reporting und Datenanalyse (SSRS, T-SQL, Power BI) Buchhaltungskenntnisse von Vorteil Erfahrung mit Datenmigrationen und Datenbank-Funktionalitäten (SQL Server, SSIS) Analytisch-vernetztes Denken, lernfreudige und kommunikative Persönlichkeit sowie strukturierte Arbeitsmethodik Verhandlungssicheres Deutsch, Französisch von Vorteil    Dein künftiges Umfeld Diartis AG entwickelt und vertreibt Softwarelösungen für das Fallmanagement. Über 90 Mitarbeitende leben unsere Grundwerte Aufrichtigkeit, Wertschätzung, Verantwortung und unternehmerisches Denken täglich. Wir bieten dir eine vielseitige und herausfordernde Tätigkeit in motivierten, gut eingespielten, aber auch weiter zu formenden Teams. Du erhältst viel Freiraum bei der Ausübung deiner Funktion, wirst gefordert und gefördert. Lerne uns auf  www.diartis.ch  kennen.   Nun bist du an der Reihe Michael Tanner, Teamleiter HR, freut sich auf deine Bewerbung.&amp;nbsp; Fragen zur Stelle beantwortet dir gerne Matthias Zaugg, Bereichsleiter Services,&amp;nbsp; E-Mail schreiben,   Wir berücksichtigen nur Direktbewerbungen, danke für dein Verständnis. Diartis AG * 5600 Lenzburg 1 * www.diartis.ch  Iris Härdi</t>
  </si>
  <si>
    <t>Diartis AG</t>
  </si>
  <si>
    <t>https://www.diartis.ch</t>
  </si>
  <si>
    <t>stellenausschreibung_1186.html</t>
  </si>
  <si>
    <t>Application Operations Engineer</t>
  </si>
  <si>
    <t xml:space="preserve">	Nidau | 80-100% Quickline gehört zu den führenden Anbietern von Unterhaltung und Kommunikation in der Schweiz. Basierend auf unseren Werten unternehmerisch, kundennah und verlässlich wollen wir mit Engagement und Innovationsgeist Kundinnen und Kunden begeistern und die Zukunft gestalten. In einem sehr kompetitiven, veränderungsintensiven Marktumfeld stehen wir für Telekommunikation mit Herz. Application Operations Engineer  		Dein Verantwortungs- und Gestaltungsbereich 			 				Du bist die Anlaufstelle für komplexe 2nd-Level-Tickets (Jira), die unsere zentralen Systeme (OSS/BSS) betreffen – du analysierst, löst und dokumentierst 				Bei tieferliegenden Problemen überführst du Themen ins Problem- oder Service-Störungsmanagement 				Meldet unser Überwachungssystem eine Störung, reagierst du schnell, findest die Ursache und bringst alles wieder in Ordnung 				Dein Wissen gehört nicht in die Schublade: Du teilst es im Team und hältst es sauber in der Doku fest 				Du arbeitest eng mit dem 1st- und 3rd-Level-Support zusammen  				Wenn’s kritisch wird, sorgst du dafür, dass alle Beteiligten rechtzeitig informiert werden 				Lust auf Abwechslung? Bei uns kannst du auch in spannende Projekte eintauchen und aktiv mitwirken 			 	  		Was du mitbringen solltest 			 				Eine abgeschlossene Ausbildung in Informatik oder eine vergleichbare Qualifikation 				Du hast eine höhere Fachschule abgeschlossen oder bist gerade mittendrin 				Erste Erfahrungen in der Analyse von Anwendungen, dem Lesen von Logs (z.&amp;nbsp;B. mit Splunk) und dem System-Monitoring (z.&amp;nbsp;B. mit Zabbix) sind ideal 				Du bringst Grundkenntnisse in der Softwareentwicklung mit – idealerweise im .NET-Umfeld oder mit MS SQL Server bzw. anderen relationalen Datenbanken 				Du bist neugierig, willst dich weiterentwickeln – aber auch Routineaufgaben schrecken dich nicht ab 				Du bist bereit, Pikettdienst zu leisten 				Sehr gute Deutschkenntnisse und gute Englischkenntnisse runden dein Profil ab 			 	  		Was wir dir bieten können 			 				Breites Wirkungsfeld in einem dynamischen KMU mit erfrischendem Spirit 				Die Möglichkeit, Verantwortung zu übernehmen, mitzugestalten, selbständig umzusetzen und daran zu wachsen 				Offener, kollegialer Austausch sowie engagierte Kolleginnen und Kollegen 				Beste Infrastruktur am schönen Bielersee und in unmittelbarer Nähe zum Bahnhof Biel 			 	  	Dein Kontakt 	Jasmin Stalder, HR Manager  Diese Vakanz möchten wir ohne externe Personaldienstleister besetzen.</t>
  </si>
  <si>
    <t>Quickline AG</t>
  </si>
  <si>
    <t>https://quickline.ch/ueber-quickline/karriere/offene-stellen</t>
  </si>
  <si>
    <t>stellenausschreibung_1187.html</t>
  </si>
  <si>
    <t>ERP-Applikationsmanager 80-100% m/w/d</t>
  </si>
  <si>
    <t xml:space="preserve">Als international tätiges, innovatives Technologie-Unternehmen bieten wir vor allem im Umfeld des Untertagebaus individuelle Lösungen an.   Wir suchen ab sofort oder nach Vereinbarung eine versierte Persönlichkeit, welche unser Team bei der Weiterentwicklung, Betreuung und Optimierung unserer ERP-Prozesse im projektorientierten Umfeld unterstützt als Das kannst du bei uns bewegen    Betreuung, Administration und Weiterentwicklung des ERP-Systems AMS (Schwerpunkt projektorientierte Einzelfertigung) Analyse bestehender Geschäftsprozesse in Abstimmung mit den Fachbereichen (z.&amp;nbsp;B. Projektmanagement, Einkauf, Fertigung) und Umsetzung der resultierenden Anforderungen Projektleitung bei laufenden Vorhaben wie z.B. Rollout bei zusätzlichen Mandanten Verantwortung für Upgrades und Schnittstellen zu anderen Anwendungen Anwenderschulungen Bearbeitung von Supportanfragen und Koordination externer Dienstleister Dokumentation von Prozessen und Systemkonfigurationen       Was du dazu mitbringst    Abgeschlossenes Studium im Bereich (Wirtschafts-)Informatik, Betriebswirtschaft oder vergleichbare Qualifikation Erfahrung in der Betreuung von ERP-Systemen - idealerweise AMS Gute Kenntnisse in MSSQL und Visual Basic Kenntnisse im Bereich der projektorientierten Einzelfertigung von Vorteil Verständnis für betriebswirtschaftliche Abläufe Hohes Engagement, Initiative und Teamorientierung, sehr selbstständiges Arbeiten sowie proaktives Handeln Sehr gute Deutschkenntnisse in Wort und Schrift    Lebe mit uns berufliche Begeisterung Wir bieten dir einen vielseitigen, interessanten und anspruchsvollen Aufgabenbereich, spannende Projekte, attraktive Anstellungsbedingungen, sehr gute Sozialleistungen, kostenloser Parkplatz vor der Tür und Weiteres.  Interessiert? Wenn ja, freuen wir uns auf deine vollständigen Bewerbungsunterlagen. Für weitere Auskünfte steht dir Peter Nussbaum, +41 31 858 45 87 gerne zur Verfügung.  Marti Technik AG Irène SpältiLochackerweg 2 3302 Moosseedorfwww.martitechnik.com </t>
  </si>
  <si>
    <t>Marti Technik AG</t>
  </si>
  <si>
    <t>https://www.martitechnik.com</t>
  </si>
  <si>
    <t>stellenausschreibung_1188.html</t>
  </si>
  <si>
    <t>Applikations-Entwicklung Cloud-ERP 80-100 %</t>
  </si>
  <si>
    <t>Sinnvolles Schaffen Wir alle tragen unserer Software, unserem Team und unserem Unternehmen Sorge. Darum suchen wir nach Menschen, die zu uns passen und die Energie sowie die Fähigkeiten haben, sich und uns weiterzuentwickeln.     Aufgaben meistern Hervorragende analytische Fähigkeiten, ein bemerkenswertes Organisationstalent und ein tiefes technisches Verständnis zeichnen dich in überdurchschnittlichem Masse aus. Du überzeugst aber nicht nur in der Theorie. Du weisst deine Fähigkeiten in der Praxis selbstständig und koordiniert mit dem Team umzusetzen. Du unterstützt das Team Business Services in der Analyse von Supportanfragen, du setzt Change Requests selbstständig um und du führst Wartungsarbeiten durch. Kundeninstallationen sind bei dir von der ersten Installation bis zu den Aktualisierungen in besten Händen. Du weisst, dass Erfolge nicht alleine vom Talent leben. Auch wenn du bestens selbstständig arbeitest, pflegst du den teamübergreifenden Austausch und lebst lösungsorientierte Kommunikation. Weil du wie wir davon überzeugt bist, dass gemeinsam mehr möglich ist. &amp;nbsp; Wissen anwenden Während deiner Informatik orientierten Aus- oder Weiterbildung hast du Erfahrungen mit Java und JavaScript (React, Redux) gesammelt. Die neusten IT- und Webtechnologien verfolgst du aus natürlichem Antrieb, Linux- oder Mac-Kenntnisse&amp;nbsp;hast du dir über die Jahre angeeignet und du bist sicher im Umgang mit PostgreSQL-Datenbanken. Du verstehst, dass eine eigenentwickelte und umfassende ERP-Lösung wie Tocco viel Fleiss und Geduld bei der Einarbeit fordert und im Arbeitsalltag ein hohes Qualitätsbewusstsein und ausgeprägtes Verantwortungsbewusstsein verlangt. &amp;nbsp; Qualität leben Dein Arbeitsweg führt ins Herz von Zürich, wo dich grosse, helle Büroräumlichkeiten mit modernsten Tools und Technologien erwarten. Deine Mitarbeitenden legen genauso höchsten Wert auf exzellente Software-Qualität wie du. Erfolge feiern wir an regelmässigen Team-Events, neue Erfolge initiieren wir am teamübergreifenden Innovation-Day. In Pausen treffen wir uns in der vollausgestatteten Küche, wo gratis Kaffee, Früchte und Glace angeboten werden. Positiv auf deine Lebens- und Arbeitsqualität wirken auch das flexible Arbeitszeitmodell, fünf Wochen Ferien und die Möglichkeit, im Homeoffice zu arbeiten.     &amp;nbsp;       &amp;nbsp; Haben wir dein Interesse geweckt? Dann freuen wir uns über deine vollständigen Bewerbungsunterlagen via unser Bewerbungstool.&amp;nbsp; Bitte beachte, dass für diese Stelle nur Direktbewerbungen berücksichtigt werden – Bewerbungen über Stellenvermittler können wir leider nicht berücksichtigen.     Tocco AGFrau Andreia AlmeidaLeitung Personal und Administration044 388 60 06E-Mail schreiben</t>
  </si>
  <si>
    <t>Tocco AG</t>
  </si>
  <si>
    <t>https://www.tocco.ch</t>
  </si>
  <si>
    <t>stellenausschreibung_1189.html</t>
  </si>
  <si>
    <t>System Ingenieur/in IT (m/w) 80-100%</t>
  </si>
  <si>
    <t xml:space="preserve">   Werden Sie Teil unseres Teams und gestalten Sie gemeinsam mit uns aktiv die Energiezukunft.       Wir sind der führende Energiedienstleister und Wasserversorger in der Region Biel. Unser Können und Wissen &amp;nbsp;setzen wir wirkungsvoll und fokussiert für unsere Kundinnen und Kunden ein. Wir setzen auf nachhaltige Energieproduktion sowie Energieeffizienz und gestalten so aktiv die Energiezukunft. Gemeinsam mit Ihnen möchten wir uns weiterentwickeln. Wir bieten unseren Mitarbeitenden attraktive Anstellungsbedingungen, wir unterstützen Sie bei Ihrer Tätigkeit und fördern Ihre berufliche Entwicklung. Für den Bereich Informatik suchen wir Sie als      Die Energiebranche befindet sich in einem stetigen Wandel. Die Energiestrategie der Schweiz und die daraus resultierenden Veränderungen stellen für die gesamte Energiewirtschaft eine grosse Herausforderung dar. Dabei sind leistungsfähige und sichere IT-Systeme ein Schlüsselelement und bilden zusammen mit der Digitalisierung einen zentralen Erfolgsfaktor. Wir betreiben unsere IT-Systeme inhouse und legen grossen Wert auf Redundanz und Sicherheit. In den kommenden Jahren realisieren wir spannende und anspruchsvolle IT-Projekte, u.a. den Rollout von Smart-Meter und die Realisierung von Smart-Grids sowie die Digitalisierung von Geschäftsprozessen.       Das ist Ihr Job  Verwaltung, Organisation und Entwicklung des Virtualisierungsparks, sowohl auf der Ebene der Server als auch der Endgeräte und Anwendungen Verwaltung, Organisation und Entwicklung des Netzwerks (LAN, WLAN, WAN) Teilnahme an der Entwicklung der Cybersensibilität und Implementierung von Best Practices Teilnahme an verschiedenen Projekten auf der Ebene der Verwaltung und Organisation der IT-Komponenten Enge Zusammenarbeit mit dem ServiceDesk gemäss den definierten ITIL-Prozessen    Das bringen Sie mit&amp;nbsp;  Grundausbildung als Informatiker/in EFZ Idealerweise, höhere Ausbildung auf Stufe HF/FH im Bereich Informatik oder gleichwertige Ausbildung Mehrjährige Berufserfahrung in einer ähnlichen Funktion und/oder mit dem Thema Cybersecurity Leidenschaft für den technologischen Bereich und grosses Interesse an Cybersecurity Hohe Sensibilität für eine qualitativ hochwertige und aktuelle Dokumentation Hohe Zuverlässigkeit, Unternehmergeist, Lösungsorientiert Hauptsprache Deutsch oder Französisch mit guten Kenntnissen der anderen Sprache und mündliche und schriftliche Ausdrucksfähigkeit in Englisch&amp;nbsp;    Energie Service Biel/BienneMadame Frédérique RiederSpécialiste RH032 321 12 07E-Mail schreiben</t>
  </si>
  <si>
    <t>Energie Service Biel/Bienne</t>
  </si>
  <si>
    <t>https://www.esb.ch</t>
  </si>
  <si>
    <t>stellenausschreibung_119.html</t>
  </si>
  <si>
    <t>Business Analyst - YUH app</t>
  </si>
  <si>
    <t>Building the bank of tomorrow takes more than skills.It means combining our differences to imagine, discuss, code, develop, test, learn... and celebrate every step together. Share our vibes? Join Swissquote to unleash your potential. We are the Swiss Leader in Online Banking and we provide trading, investing and banking services to +500'000 clients through our performant and secured digital platforms. Our +1000 employees work in a flexible way, without dress code and in multicultural teams.By having a huge impact on the industry, they are growing their skills portfolio and boosting their career in a fast-pace environment We are all in at Swissquote. As an equal opportunity employer, we welcome candidates from all backgrounds, experiences and perspectives to join our team and contribute to our shared success. FollowHumans of Swissquoteto discover our people &amp;amp; culture! Join our 240 software engineers to challenge the code and bring your expertise on cutting-edge Fintech projects such as eTrading, eForex, Robo-advisory, cryptocurrencies, the Yuh app and more.Our Tech stack is 100% Cobol free! See: Java, Spring, Hibernate, JavaScript, TypeScript, React, Docker, Kubernetes... and we always try to find the best tools for the right needs.Have a look at our Tech Blog!  Yuh - The most complete financial app of Switzerland.  Yuh is the app to pay, save and invest.?Since 2021, the company is helping you manage your finances transparently, responsibly and in full freedom in this new post-banking era.  Join the Yuhniverse  Are you ready for an exciting journey with us? We're more than just an app; we're a revolution. Be part of our amazing team of people from all over Switzerland and take your career to the next level in a cool, vibrant company. Follow us on TikTok, Instagram, and LinkedIn to see what we're all about and meet our awesome crew! Are you all in? Don't be shy, apply!We're looking for a Business Analyst with a strong experience as Project Manager. As part of the Yuh Solutions Projects and Initiatives Team, your mission will be to lead, plan, analyze and deliver features that will make the future of the Yuh Product closely with the Yuh Product team, developers and multiple stakeholders across Swissquote.You will see also be engaged in proactively tackling operational challenges building bridges with Yuh operational teams, to define and deliver collaboratively solutions across the board. You'll be key to orchestrate projects at scale, manage stakeholders, navigating between the big picture and key details at all steps of projects from idea to business handover.You'll be sometimes under the spotlights with a great exposure but also in the shadows tackling important issues that make a difference.  You will report to direct management, key stakeholders and take part to steering meetings. You've been there, you've seen it, you've gone through it, then you're certainly a good match for the position !  Responsibilities :   Be comfortable switching regularly from Project Management to Business Analysis tasks Take ownership and responsibility of transversal projects from Scoping to business handover autonomously Participate in operational improvement analysis focusing on current pain points faced by Yuh teams and SQ teams (Business Operations, Compliance, Central Data, Legal) in relation to the Yuh Product, propose solutions and lead projects Manage and balance actively stakeholders, escalate to management where and when needed Perform options assessments and benchmarks Write specifications Organize and support testing Interact with different development teams to implement solution Define/build KPI linked to your projects Keep your monitoring up to date and report deviations from defined standards Lead integration with external partners Ad hoc participation in larger corporate initiatives   Qualifications   7+ years in a business analyst with a strong experience in project management role in a banking environment (experience as a PO on top also is a plus) Strong complex projects analysis and leading experience Strong operational and process culture towards efficiency and quality Strong Business Analysis toolbox mastery Internal and external client oriented Open minded, ready for the unknown and resilient, you know how to read situations and define strategies to reach your goals Banking &amp;amp; trading knowledge (Payment process (classic, Twint, cards), corporate actions, KYC, etc.) Strong Organizational and Analytics skills (data, process, solution assessment) Context switching Technical curiosity Stress resistant, lucid and adaptation to complex environment Friendly, collaborative and impeccable communication at all levels Daring with respect Dealing with external partners Excel/SQL/Tableau/MS Suiteknowledge would beagreat asset Experience dealing with customer care and/or back office teams Fluent in English French would be an asset Knowledge in Lean Management would be an asset Chemin de la Crétaux 33 0 Gland</t>
  </si>
  <si>
    <t>Swissquote Bank</t>
  </si>
  <si>
    <t>https://en.swissquote.com/company/jobs</t>
  </si>
  <si>
    <t>stellenausschreibung_1190.html</t>
  </si>
  <si>
    <t>Business Analyst (m/w) 80 - 100%</t>
  </si>
  <si>
    <t>Sind Sie bereit, digitale Innovationen aktiv mitzugestalten? Dann suchen wir Sie! Business Analyst (m/w) 80 - 100% Arbeitsort: Burgdorf Ihre Aufgaben  		Als engagierte Persönlichkeit treiben Sie gemeinsam mit unseren Business Analysten die Weiterentwicklung und Betreuung unserer Systeme und Applikationen voran. 		Sie übernehmen die Verantwortung für den Betrieb, den Unterhalt und die Absicherung bestehender sowie zukünftiger Funktionen in den definierten Bereichen. 		Konzepte werden von Ihnen eigenständig nach vordefinierten Kriterien entwickelt und Projekte professionell umgesetzt. 		Der Fokus liegt auf der Optimierung von Prozessen und der Sicherstellung eines reibungslosen Betriebs zwischen B2B-Online-Shop, PIM, Dritt-Plattformen, CustomGPT und den Schnittstellen zu S/4 Hana. 		Als zentrale Ansprechperson stehen Sie internen und externen Partnern bei Fragen zu Funktionalität und Betrieb zur Seite. 		Der Aufbau und die Betreuung von Key-Usern gehören ebenso zu Ihren Aufgaben wie die Beratung und Unterstützung dieser. 	 Das bringen Sie mit  		Begeisterung für Technik, Digitalisierung und Online-Themen 		Abgeschlossene Aus- oder Weiterbildung (HF, FH, Uni) in Wirtschaftsinformatik, Wirtschaft oder einer vergleichbaren Fachrichtung. 		Berufserfahrung als Business Analyst oder in einem ähnlichen Bereich (z. B. Requirement Engineering, Prozessmanagement, Projektmanagement). 		Erfahrung im Einsatz gängiger Methoden und Tools (z. B. UML, BPMN, Jira, Confluence) von Vorteil 		Strukturierte, analytische und lösungsorientierte Arbeitsweise – Sie behalten auch in komplexen Situationen in einem dynamischen Umfeld den Überblick. 		Sehr gute Deutsch- und Englischkenntnisse in Wort und Schrift. 	 Das dürfen Sie erwarten 	Wir bieten Ihnen eine vielseitige und anspruchsvolle Tätigkeit in einem spannenden Umfeld mit Gestaltungsspielraum. Vorteilhafte Anstellungsbedingungen mit guten Sozial- und interessanten Zusatzleistungen runden unser Angebot an Sie ab.  Wer wir sind 	Der Grosshandel ist unsere Leidenschaft – so bildet die Einkaufsorganisation des Schweizerischen Auto- und Motorfahrzeuggewerbes ESA mit ihrem umfassenden Sortiment an Verbrauchs- und Investitionsgütern sowie branchenspezifischen Dienstleistungen das Rückgrat des Automobilgewerbes in der Schweiz. An verschiedenen Standorten in allen Landesteilen beschäftigt die Genossenschaft rund 690 Mitarbeitende inklusive 63 Lernende.  Interessiert? Dann senden Sie uns bitte Ihre vollständige Bewerbung über unser HR-Jobportal. Wir freuen uns, Sie kennen zu lernen! Hinweis: Es werden keine Bewerbungen von Stellenvermittlern entgegengenommen.</t>
  </si>
  <si>
    <t>ESA</t>
  </si>
  <si>
    <t>https://esa-genossenschaft.ch/</t>
  </si>
  <si>
    <t>stellenausschreibung_1191.html</t>
  </si>
  <si>
    <t>Mitarbeiterin / Mitarbeiter Qualitätsmanagement</t>
  </si>
  <si>
    <t>Die Michel Gruppe AG umfasst die psychiatrische Institution Privatklinik Meiringen, die Rehaklinik Hasliberg, die Stiftung Helsenberg mit Wohnheimen und geschützten Arbeitsplätzen als auch die Wäscherei Haslital und die Kindertagesstätte Haslital sowie Dienstleistungsangebote in weiteren Bereichen. Sie beschäftigt insgesamt rund 750 Mitarbeiterinnen und Mitarbeiter an fünf verschiedenen Standorten.  Das Qualitätsmanagement und die Sicherheit sind zwei vereinte Facheinheiten mit einem breiten Angebot an Dienstleistungen, mit Beratung und fachlichem Support. Im Rahmen der Organisationsentwicklung schaffen wir systematische Lösungen, befähigen Mitarbeitende, analysieren Tätigkeiten und stehen ein für eine transparente Kommunikation.   Ihre Aufgaben     Betreuung der Qualitätsmanagement-Applikation (IMS / Integrated Management System) auf Anwenderseite, bspw. Bewirtschaften von Prozessen oder Dokumentationen Analysen und Controlling von Aktivitäten im Verbesserungsmanagement und CIRS (ebenfalls IMS) Organisation von und Mitarbeit bei Qualitätsmessungen und Befragungen Mitarbeit bei der Erarbeitung, Umsetzung sowie Auswertung von webbasierten Befragungen Unterstützung der Leitung QM bei administrativen Tätigkeiten sowie bei der Weiterentwicklung des QMS Allenfalls weitere Aufgaben im Bereich der Sicherheit oder des Projektmanagements   Unsere Erwartungen     Abgeschlossene Ausbildung (oder 3 Jahre Berufserfahrung) im Gesundheitswesen auf Seite eines Leistungserbringers Erste Berufserfahrung im Qualitätsmanagement von Vorteil Sehr gute Informatik-Anwenderkenntnisse: Office-Palette, v.a. Excel Erfahrung im Bedienen von Applikationen nahe dem Qualitäts- und Risikomanagement oder im klinischen Setting Strukturierte Arbeitsweise mit grosser Selbständigkeit Neugierig für Neues, kontaktfreudig, offener Umgang mit Menschen Motiviert, mit gesetzlichen Grundlagen und Qualitäts-Normen zu arbeiten Müheloses, stilsicheres Deutsch, mit Vorteil als Muttersprache   Unser Angebot     Selbständige und abwechslungsreiche Tätigkeit Fachliche und persönliche Weiterentwicklung Zeitgemässe Arbeits- und Anstellungsbedingungen mit sehr guten Sozialleistungen und attraktiven Benefits Eigene Kindertagesstätte auf dem Klinikareal Ein Arbeitsplatz im erholsamen Umfeld der Ferienregion Meiringen-Hasliberg Freie Parkplätze   Ihr Arbeitsort  Meiringen liegt im Herzen der Schweiz, 45 Minuten von Luzern, 1 Stunde von Bern, 1,5 Stunden von Zürich. Informationen über die vielfältigen Freizeitangebote finden Sie unter www.haslital.ch. Wir freuen uns, Sie schon bald bei uns im Haslital begrüssen zu dürfen. Michel Gruppe AGWilligen3860 Meiringen</t>
  </si>
  <si>
    <t>Michel Gruppe AG</t>
  </si>
  <si>
    <t>https://www.jobs.ch/de/firmen/42627-michel-gruppe-ag/</t>
  </si>
  <si>
    <t>stellenausschreibung_1192.html</t>
  </si>
  <si>
    <t>Senior DevSecOps Engineer</t>
  </si>
  <si>
    <t xml:space="preserve"> Your Role As Senior DevSecOps Engineer at Bank J. Safra Sarasin you are an experienced professional, who is capable of taking holistic perspective alongside our growing IT environment and provide guidance and consulting by maintaining and improving development, processes and tools.   Your Responsibilities    Writing and improving shell scripts to enable CI/CD process optimization Enabling application deployment by checking and writing Openshift scripts Maintaining development tools (build tools, IDEs, containers, etc.) Supporting developers alongside the development cycle adhering best practice and company standards including the respective documentation Tuning and engineering tools (Logs, ETL, API Management, noSQL databases, etc.) Analyzing and optimization of application sizing Conducting root cause analysis     Your Profile   University degree (university / FH) in any IT Area or completed apprenticeship or similar banking education At least 3 years of practical experience as DevSecOps Engineer Practical experience with at least one CI/CD tool (preferably: Azure DevOps) as well as with Kubernetes (preferably: Openshift), containerization and shell script Experience as a developer (desirable with Microsoft .NET) and experience with at least one of these technologies: Elasticsearch; MongoDB; Redis; Kafka; any API Management tool Ability to analyze system environments with a holistic view  Hands-on mentality Fluency in English     Your Benefits      Entrepreneurial spirit in a family owned bank    Central city office locations across Switzerland   Above average insurance coverage fully borne by the bank   Contribution to health insurance and meal allowance   Global growth strategy and stable environment   Competitive offering      About us As a leading sustainable private bank, we offer dynamic and personalized services in investment advisory and asset management for private and institutional clients.Our success depends on the enthusiasm and commitment of our employees and we value each person with their unique technical expertise, professional qualifications and social skills. We are successfully operating for more than 180 years across 30 locations worldwide and offer our employees the chance to be a part of our success.Our employees are our most valuable asset, we are proud of our unique culture that fosters entrepreneurship and is fueled by a high team spirit andthe positive attitude of each individual. Join our international team and be part of the next chapter of the J. Safra Sarasin Group. </t>
  </si>
  <si>
    <t>Bank J. Safra Sarasin AG</t>
  </si>
  <si>
    <t>https://www.jsafrasarasin.com</t>
  </si>
  <si>
    <t>stellenausschreibung_1193.html</t>
  </si>
  <si>
    <t>Softwareentwickler/in mit GIS-Erfahrung, Professional/Senior</t>
  </si>
  <si>
    <t>Forme mit uns Zukunft alsDu löst echte Probleme. Für die Gesellschaft.  Dein Beitrag in unserem Team  Du entwickelst bei uns Software zur Lösung von gesellschaftsrelevanten Fragestellungen. Wir lassen dir viel Freiheit bei der Bearbeitung deiner Aufgaben und sind offen für deine innovativen Ideen. Du arbeitest interdisziplinär mit Spezialisten aus den Bereichen Umwelt, Verkehr und Sicherheit zusammen. Mit unseren Kunden pflegst du den persönlichen Kontakt und arbeitest teilweise bei ihnen vor Ort. Bei uns hast du die Möglichkeit, Verantwortung in verschiedenen Rollen zu übernehmen und in einem Projekt vom Konzept bis zur Einführung mitzuwirken. Du bist offen, verschiedene Technologien kennenzulernen und bist polyvalent einsetzbar von der Datenbank bis zum GUI.  Deine Kompetenzen     Studienabschluss in Informatik, Geoinformatik, Geographie oder Geomatik (FH/ETH/Uni) Gute Kenntnisse der Softwareentwicklung mit Esri-Frameworks (ArcGIS Maps SDKs, ArcGIS Enterprise) und Open-Source-Technologien (z.B. OpenLayers, Leaflet, PostGIS) Gute Kenntnisse in mindestens einer aktuellen Web-Technologie (z.B. Angular, ASP.NET Core, Blazor) Freude an der Entwicklung kundenspezifischer Applikationen Gute Deutschkenntnisse sind zwingend. Your English is good enough to handle Stack Overflow Idealerweise bringst du Erfahrung mit im Microsoft .NET- oder im Java-Umfeld und im Bereich Datenbanken (relational und non-relational) Du bringst das Interesse und den Willen mit, dich in Bezug auf aktuelle Technologien stetig weiterzubilden Du hast ein breites Interesse an gesellschaftsrelevanten Themen  Wir engagieren uns im breiten Themenspektrum von Beratung, Planung, Bau, Informatik und Kommunikation. Unsere über 300 Mitarbeitenden in der Schweiz erarbeiten Lösungen für die Herausforderungen unseres intensiv genutzten Lebensraums. Seit 1981 leisten wir so relevante Beiträge zu einer nachhaltigen Entwicklung.  Begeistert für gemeinsame Ziele     Wir fördern die fachliche und persönliche Weiterbildung durch intensiven Austausch, Kurse und Vorträge. Du findest bei uns grossen Spielraum für Initiative und Entwicklung. Wir bieten dir flexible Arbeitsmodelle mit Jahresarbeitszeit. Bei uns bist du vom ersten Tag an gefordert und bestmöglich unterstützt.   Weitere Informationen  Alex GrafProjektleiter Systementwicklung+41 44 395 11 63  Wir freuen uns auf deine Bewerbung an  Carole KlötiHuman ResourcesTel: +41 44 395 16 16</t>
  </si>
  <si>
    <t>EBP Schweiz AG</t>
  </si>
  <si>
    <t>https://www.ebp.ch</t>
  </si>
  <si>
    <t>stellenausschreibung_1194.html</t>
  </si>
  <si>
    <t>stellenausschreibung_1195.html</t>
  </si>
  <si>
    <t>Senior Software Engineer (m/w) 100%</t>
  </si>
  <si>
    <t xml:space="preserve">   Das erwartet dich   Entwicklung und Wartung von Softwarelösungen unter Verwendung von Java und weiteren neuesten Technologien Mitgestaltung und Ausbau unserer modularen Applikationslandschaft innerhalb der ipex Plattform Zusammenarbeit mit dem Team zur Implementierung neuer Features und zur Verbesserung bestehender Systeme  Tätigkeit als Fullstack-Entwickler, mit klarem Schwerpunkt auf der Backend-Entwicklung Integration und Verwaltung von Datenbanken sowohl im SQL- als auch im NoSQL-Bereich Sicherstellung der Einhaltung von Sicherheitsprotokollen zur Authentifizierung sowie Autorisierung  DevOps: Einsatz und Verwaltung von Container-Technologien und CI/CD-Pipelines in der Cloud   Das bringst du mit   Fach- / Hochschulabschluss in Informatik oder vergleichbare Ausbildung Mindestens 5 Jahre praktische Erfahrung als Software-Entwickler/-Architekt Fundierte Kenntnisse und Praxiserfahrungen mit Java sowie einem gängigen Framework (z.B. Quarkus oder Spring Boot Sehr gute Kenntnisse in mehreren der folgenden Bereiche: Jenkins, Docker, Kubernetes, Helm, Kafka, Maven/Gradle, SQL und NoSQL-Datenbanken (z.B. MongoDB), REST und OAuth2 Idealerweise Erfahrung in Python, AI und Angular Erfahrung mit agilen Methoden wie Scrum und Kanban Sehr gute Deutsch- und gute Englischkenntnisse Eigeninitiative, hohes Abstraktionsvermögen und Verständnis für moderne Software-Architektur   Das bieten wir   Innovative und dynamisches Arbeitsumgebung mit modernster Technology bis hin zur Anwendung von AI Flexible Arbeitszeiten und Homeoffice sind Teil unserer Arbeitskultur Möglichkeiten zur fachlichen, technischen und persönlichen Weiterentwicklung Ein erfahrenes, engagiertes und motiviertes Team in einem innovativen und wachsenden Unternehmen   Du bist eine zuverlässige, lösungs- und kundenorientierte Persönlichkeit mit einem ausgeprägten Qualitätsbewusstsein und möchtest deine Erfahrung in einer spannenden Rolle einbringen? Reizt dich die Vielfältigkeit und Dynamik eines jungen Start-ups und willst du Teil unserer Erfolgsgeschichte werden? Sabrina Bertoletti (HR) freut sich auf deine Bewerbung.</t>
  </si>
  <si>
    <t>Ipex AG</t>
  </si>
  <si>
    <t>https://www.ipex.ch/</t>
  </si>
  <si>
    <t>stellenausschreibung_1196.html</t>
  </si>
  <si>
    <t>Business Analyst CC Firmenkunden</t>
  </si>
  <si>
    <t>Was dich erwartet Analysieren und Modellieren von Geschäftsprozessen im Krankenversicherungsbereich, insbesondere in der Versicherungstechnik des Firmenkundengeschäfts im Bereich Entschädigungen Erarbeiten und Beurteilen von Lösungsvarianten hinsichtlich Funktionalität, Qualität &amp;amp; Wirtschaftlichkeit Aufnahme, Analyse, Spezifikation und Dokumentation von Business-Anforderungen Umsetzung der Kundenanforderungen mittels Parametrierungen im Kernsystem (Syrius) Unterstützung beim Testen neuer Releases und Parametrierungen Mitwirkung in Kundenprojekten Was du fachlich mitbringst Abgeschlossene Berufsbildung im Bereich Informatik oder KV mit entsprechender höherer Weiterbildung im Bereich IT oder Business Analyse (bspw. Wirtschaftsinformatiker FH)  Mindestens 5 Jahre Erfahrung und Fachkenntnisse im Bereich Kranken- und Unfallversicherung, vorzugsweise in der Versicherungstechnik des Firmenkundengeschäfts im Bereich Entschädigungen  Mehrjährige Erfahrung in der Parametrierung, insbesondere von Syrius  Vorzugweise Erfahrung mit agilen Arbeitsmethoden, idealerweise nach SAFe  Methodische Kenntnisse in der Erfassung und Analyse von Business Anforderungen Was dich persönlich ausmacht Bereitschaft, Neues zu lernen und sich in einem dynamischen, fachlich anspruchsvollen Umfeld zu vertiefen    Ausgeprägtes Interesse und Affinität zur IT sowie Freude am Austausch mit Kunden und IT-Spezialisten    Engagierte, offene und belastbare Persönlichkeit mit analytischem und vernetztem Denkvermögen Stilsicheres Deutsch in Wort und Schrift, Französischkenntnisse von Vorteil Dein KontaktOlivier AngehrnHR Business Partner OlivierAngehrn</t>
  </si>
  <si>
    <t>stellenausschreibung_1197.html</t>
  </si>
  <si>
    <t>Lehrstelle als Entwickler (w/m/d) digitales Business 2026 - Hauptsitz Basel</t>
  </si>
  <si>
    <t xml:space="preserve">   Auf unseren Nachwuchs setzen wir besonderes Augenmerk und unterstützen beim Berufsstart, wo wir nur können. Wer für frischen Wind sorgen will und es dabei auch gerne mal mit dem Kopf durch die Wand probiert, dem bieten wir den optimalen Startschuss ins Berufsleben. Wir freuen uns auf deine Bewerbung - &amp;amp;Los. Eine Lehre bei Helvetia bedeutet, eigene Stärken zu entdecken und der persönlichen Leidenschaft nachzugehen. Als Entwickler (w/m/d) digitales Business kannst du zum Profi werden, wenn es um digitale Lösungen geht. Bist du bereit bei uns durchzustarten? Dann sende uns online deine Bewerbungsunterlagen: CV &amp;amp; Zeugnisse der letzten zwei Jahre - ein Motivationsschreiben benötigen wir nicht!  Deine Verantwortung     Du unterstützt die digitale Entwicklung von Helvetia und arbeitest in Projekten mit Du analysierst Aktivitäten, Prozesse und Produkte und wertest Nutzererfahrungen und Daten aus Du erarbeitest digitale und kundenzentrierte Lösungsvorschläge in Zusammenarbeit mit Fachbereichen und koordinierst die Arbeitsschritte Du überprüfst und dokumentierst den Effekt der Optimierung und nimmst bei Bedarf zusätzliche Optimierungen vor Du verfolgst und prüfst Trends und Innovationen im Bereich ICT (Informations- und Kommunikationstechnologie)   Zeugnisse hochladen ist wie das letzte Puzzlestück einsetzen ? - vervollständige dein Profil und öffne die Tür ? zu spannenden neuen Karrierechancen! &amp;amp;Los!?  Alles über deine Lehre bei Helvetia - vom Schnuppern bis zum Einstieg - findest du hier ? Deine Qualifikation     Du bist im letzten Jahr der obligatorischen Schulzeit (höchste Schulstufe) oder besuchst bereits eine weiterführende Schule und hast gute Schulnoten Du hast ein Flair für Zahlen und Mathematik Deine schnelle Auffassungsgabe, dein logisches Denkvermögen sowie deine kommunikativen Fähigkeiten zählen zu deinen Stärken Du bringst die Offenheit mit, Neues zu entdecken und mit verschiedenen Menschen zusammenzuarbeiten   Arbeiten bei Helvetia  Das Team Helvetia ist gemeinsam da, wenn es drauf ankommt. Wir sind Menschen, auf die man sich verlassen kann. Die einander unterstützen und sich füreinander einsetzen. Die einander fordern und fördern. Die begeistern und sich begeistern lassen. So gestalten wir gemeinsam die Zukunft. &amp;amp;Los!   Kontakt   Teresa Russo  +41 58 280 22 44   </t>
  </si>
  <si>
    <t>Helvetia Schweizerische Versicherungsgesellschaft AG</t>
  </si>
  <si>
    <t>https://www.helvetia.com/ch/web/de/privatkunden.html</t>
  </si>
  <si>
    <t>stellenausschreibung_1198.html</t>
  </si>
  <si>
    <t>System Engineer Customer Services (m/w/d) 100%</t>
  </si>
  <si>
    <t xml:space="preserve">Was dich erwartet Bereit, die IT-Support-Bühne bei somnitec zu rocken? Bei uns bist du nicht irgendein Supporter - du bist ein System Engineer Customer Services, der die Vielfalt liebt:&amp;nbsp;verschiedenen Kunden, unterschiedliche Systeme, und abwechslungsreiche Support-Fälle. Du bringst dein Know-How aus dem IT-Dienstleistungsumfeld ein und sorgst mit dienem Service-Mindset dafür, dass unsere Kunden die perfekte IT-Performance erleben. Somnitec ist keine gewöhnliche IT-Bude - wir sind eine Band aus System Engineers, die gemeinsam die Bühne der Kundenzufriedenheit erobert. Jetzt fehlst nur noch du als unser nächstes Bandmitglied! Deine neue Verantwortung Deine Setliste im IT-Support-Alltag:  1st &amp;amp; 2nd Level Support - du nimmst Anfragen per Telefon, Remote oder Ticketsystem an und lieferst schnelle, nachhaltige Lösungen. Troubleshooting - Hardware, Software, Netzwerk oder Drucker: du findest den Fehler und bringst den Groove zurück ins System. Monitoring &amp;amp; Performance - du erkennst Störungen frühzeitig und hältst unsere Kundenumgebungen am Laufen, bevor es kritisch wird. Kundenkontakt - dein Solo: klare, freundliche Kommunikation direkt mit unseren Kunden und Usern. Servicequalität &amp;amp; SLAs - dein Beat ist Verlässlichkeit: du hältst, was du versprichst, und lieferst in Top-Qualität. Dokumentation &amp;amp; Wissenstransfer - was du spielst, bleibt im Songbook: für Team, Kunden und nachhaltige Lösungen. Bandspirit - Zusammenarbeit, offene Kommunikation und gegenseitige Wertschätzung sind unser Backstage-Pass.  Was du mitbringst  Abgeschlossene IT-Berufslehre Zwingend mehrjährige Erfahrung im IT-Dienstleistungsumfeld (Systemhaus, Serviceprovider) Sehr gute Kenntnisse in Microsoft Server-/Client-Applikationen sowie Windows, macOS oder Linux Erfahrung mit Netzwerken, Hardware und gängigen Anwendungen Freude am direkten Kundenkontakt &amp;amp; die Fähigkeit, eine komplexe IT klar zu erklären Sprachkenntnisse: Deutsch und Englisch verhandlungssicher, Französisch als Bonus-Track Führerschein Kat. B Belastbarkeit, Teamgeist und die Fähigkeit, mehrere Kundenanfragen gleichzeitig im Takt zu halten  Was uns auszeichnet  Flexible Arbeitszeit mit 40-Stundenwoche und Teilzeitmöglichkeit Bis zu 5 Tage pro Woche standortunabhängiges Arbeiten sowie Homeoffice oder Remote Work aus der Schweiz möglich Flexibilität und Bereitschaft, nach Absprache an 2-3 Tagen pro Woche vor Ort tätig zu sein 25 Tage Ferien pro Jahr (ab dem 40. Lebensjahr 27 Tage / ab dem 50. Lebensjahr 30 Tage)  13 bezahlte Feiertage und die Möglichkeit von zusätzlichem unbezahltem Urlaub  100% Lohnfortzahlung bei 3 Wochen Vaterschafts- / 16 Wochen Mutterschaftsurlaub  Modernste Hardware und bezahltes Handy-Abo inkl. Anteil an Smartphone  Überdurchschnittliche Leistungen bei der Pensionskasse sowie Anteil Arbeitgeber 60% und Anteil Arbeitnehmer 40%  Private Unfall-Zusatzversicherung  Übernahme der Kosten für Weiterbildungen sowie 80% Anstellung und 90% Lohnfortzahlung während der Ausbildungszeit  Kostenloses Laden deines Elektrofahrzeuges am Standort Gerlafingen  Rabattierter Zugang zu Fitness- und Physiocenter Angebote  Brands for employees &amp;amp; benefits at work  Wellbeing@Work mit Mario Kart Racing, Silent Room, Töggelikasten, Apéros und Teamevents&amp;nbsp; Du willst nicht nur Systeme betreuen, sondern Kunden begeistern?Dann schnapp dir dein Mikro - äh, deinen Laptop - und werde unser nächster Rockstar im Customer IT-Support bei Somnitec!  &amp;nbsp; Dein Kontakt fernao somnitec AG | Melanie Probst | Bahnhofstrasse 270, 4563 Gerlafingen | 0844 53 53 53 www.fernao.ch &amp;nbsp;  Hinweis für Personalvermittler: Für diese Stelle berücksichtigen wir ausschliesslich Direktbewerbungen. </t>
  </si>
  <si>
    <t>fernao somnitec AG</t>
  </si>
  <si>
    <t>https://fernao.com/somnitec</t>
  </si>
  <si>
    <t>stellenausschreibung_12.html</t>
  </si>
  <si>
    <t>Product Owner Services Digitaux</t>
  </si>
  <si>
    <t>GILAI est un centre de compétences en informatique et gestion des technologies de l’information au&amp;nbsp;service des Offices de l’assurance-invalidité (AI) de dix-neuf cantons suisses et du Liechtenstein.&amp;nbsp;Organisé sous forme d’association, il soutient ses membres en déployant des solutions&amp;nbsp;informatiques intégrées.En notre qualité d’entreprise à taille humaine, tournée vers l’innovation et dont le but principal est&amp;nbsp;d’offrir les meilleures solutions et services à nos membres, nous sommes à la recherche d’un·e &amp;nbsp; GILAI ist ein Kompetenzzentrum für Informatik und Informationstechnologie im Dienst der IVStellen&amp;nbsp;von neunzehn Schweizer Kantonen und Liechtenstein. Als Verein organisiert, unterstützt&amp;nbsp;GILAI seine Mitglieder durch den Einsatz integrierter IT-Lösungen.Als menschlich geprägtes, innovatives Unternehmen, dessen Hauptziel es ist, seinen Mitgliedern&amp;nbsp;die besten Lösungen und Dienstleistungen anzubieten, suchen wir eine·n &amp;nbsp; Die deutsche Version dieses Angebots finden Sie am Ende des französischen Textes.  &amp;nbsp;  Responsabilités • Assurer le pilotage de projets digitaux, de la planification à la livraison, en coordonnant les&amp;nbsp;différents acteurs ;• Garantir une collaboration constructive, favoriser l’innovation et un alignement constant avec&amp;nbsp;les partenaires et parties prenantes impliqués dans les services digitaux ;• Comprendre les enjeux métier et contribuer à les traduire en orientations digitales&amp;nbsp;cohérentes ;• Animer des ateliers collaboratifs d’idéation et de co-création afin de recueillir les besoins,&amp;nbsp;identifier des opportunités et les transformer en orientations concrètes ;• Faciliter la prise de décision et la priorisation en tenant compte des besoins des différentes&amp;nbsp;parties prenantes ;• Gérer et animer les backlogs, en veillant à la clarté des demandes, à leur priorisation et au&amp;nbsp;suivi de leur mise en oeuvre avec les équipes de développement ;• Formuler les exigences fonctionnelles à destination des équipes de développement ;• Collaborer de manière transversale avec les équipes internes et externes pour assurer la&amp;nbsp;fluidité des échanges, l’avancée des projets, la cohérence technique et le respect des&amp;nbsp;budgets ;• Suivre l’adoption et la performance des services digitaux et proposer des évolutions&amp;nbsp;adaptées ;• Contribuer à l’amélioration continue et assurer une veille technologique, afin d’identifier des&amp;nbsp;opportunités d’optimisation et encourager une dynamique d’innovation continue.&amp;nbsp; &amp;nbsp;  Profil recherché • Diplôme en informatique de gestion, en ingénierie, en systèmes d’information ou dans un&amp;nbsp;domaine connexe (HES, Université, EPFL ou titre équivalent) ;•&amp;nbsp;Expérience confirmée en tant que Product Owner, Chef de projet digital/IT, Business Analyst ou fonction similaire, avec aptitude à gérer plusieurs projets simultanément dans un contexte transversal ;•&amp;nbsp;Connaissances du domaine des assurances sociales, un atout ;•&amp;nbsp;Maîtrise de la gestion de backlogs produits et de la priorisation des besoins ;•&amp;nbsp;Bonne compréhension des enjeux techniques (architecture, intégrations de systèmes, sécurité, gestion des données) et fort intérêt pour l’innovation digitale ;•&amp;nbsp;Capacité à comprendre les enjeux métier, à challenger les besoins exprimés et à les traduire en solutions concrètes, avec expérience dans l’animation d’ateliers collaboratifs (recueil des besoins, idéation, co-création) ;•&amp;nbsp;Forte sensibilité aux enjeux de sécurité des systèmes d’information et de protection des données, et capacité à les intégrer dans les projets digitaux ;•&amp;nbsp;Aisance dans la gestion de parties prenantes aux intérêts variés et capacité à fédérer autour d’objectifs communs ;•&amp;nbsp;Excellentes qualités relationnelles et capacité à interagir efficacement avec des équipes pluridisciplinaires ;•&amp;nbsp;Maîtrise du français ou de l’allemand et très bonnes connaissances de l’autre langue (oral et écrit, min. équivalent B2), anglais un atout. &amp;nbsp;  Notre offre •&amp;nbsp;Rejoignez une organisation innovante, à taille humaine, où la technologie est mise au service de l’humain ;•&amp;nbsp;Un environnement flexible et bienveillant, qui valorise l’équilibre entre engagement professionnel et qualité de vie ;•&amp;nbsp;Une culture collaborative et un cadre de travail certifié Great Place to Work® ;•&amp;nbsp;Un fonctionnement basé sur la confiance, avec possibilité de télétravail ;•&amp;nbsp;Bureaux facilement accessibles, à deux pas de la gare de Vevey ;•&amp;nbsp;Taux d’occupation entre 80% et 100%, selon votre préférence ;•&amp;nbsp;Date d’entrée en fonction à convenir ensemble.&amp;nbsp; &amp;nbsp; Nous nous réjouissons de recevoir votre dossier de candidature d’ici au 24 octobre 2025 à Écrire un email. &amp;nbsp; &amp;nbsp; ----------------------------------- &amp;nbsp; &amp;nbsp;  Aufgaben • Leitung digitaler Projekte von der Planung bis zur Lieferung, inklusive Koordination der&amp;nbsp;Beteiligten;• Sicherstellung einer konstruktiven Zusammenarbeit, Förderung von Innovation sowie&amp;nbsp;Gewährleistung einer ständigen Abstimmung mit Partnern und Stakeholdern der digitalen&amp;nbsp;Services;• Verständnis für geschäftliche Anforderungen entwickeln und diese in kohärente digitale&amp;nbsp;Ausrichtungen umsetzen;• Moderation von kollaborativen Workshops zur Ideenfindung und Co-Kreation, um&amp;nbsp;Bedürfnisse zu erfassen, Chancen zu identifizieren und diese in konkrete Leitlinien&amp;nbsp;umzusetzen;• Unterstützung bei Entscheidungsfindung und Priorisierung unter Berücksichtigung der&amp;nbsp;unterschiedlichen Bedürfnisse der Stakeholder;• Verwaltung und Pflege der Backlogs, Sicherstellung klarer Anforderungen, deren&amp;nbsp;Priorisierung sowie deren Umsetzung mit den Entwicklungsteams;• Formulierung funktionaler Anforderungen für die Entwicklungsteams;• Zusammenarbeit mit internen und externen Teams, um reibungslose Kommunikation,&amp;nbsp;Projektfortschritt, technische Konsistenz und Budgeteinhaltung sicherzustellen;• Beobachtung der Nutzung und Performance der digitalen Services sowie Vorschlag&amp;nbsp;geeigneter Weiterentwicklungen;• Beitrag zur kontinuierlichen Verbesserung sowie Durchführung von Technologierecherchen&amp;nbsp;zur Identifizierung von Optimierungspotenzialen und Förderung einer Kultur der Innovation. &amp;nbsp;  Ihr Profil • Hochschulabschluss in Wirtschaftsinformatik, Ingenieurwesen, Informationssystemen oder&amp;nbsp;einem verwandten Bereich (FH, Universität, ETH oder gleichwertig);• Fundierte Erfahrung als Product Owner, Digital/IT-Projektleiter·in, Business Analyst oder in&amp;nbsp;einer vergleichbaren Funktion, mit der Fähigkeit, mehrere Projekte gleichzeitig in einem&amp;nbsp;transversalen Umfeld zu leiten;• Kenntnisse im Bereich Sozialversicherungen von Vorteil;• Erfahrung im Management von Produkt-Backlogs und in der Priorisierung von&amp;nbsp;Anforderungen;• Gutes Verständnis für technische Aspekte (Architektur, Systemintegration, Sicherheit,&amp;nbsp;Datenmanagement) sowie grosses Interesse an digitalen Innovationen;• Fähigkeit, geschäftliche Anforderungen zu verstehen, zu hinterfragen und in konkrete&amp;nbsp;Lösungen umzusetzen, mit Erfahrung in der Anwendung kollaborativer Methoden (z. B.&amp;nbsp;Design Thinking, Ideations-Workshops);• Ausgeprägtes Bewusstsein für Informationssicherheit und Datenschutz sowie Fähigkeit,&amp;nbsp;diese Aspekte in digitale Projekte einzubringen;• Sicherer Umgang mit Stakeholdern mit unterschiedlichen Interessen und Fähigkeit,&amp;nbsp;Konsens zu schaffen;• Hervorragende kommunikative Fähigkeiten sowie Fähigkeit zur effizienten Zusammenarbeit&amp;nbsp;mit multidisziplinären Teams;• Sehr gute Kenntnisse in Deutsch oder Französisch und gute Kenntnisse der jeweils&amp;nbsp;anderen Sprache (mündlich und schriftlich, mind. Niveau B2), Englisch von Vorteil. &amp;nbsp;  Unser Angebot  • Werden Sie Teil einer innovativen, menschlich geprägten Organisation, in der Technologie&amp;nbsp;dem Menschen dient;• Ein flexibles, wertschätzendes Arbeitsumfeld, das die Balance zwischen beruflichem&amp;nbsp;Engagement und Lebensqualität fördert;• Eine kollaborative Kultur und ein durch Great Place to Work® zertifiziertes Arbeitsumfeld;• Vertrauensbasierte Zusammenarbeit mit Möglichkeit zum Homeoffice;• Büros in unmittelbarer Nähe zum Bahnhof Vevey;• Beschäftigungsgrad zwischen 80 % und 100 %, je nach Präferenz;• Eintrittsdatum nach Vereinbarung. &amp;nbsp; Wir freuen uns auf Ihre Bewerbungsunterlagen bis zum 24. Oktober 2025 an folgende E-Mail-Adresse: Écrire un email. &amp;nbsp;Rue des Moulins 18 1800 Vevey</t>
  </si>
  <si>
    <t>GILAI</t>
  </si>
  <si>
    <t>https://www.jobs.ch/de/firmen/137096-gilai/</t>
  </si>
  <si>
    <t>stellenausschreibung_120.html</t>
  </si>
  <si>
    <t>Java Backend Developer &amp; Systems Engineer</t>
  </si>
  <si>
    <t xml:space="preserve">Best known for protecting the majority of the world's banknotes, today our solutions are run on a state-of-the-art material and digital platform and cover mainly revenue mobilisation, healthcare security, brand protection and identity verification. We are looking for a skilled Java Backend Developer &amp;amp; Systems Engineer to join our dynamic platform team. This team is responsible for building and maintaining cloud infrastructure, developing core libraries, and defining best practices for our development stacks within a microservices environment. You will work directly with a team of +/-10 engineers using Agile Scrum methodologies to deliver robust, scalable backend services and ensure smooth CI/CD pipelines and infrastructure automation. &amp;nbsp; JAVA BACKEND DEVELOPER &amp;amp; SYSTEMS ENGINEER  ROLE:  &amp;nbsp;  Develop and maintain backend libraries and services using Java 17 and Spring Boot 3 within a microservices architecture. In-depth knowledge of Keycloak. Write Dockerfiles and Docker Compose configurations for containerization. Develop and maintain Jenkins pipelines for CI/CD processes using Groovy, ensuring automation and quality. Deploy and manage applications in Kubernetes and OpenShift clusters. Implement automated testing strategies, including unit tests, end-to-end (E2E) tests, and other automated tests. Automate infrastructure provisioning and configuration using Ansible. Handle installation and configuration of tools such as Jenkins and OpenStack instances. Collaborate with cross-functional teams to define best practices for cloud infrastructure and development stacks. Continuously improve the development and deployment processes. Development and deployment of services that use Kafka  &amp;nbsp;  PROFILE:  &amp;nbsp;  Minimum 3 years professional experience in backend development using Java and Spring Boot. Experience with database querying, and optimization. Ideally PostgreSQL or Oracle. Proficient in writing Dockerfiles and using Docker Compose for container management. Solid experience with Git version control. Hands-on experience with Jenkins pipelines, continuous integration (CI), and continuous delivery (CD). Good experience working with Kubernetes for container orchestration. Proficient in software testing practices: unit testing, E2E testing, and automated test writing. Strong skills in pipeline automation and general infrastructure configuration and maintenance. Hands-on experience with Ansible for automation tasks, including: Installing and configuring Jenkins. Configuring OpenStack cloud instances. Installing and managing Tableau. Ability to work effectively in an agile scrum team environment with excellent communication skills. Familiarity with microservices architecture design principles. Knowledge of cloud platforms. Experience with security best practices in authentication and authorization. Knowledge of Java, Python and Bash  &amp;nbsp;  JOIN US!&amp;nbsp;   Our success comes from our highly skilled and talented employees. Respectful entrepreneurship and a long-term vision are key for success. Our people contribute to a more secure world.? Diversity at all levels of an organisation is a strength.?&amp;nbsp;  &amp;nbsp; </t>
  </si>
  <si>
    <t>SICPA</t>
  </si>
  <si>
    <t>http://www.sicpa.com</t>
  </si>
  <si>
    <t>stellenausschreibung_1200.html</t>
  </si>
  <si>
    <t>Microsoft Dynamics 365 CRM Consultant 40-60%</t>
  </si>
  <si>
    <t>Wir leben digitale Transformation und wollen etwas verändern. XIMIQ Software Services bietet seinen Kunden einen umfassenden Service auf Basis des Microsoft Technologie Stacks und der Dynamics 365 Business Central Power Platform.&amp;nbsp;Mit unserer Arbeit machen wir den Arbeitsalltag unserer Kunden digitaler und einfacher.&amp;nbsp;Als modernes Unternehmen sind für uns Werte wie Transparenz, Ehrlichkeit, Flexibilität, vereint mit viel Gestaltungsfreiraum, Teil der DNA. Klingt interessant? Dann suchen wir dich, per sofort oder nach Vereinbarung, als&amp;nbsp; Deine&amp;nbsp;Aufgaben   Du bist Ansprechpartner für unsere Kunden in allen technischen Belangen rund um Microsoft Dynamics 365 Du übernimmst die Beratung, Einführung und Erweiterung der Dynamics 365-Apps für Sales, Customer Service und Field Service Apps Du unterstützt unser Dev-Team bei der Fehleranalyse- und Behebung, um einen reibungslosen Betrieb zu gewährleisten  &amp;nbsp;Dein Profil   Du hast einen Hochschulabschluss (FH, Uni, ETH) in Informatik, Wirtschaftsinformatik oder einen HF-Informatik-Abschluss Du bringst mindestens 5 Jahre Erfahrung mit Microsoft Dynamics 365, insbesondere in einem der folgenden Module mit: Sales, Customer Service oder Field Services&amp;nbsp; Du verfügst über Erfahrung mit der Microsoft Power Platform, mit Schwerpunkt Dataverse, Power Automate, Power Apps und Power BI Du kannst Praxis in der Arbeit mit Model-Driven Apps, inkl. Solution Management vorweisen Du bist eine kundenorientierte Persönlichkeit mit gutem Gespür für die Bedürfnisse unserer Kunden Du hast eine rasche Auffassungsgabe, um auch komplexe Geschäftsanforderungen in technische Lösungen umzusetzen Du besitzt die Fähigkeit, technische Sachverhalte souverän und zielgruppengerecht zu vermitteln Du zeichnest dich durch eine selbstständige Arbeitsweise aus und bist bereit Verantwortung zu übernehmen  &amp;nbsp;Unser Angebot   Viel Gestaltungsfreiraum in einem innovativen Unternehmen in dem du viel bewegen kannst Flache Hierarchie – kurze Entscheidungswege Flexibles Arbeitspensum (kein Koordinationsabzug im BVG) Flexibles Arbeitszeitmodell (Jahresarbeitszeit) Du organisierst dich selbst mit deinem mobilen Arbeitsplatz(Home-Office, Kunde, Office) Moderner Arbeitsplatz, gut ausgestatteter Home-Office Arbeitsplatz 6 Wochen Ferien und die Möglichkeit für unbezahlten Urlaub oder Workation Individuelle Weiterbildungs- und Entwicklungsmöglichkeiten Die folgenden Leistungen übernehmen wir Unfallversicherungen Handy-Abo Halbtax    Fühlst Du dich angesprochen? Sehr gerne nehmen wir deine Bewerbung unter E-Mail schreiben entgegen. &amp;nbsp;</t>
  </si>
  <si>
    <t>stellenausschreibung_1201.html</t>
  </si>
  <si>
    <t>Platform Engineer Kubernetes (a)</t>
  </si>
  <si>
    <t xml:space="preserve">Was du hier tust, macht Sinn. Wir entwickeln keine «Fancy Apps», sondern clevere ICT, die den Menschen nützt. Du passt perfekt zu uns, wenn du Kontinuität als Ansporn nimmst, um zu Höchstform aufzulaufen und dich weder in einem Grosskonzern noch in einem Start-up siehst.  Dein neuer Job    Betreiben und Weiterentwickeln unserer internen Kubernetes-Plattform sowie aktives Mitgestalten ihrer Zukunft  Mitwirken als Enabler in unserer On-Premise Internal Developer Platform (IDP) zur Unterstützung unserer Entwicklungsteams  Umsetzen von Plattform-Automatisierungen durch GitOps-Workflows (ArgoCD, FluxCD)  Sicherstellen von Security und Compliance durch konsequentes Policy-as-Code.   Evaluieren, Einführen und Weiterentwickeln von CNCF-Technologien (z. B. Cilium, Capsule, Kyverno, Cert-Manager) zur Stärkung unserer Plattform-Services   Zusammenarbeiten mit Entwicklungsteams, um den Self-Service Feature-Umfang kontinuierlich auszubauen&amp;nbsp;  Das bringst du mit    Mehrjährige Erfahrung im Betrieb und Engineering von Kubernetes-Plattformen, (On-Premise oder Hybrid-Cloud)  Ausgeprägte Kenntnisse im Automatisieren mit Go, Bash oder ähnlichen Script-/Programmiersprachen  Vertrautheit mit dem CNCF-Ökosystem und modernen Plattform-Technologien  Ein «as Code»-Mindest für Infrastruktur, Policies und Services  Eigeninitiative, Kommunikationsstärke und Freude am Wissensaustausch  Bereitschaft, gelegentlich Pikettdienst zu leisten - natürlich mit entsprechender Entschädigung  So viel verdienst du  Dein Bruttolohn liegt bei einem 100% Pensum in der Grössenordnung von 110'000 und 130'000 Franken pro Jahr, abhängig von deinen Vorkenntnissen und Erfahrungen. Bei wenig Berufserfahrung oder noch fehlenden Kompetenzen kann er auch etwas darunter liegen. Die Lohnentwicklung ist dann abhängig von deinen Leistungen und dem finanziellen Erfolg der Bedag. Dazu kommen 1a-Sozialleistungen. Zusätzlich hast du ein Top-Arbeitsumfeld verdient - blättere hier durch die vielen zusätzlichen Vorteile oder hör im Podcast mit HR-Leiterin Daniela, warum die Bedag für dich eine gute Adresse ist. </t>
  </si>
  <si>
    <t>stellenausschreibung_1202.html</t>
  </si>
  <si>
    <t>Senior Solution Architect (m/w/d) 60% - 100%</t>
  </si>
  <si>
    <t>Wir leben digitale Transformation und wollen etwas verändern. XIMIQ bietet seinen Kunden einen umfassenden Service im Bereich IT Consulting und Architektur Management. Mit unserer Arbeit machen wir den Arbeitsalltag unserer Kunden digitaler und einfacher. Als modernes Unternehmen sind für uns Werte wie Transparenz, Ehrlichkeit, Flexibilität, vereint mit viel Gestaltungsfreiraum, Teil der DNA. Klingt interessant? Dann suchen wir dich, per sofort oder nach Vereinbarung, als Deine Aufgaben&amp;nbsp; Als Mitglied in unserem Consulting-Team unterstützt du unsere Kunden in grossen und komplexen Projekten und Vorhaben in dem Du:  Technologie und Business verbindest und Kundenbedürfnisse erkennst Unsere Kunden von der Konzeption über die Umsetzung bis hin zur Überführung in die Produktion mit deiner Expertise begleitest Komplexe Sachverhalte schnell erfasst und einfach und stufengerecht erklärst Studien und Varianten für technische Lösungen erarbeitest Konzepte für die Integrationsarchietektur entwickelst und die Integration der Lösungen begleitest Technologieempfehlungen erarbeitest und zielgruppengerecht kommunizierst Schnittstellenbeschreibungen detailliert und vollumfänglich ausarbeitest Gesamt-Architekturen für ganze Domänen erstellst Lösungsdesigns und Lösungsarchitekturen für Cloud, OnPremis und Hybride Szenarien erarbeitest Strategisch, kompetent, effizient und nachhaltig vorgehst  &amp;nbsp;  Dein Profil&amp;nbsp;   Mindestens 5&amp;nbsp;Jahre Erfahrung als Solution-, Software- oder Unternehmensarchitekt Hochschulabschluss in Informatik, Wirtschaftsinformatik oder eine vergleichbare tertiäre Ausbildung Mehrjährige Erfahrung bei der Gestaltung und Dokumentation von Gesamtarchitekturen auf den Ebenen Datenarchitektur, Applikationsarchitektur und Technologiearchitektur sowie bei der Gestaltung von Microservice Architekturen und Schnittstellen Erfahrung bei der Architekturdokumentation mit UML, Arc42, ArchiMate oder ähnlichen Dokumentationstemplates Fundierte Kenntnisse zu Cloud-Lösungen im Public Cloud Umfeld oder als hybrides Cloud Szenario (AWS oder Azure) Erfahrung im agilen Kontext (SCRUM, SAFe) Erfahrung im Schnittstellendesign-/Implementierung mit JSON oder XML Kundenorientiert und versiert in stufengerechter Kommunikation Hohe Eigenverantwortung und gutes Verhandlungsgeschick Sorgfältige und systemische Denk- und Arbeitsweise Sehr gute Sprachkenntnisse in Deutsch sowie gute Englischkenntnisse      Unser Angebot&amp;nbsp;  Viel Gestaltungsfreiraum in einem innovativen Unternehmen in dem du viel bewegen kannst Flache Hierarchie – kurze Entscheidungswege Flexibles Arbeitspensum (kein Koordinationsabzug im BVG) Flexibles Arbeitszeitmodell (Jahresarbeitszeit) Du organisierst dich selbst mit deinem mobilen Arbeitsplatz(Home-Office, Kunde, Office) Moderner Arbeitsplatz, gut ausgestatteter Home-Office Arbeitsplatz 6 Wochen Ferien und die Möglichkeit für unbezahlten Urlaub oder Workation Individuelle Weiterbildungs- und Entwicklungsmöglichkeiten Die folgenden Leistungen übernehmen wir Unfallversicherungen Handy-Abo Halbtax    &amp;nbsp; Fühlst Du dich angesprochen? Sehr gerne nehmen wir Deine Bewerbung unter E-Mail schreiben entgegen.</t>
  </si>
  <si>
    <t>stellenausschreibung_1204.html</t>
  </si>
  <si>
    <t>System Engineer Linux &amp; Kubernetes 80 – 100%</t>
  </si>
  <si>
    <t>Als grösste Bildungsinstitution der sechs Zentralschweizer Kantone ist die Hochschule Luzern mit ihrem Angebot am Puls der Zeit. Weitsichtig und innovativ, national und international vermitteln wir Wissen. Gestalten Sie mit und werden Sie Teil unserer gemeinsamen, nachhaltigen Zukunft.Näher dran, wo Wissen für die Welt wächst Die Hochschule Luzern – Rektorat &amp;amp; Services unterstützt mit ihren Abteilungen die sechs Departemente Technik &amp;amp; Architektur, Wirtschaft, Informatik, Soziale Arbeit, Design Film Kunst sowie Musik im Hochschulbetrieb und organisiert und wirkt vielseitig mit.  Ihre Aufgaben  Die Position als OpenShift Engineer umfasst im Wesentlichen den Betrieb der Kubernetes-Plattform, von Cluster-Management, Container-Orchestrierung, CI/CD-Integration und Automatisierung über Monitoring, Security und Troubleshooting bis hin zur Zusammenarbeit mit internen Entwicklerteams.   Sicherstellung des Betriebs der Red Hat basierten Serverlandschaft, Weiterentwicklung dieser Serverlandschaft, sowie Verstärkung des Linux Teams im Bereich Operations. Leitung von Kleinprojekten und selbstständige Kollaboration mit den internen Teams und externen Partnern. Anwendung von Kenntnissen in den Bereichen klassischer VM-basierter On-Prem- und Cloud-Lösungen, als auch in der modernen Containerisierung, sowie Evaluation der jeweils optimalen Plattform. Unterstützung bei der Automatisierung von Operations mittels Ansible, sowie Erarbeitung neuer Konzepte im Systemdesign und in der Architektur. Wahrung und kontinuierliche Optimierung der IT-Security unter Einbezug der Expertise und Mithilfe unseres hochgradig kompetenten Cybersecurity Teams. Mitarbeit im interdisziplinären Projektumfeld der Hochschule.   Ihr Profil     Abschluss als Informatiker/in und/oder erfolgreich abgeschlossene Weiterbildung (HF/FH) in Informatik. Idealerweise 5 Jahre Berufserfahrung als Linux- und Kubernetes- System Engineer, vorzugsweise im Enterprise-Umfeld. Solide Kenntnisse in OpenShift, ArgoCD, RHEL, Gitlab, Ansible, Ansible Automation, -Satelite und Podman, sowie zusätzliche Erfahrung mit Grafana/Prometheus und Keycloak. Erfahrung im Betrieb von verschiedenen Webserver-Stacks wie Apache und Nginx. Dazu gute DB-Kenntnisse mit MariaDB/MySQL und PostgreSQL. Erfahrung in der Server-Virtualisierung mit VMware, sowie in Cloud-Plattformen ist wünschenswert. Hohe Motivation, repetitive Tätigkeiten und Abläufe zu automatisieren. Arbeitsweise mit ausgeprägtem Sinn für IT-Sicherheit über alle IT-Themengebiete. Zusätzliche Zertifizierungen (Red Hat Certified OpenShift Administrator (EX280), RHCSA oder RHCE) sind erwünscht. Integrität, Offenheit und Authentizität, sowie ein hohes Mass an Selbstständigkeit und Eigeninitiative.   Unser Angebot     Ein hilfsbereites und kompetentes Team, welches die gegenseitige Unterstützung und Herausforderung schätzt, um neue Ideen und Konzepte umzusetzen. Eine attraktive Anstellung mit Gestaltungsspielraum in einer spannenden und abwechslungsreichen Position im dynamischen Umfeld einer Fachhochschule. Pikettdienst fällt in dieser Funktion nicht an. Flexible Arbeitszeiten, attraktive Weiterbildungsmöglichkeiten und gute Sozialleistungen. Zentral gelegener Arbeitsort in der Stadt Luzern in Bahnhofsnähe. Möglichkeit zu anteilsmässiger Arbeit im Home-Office.   Standort  Hochschule LuzernWerftestrasse 46002 Luzern  Fachliche Auskünfte  Alex von MoosLeiter ServersystemsE-Mail schreiben</t>
  </si>
  <si>
    <t>Hochschule Luzern</t>
  </si>
  <si>
    <t>https://www.hslu.ch/de-ch/</t>
  </si>
  <si>
    <t>stellenausschreibung_1205.html</t>
  </si>
  <si>
    <t>SYSTEM ADMINISTRATOR 80%-100% (JUNIOR/PROFESSIONAL)</t>
  </si>
  <si>
    <t xml:space="preserve"> mb-microtec ag &amp;nbsp;  mit Sitz in Niederwangen ist weltweiter Marktleader in der Entwicklung und Herstellung der selbstleuchtenden Technologie trigalight für Instrumentenbeleuchtungen, Uhren und für die unter dem Namen traser H3 watches bekannte eigene SWISS MADE Uhrenmarke. Selbstleuchttechnologie ist unsere Kernkompetenz, Zeitmesser sind unsere Leidenschaft!  Ihr neuer Job  Verantwortung für den Betrieb, die Wartung und die Weiterentwicklung unserer Windows-basierten Server- und Client-Infrastruktur Administration und Betreuung der virtuellen Umgebung (VMware) sowie der Citrix VDI Hosts Verwaltung und Pflege des Windows Active Directory, inkl. DNS, DHCP und Gruppenrichtlinien Administration und Betreuung der Netzwerkumgebung mit modernen Switching- und Firewall-Lösungen (vorzugsweise Erfahrung mit Sophos, Telesis und HPE Aruba) Sicherstellung der Datensicherung sowie Verantwortung für die operative Durchführung der Backup- und Restore-Prozesse Administration von Microsoft 365 und Exchange Online Übernahme des First- und Second-Level-Supports Betreuung und Support der Client Infrastruktur Erstellen und Pflegen von System- und Betriebsdokumentationen sowie Benutzeranleitungen  Ihre Stärken, Ihre Skills  Sie haben eine abgeschlossene Ausbildung als Informatiker;in EFZ Erfahrungen in der Administration von Windows Servern und Windows Clients sind bereits vorhanden  Sie besitzen zudem Kenntnisse im Bereich Virtualisierung mit VMware und mit Citrix VDI Sie bringen ebenfalls Erfahrungen in Bezug auf Netzwerktechnologien (Switches, Firewalls, Accesspoints), vorzugsweise Sophos und HPE Aruba mit Sie bezeichnen sich als dienstleistungsorientierte, flexible und selbständige Persönlichkeit mit hoher Eigenverantwortung Sie verfügen über gutes Ausdrucksvermögen und legen Wert auf eine hohe Teamfähigkeit Nebst Deutsch sind Sie sprachbegeistert in Englisch  Ihre Perspektive  Eine verantwortungsvolle und vielseitige Tätigkeit mit hoher Eigenständigkeit Es erwarten Sie sehr abwechslungsreiche Aufgaben im Betrieb einer modernen und dynamischen IT-Infrastruktur Durch die individuelle und strukturierte Einführung sind Sie sehr schnell startklar Unsere interdisziplinäre Teamarbeit und die gegenseitige, hohe Hilfsbereitschaft tragen zum gemeinsamen Erfolg bei Spannende Entwicklungsmöglichkeiten  Frisch zubereitete Mittagsverpflegung in unserem Personalrestaurant "Lighthouse" mit einem hervorragenden Preis-Leistungsverhältnis  &amp;nbsp;   Was denken Sie? Haben wir Sie neugierig gemacht? Wunderbar, dann freue ich mich darauf, Sie kennen zu lernen.&amp;nbsp;   &amp;nbsp;   mb-microtec ag Frau Sarah Balsiger Head of Human Resources Freiburgstrasse 624 3172 Niederwangen 031 980 20 00  Sarah Balsiger</t>
  </si>
  <si>
    <t>MB-Microtec AG</t>
  </si>
  <si>
    <t>https://www.jobs.ch/de/firmen/26939-mb-microtec-ag/</t>
  </si>
  <si>
    <t>Hadimec AG</t>
  </si>
  <si>
    <t>https://hadimec.com</t>
  </si>
  <si>
    <t>stellenausschreibung_1207.html</t>
  </si>
  <si>
    <t>Projektmanager/in Elektronik und Kabel-Assembly 100%</t>
  </si>
  <si>
    <t>Hadimec ist ein moderner E2MS-Dienstleister und Full-Service-Provider für die Entwicklung und Herstellung von elektronischen Baugruppen, Geräten und Systemen. Als international tätiges Unternehmen mit Hauptsitz in der Schweiz, erstrecken sich unsere Dienstleistungen von der Entwicklung und Industrialisierung über die Fertigung von Prototypen hin zur Serienfertigung bis zum Ersatzteilmanagement. Wir verstehen uns als Partner, der seine Kunden entlang des gesamten Produktlebenszyklus kompetent betreut. Unsere Kernkompetenz liegt in den Bereichen Leiterplattenbestückung, Kabelkonfektion, Steckerassembling und Baugruppenmontage. Wir sind fest etabliert als leistungsstarker Lieferant in den Zukunftsbranchen Energieversorgung, Mess- und Regeltechnik, Medizintechnik und anderer hochwertiger Systemelektronik. Unsere Unternehmensziele basieren auf Kundenzufriedenheit und wirtschaftlichem Erfolg. Eine ausgeprägte Dienstleistungsmentalität, modernste Maschinen, eine gute Infrastruktur und motivierte Mitarbeiter sind die Basis für unser Handeln. Um unsere Leistungsfähigkeit auszubauen, suchen wir zur Verstärkung eine/n mit hohem technischem Verständnis  Als Projektmanager sind Sie die rechte Hand der Key Account Manager, wenn es um die technische Beratung und Klärung der praktischen Umsetzung geht. Sie kennen sich mit den Fertigungs - Technologien SMT, THT und Kabelassemblierung gut aus und wissen, wie die einzelnen Arbeitsbereiche optimal aufeinander abgestimmt werden. Sie erstellen die notwendigen Dokumentationen, terminieren die Lieferungen in Rücksprache mit dem Kunden oder KAM, lasten die Aufträge im ERP-System ein und bilden das Bindeglied zwischen Kundeninteressen und Produktion. Im direkten Kundenkontakt sind Sie auch Ansprechpartner für Angebote und die Auftragsabwicklung, Sie handeln pro-aktiv und verstehen es, sowohl die Kundenbedürfnisse als auch diejenigen unseres Unternehmens unter einen Hut zu bringen. Als Projektmanager übernehmen Sie die Verantwortung für die technische Umsetzung der Aufträge unserer Kunden. &amp;nbsp;  Ihr Profil:   Ausbildung als Techniker TS/HF, Ingenieur FH oder Technischer Kaufmann mit FA Berufserfahrung in der Elektronik oder Elektrotechnik Erfahrung in den typischen Produktionsprozessen der Elektronikfertigung Erfahrung im Umgang mit Kunden, Grundverständnis für Wirtschaft und Logistik Sicherer Umgang mit einem ERP-System, den Office Anwendungen, CAD-Systemen und Gerberviewer Sehr gute Deutschkenntnisse, sowie sicher in der englischen Sprache. F oder I erwünscht Selbständige, strukturierte Arbeitsweise, bereichsübergreifendes Denken, belastbar und ausgeglichen Ihre Persönlichkeit zeichnet sich durch Zuverlässigkeit, Eigeninitiative und Kommunikationsfähigkeit aus   Wir bieten Ihnen:   Einen attraktiven Arbeitsplatz in einem wachsenden Technologie-Unternehmen Ein Umfeld, in dem Sie noch etwas verändern können Eine attraktive und leistungsgerechte Entlöhnung Eine moderne Infrastruktur  Suchen Sie eine neue Herausforderung und erfüllen Sie das oben erwähnte Anforderungsprofil? Dann freuen wir uns auf Ihre komplette Bewerbung in elektronischer Form unter Angabe der Referenznummer HAD_1125. Wir machen Sie darauf aufmerksam, dass wir nur Profile berücksichtigen und beantworten, welche die oben genannten Anforderungen erfüllen. &amp;nbsp;  HADIMEC AG T +41 62 889 86 00E-Mail schreibenHadimec AGHerr Christian VilligerCEO</t>
  </si>
  <si>
    <t>stellenausschreibung_1208.html</t>
  </si>
  <si>
    <t>FULLSTACK DEVELOPER (80-100%) C# DotNetCore mit Angular/React [Remote]</t>
  </si>
  <si>
    <t xml:space="preserve"> Mitgestaltung führender Branchen-Software im Home Office  Unsere Auftraggeberin ist ein Schweizer Software-Unternehmen. Die innovative Company bietet seit über 20 Jahren eine der führenden Branchen-Softwarelösungen für Immobilien-Bewertung, Immobilien-Portfolio-Management und Baukostenplanung an. Das Unternehmen bietet seinen Kunden (Banken, Öffentliche Hand, Pensionskassen, Private Bauherrschaften) ein Full-Servie Paket von der Entwicklung über den Vertrieb bis zum Betrieb. Zur Verstärkung des Entwicklerteams suchen wir eine/n Zu Ihren Aufgaben gehören:   Sie entwickeln an unserer Bewertung-, Kostenplanung und Portfoliomanagementsoftware für die nächsten Generation unserer Cloud Anwendung. Sie arbeiten allein oder im Team beim Lösungsdesign, der Architektur und bei Schnittstellendefinitionen mit Sie codieren Frontend- und Backendanforderungen  &amp;nbsp;Idealerweise bringen Sie folgende Eigenschaften mit:   Studium im Bereich Softwareentwicklung resp. mehrjährige Berufserfahrung in diesem Bereich Einschlägige Kenntnisse in Web-Frameworks (idealerweise Angular,sonst auch React, Vue.js) Erfahrung im Aufbau von Microservices Anwendungen (idealerweise in C#.NET) und Domain Driven Design von Vorteil Erfahrung mit Docker, Kubernetes und Git von Vorteil Gute Deutschkenntnisse  &amp;nbsp;Wir bieten Ihnen:   Kleines, unkompliziertes Team Mitarbeit an einer führenden Branchensoftware Volle Einbindung in alle Entscheidungsprozesse Remote Work, weltweit möglich Möglichkeit zur Beteiligung an der Firma  Haben Sie Interesse an dieser vielseitigen Herausforderung?&amp;nbsp;Dann senden Sie Chris Willi Ihr komplettes Bewerbungsdossier. Wir garantieren Ihnen absolute Diskretion und freuen uns, Sie kennen zu lernen.Knellwolf + Partner AGHerr Christof A. Willi044 311 41 60E-Mail schreiben</t>
  </si>
  <si>
    <t>Knellwolf + Partner AG</t>
  </si>
  <si>
    <t>https://www.knellwolf.com</t>
  </si>
  <si>
    <t>stellenausschreibung_1209.html</t>
  </si>
  <si>
    <t>Senior Business Analyst Output</t>
  </si>
  <si>
    <t>Was dich erwartet  Du unterstützt aktiv die Ablösung von Altsystemen und begleitest die reibungslose Überführung in unser neues System  Gemeinsam mit dem Team stellst du den stabilen Betrieb unseres Output Management (OMS) sicher  Du analysierst Anforderungen und erstellst Spezifikationen von Output-Dokumenten gemäss Business Requirements Du bringst dich in die Weiterentwicklung unseres Output-Standards ein und setzt fachliche Anforderungen in praxisnahe Lösungen um  Störungen im produktiven System gehst du strukturiert an und unterstützt deren nachhaltigen Behebung  In Workshops übernimmst du die Planung und Moderation, sowohl intern als auch im Austausch mit unseren Kunden  Du bewegst dich in einem agilen Umfeld, das durch kurze Entscheidungswege, iterative Entwicklung und crossfunktionale Zusammenarbeit geprägt ist Was du fachlich mitbringst  Abgeschlossene Berufsbildung (IT oder KV) und eine Weiterbildung in Wirtschaftsinformatik/BWL mit Wirtschaftsinformatik oder vergleichbar  Erfahrung in Business Analyse sowie Requirement Engineering  Technisches Verständnis und Kenntnisse im Umgang mit Jira, Confluence, und Splunk sind von Vorteil  Berufserfahrung im Bereich des Kranken-/Unfallversicherungswesen  Erfahrung mit Syrius und/oder dem OMS Serie M/ von kwsoft von Vorteil Was dich persönlich ausmacht  Teamplayer mit Freude an der Zusammenarbeit in einem agilen Umfeld  Neugierig, mit Freude an Weiterentwicklung und der Bereitschaft, Verantwortung zu übernehmen  Selbstständige, lösungsorientierte Arbeitsweise auch in komplexen Situationen mit klarem Überblick  Gute Umgangsformen sowie stilsicheres Deutsch in Wort und Schrift Dein KontaktOlivier AngehrnHR Business Partner&amp;nbsp; OlivierAngehrn</t>
  </si>
  <si>
    <t>stellenausschreibung_121.html</t>
  </si>
  <si>
    <t>Technicien IT Workplace N1 - Bilingue (Français/Italien)</t>
  </si>
  <si>
    <t xml:space="preserve">NETmanage SA est une société de services IT et cybersécurité basée en Suisse romande, avec des bureaux à Neuchâtel, La Chaux-de-Fonds, Fribourg, Lausanne et Genève. Nous accompagnons les PME dans la gestion de leurs infrastructures, la cybersécurité, la téléphonie et le cloud. Notre équipe compte plus d'une trentaine de collaborateurs passionnés et engagés. Dans le cadre de notre développement, nous recherchons un Technicien Workplace N1 - Bilingue (Français/Italien)&amp;nbsp;pour renforcer notre équipe de Bevaix.Votre mission &amp;nbsp; En tant que technicien(ne) Workplace, vous intégrerez notre équipe technique et serez un acteur clé du support informatique de nos clients.    Support IT de niveau 1 et 2 : diagnostic et résolution des incidents (sur site, à distance, par téléphone).    Installations &amp;amp; maintenance : postes de travail, laptops, imprimantes, périphériques, Office 365, logiciels métiers.    Administration Microsoft 365 : gestion des comptes utilisateurs, licences, Teams, OneDrive, SharePoint.    Gestion basique de serveurs (Windows Server 2019/2022/2025) : création d’utilisateurs AD, gestion des droits, mises à jour, sauvegardes.    Support réseau : configuration de switches, firewalls (Meraki, Ubiquiti), Wi-Fi.    Interventions chez les clients : installations, migrations, projets spécifiques.   Participation à des projets techniques (migration vers le cloud, sécurisation IT, renouvellement d’infrastructures).   &amp;nbsp;Selon vos compétences, vous pourrez progressivement évoluer vers des tâches plus avancées :   Maintenance de serveurs (Hyper-V, VMware).   Gestion des sauvegardes (Veeam).   Notions de cybersécurité et bonnes pratiques de protection des environnements.   Profil recherché   CFC d’informaticien ou formation équivalente.   Minimum 3 ans d’expérience dans une fonction similaire.   Très bonnes connaissances de l’environnement Microsoft (Windows, Office 365, Active Directory).   Très bonne compréhension des réseaux (LAN/WAN).   Langues :   Français : courant   Italien: courant   Anglais ou Allemand : un atout (niveau 1+ minimum)     Vous êtes orienté(e) service client, méthodique et avez un bon esprit d’équipe.   Permis de conduire indispensable (déplacements chez les clients).   &amp;nbsp; Ce que nous offrons   Un environnement de travail dynamique et stimulant au sein d’une équipe jeune et passionnée.   La possibilité d’évoluer vers des fonctions plus spécialisées (systèmes, réseaux, cybersécurité, cloud).   Des formations continues et certifications (Microsoft, cybersécurité, téléphonie, etc.).   Une ambiance conviviale, dans une entreprise en pleine croissance en Suisse romande.   &amp;nbsp; Lieu de travail : Bevaix (Neuchâtel) – avec possibilités selon domicile (Lausanne, Fribourg, La Chaux-de-Fonds) Intéressé(e) ? Envoyez-nous votre dossier complet (CV, certificats, diplômes)&amp;nbsp;  </t>
  </si>
  <si>
    <t>NETmanage SA</t>
  </si>
  <si>
    <t>http://www.netmanage.ch</t>
  </si>
  <si>
    <t>stellenausschreibung_1210.html</t>
  </si>
  <si>
    <t>ICT System Administrator / Engineer mit M365 Kenntnissen (m/w) 80 – 100%</t>
  </si>
  <si>
    <t xml:space="preserve">   nexam IT AG - Gemeinsam die digitale Zukunft gestalten    Willkommen bei der nexam IT AG, deinem persönlichen IT-Dienstleister aus Bern, der seit über 15 Jahren innovative und zuverlässige IT-Lösungen plant und umsetzt. Unser Angebot umfasst On Premise, Cloud, M365 sowie hybride Lösungen für KMUs in der Deutschschweiz.  In einer Welt, die immer digitaler wird, setzen wir auf persönlichen Kontakt und gelebte Teamkultur.      Das erwartet dich bei uns:   Ein hochmotiviertes Team, in dem Respekt und Unterstützung an erster Stelle stehen. Flache Hierarchien und kurze Entscheidungswege für eine agile Arbeitsweise. Die Möglichkeit, einen Teil deiner Arbeit im Home-Office zu erledigen. Finanzierung von Weiterbildungen und weitere attraktive Benefits.   Dein Arbeitsalltag bei uns:   Vielfältige Aufgaben im Bereich Systemadministration, Engineering und Support. Mitarbeit in spannenden kundenbezogenen IT-Projekten. Übernahme von Verantwortung in Projekten mit Planung und Koordination. Betreuung unserer Kund*innen im Servicedesk. Mitwirkung bei der Evaluation und Implementierung neuer IT-Lösungen.   Das bringst du mit:   Abgeschlossene Ausbildung als Informatiker*in EFZ in Fachrichtung Systemtechnik. Praktische Erfahrung in der Administration /&amp;nbsp;Konfiguration im M365-Umfeld (Exchange, Azure Active Directory, SharePoint, Teams, Intune und Workplace Management). Praktische Erfahrung mit Windows Server- und Client-Systemen. Kenntnisse in Netzwerk, Backup, Security und Virtualisierung. Freude am Kundenkontakt und ausgeprägte Teamfähigkeit. Gute Deutsch- sowie solide Englischkenntnisse.     Dein neuer Arbeitsort:   zentral in der Nähe des SBB-Bahnhofes in Gümligen.     Deine Chance - Bewirb dich jetzt!&amp;nbsp;Zeige uns, wer du bist, und gestalte gemeinsam mit uns die digitale Zukunft! Du fühlst dich angesprochen oder hast noch Fragen? Melde dich unverbindlich bei uns.    Wichtiger Hinweis: Wir bevorzugen Direktbewerbungen.   </t>
  </si>
  <si>
    <t>nexam IT AG</t>
  </si>
  <si>
    <t>https://nexam.ch</t>
  </si>
  <si>
    <t>stellenausschreibung_1211.html</t>
  </si>
  <si>
    <t>IT System Engineer 60-80%</t>
  </si>
  <si>
    <t>Das 1964 gegründete Unternehmen Wascosa mit Sitz in Luzern und Hamburg, ist ein Branchenpionier im europäischen Schienengüterverkehr. Mit einer Flotte von über 22.000 bewirtschafteten Güterwagen, davon mehr als 17.000 eigenen, ist Wascosa der am schnellsten wachsende Anbieter von Schienengüterverkehrssystemen in Europa. Unser Kerngeschäft ist die Vermietung und Verwaltung von Güterwagen und als viertgrösster Vermieter von Güterwagen bedienen wir Schlüsselsektoren wie Stahl, Chemie, intermodale Logistik und die Schüttgutindustrie. Mit über 130 Mitarbeitenden in Luzern, Hamburg, Salzburg und weiteren Metropolen, unterstützt Wascosa ihre Kunden in 23 europäischen Ländern und liefert zuverlässige, flexible und nachhaltige Transportlösungen. Zur Verstärkung unseres Teams in Hamburg suchen wir eine/n engagierte/n &amp;nbsp;&amp;nbsp;Als IT System Engineer übernimmst du eine zentrale Funktion in unserer hybriden IT-Landschaft. Du bist Ansprechperson für unsere Kolleg:innen in Hamburg und arbeitest eng mit dem gesamten IT-Team zusammen. Dabei kombinierst du klassischen IT-Support mti Verantwortung für Infrastrukturen- und Systemthemen.  Deine Rolle   Betreuung der Benutzer in den Bereichen Hard- und Software, sowie Fixnet und Mobile Telefonie am Standort Hamburg First- und Second-Level-Support für Mitarbeitende (vor Ort &amp;amp; Remote) Administration und Betrieb unserer Server-Umgebungen (VMware, Windows Server, On-Premise- &amp;amp; Cloud-Hybrid) Weiterentwicklung unserer IT-Infrastruktur (Netzwerke, Security, Cloud-Integration) Einrichtung und Wartung von Arbeitsplätzen, Software und Peripheriegeräten Fehleranalyse und -behebung in Windows-Umgebungen Benutzerverwaltung (z. B. Active Directory, Office 365) Schulung der Benutzer bei Bedarf Erstellen und Nachführen von IT-Dokumentation Bestellen und Verwalten von Hard- und Software Unterstützung bei IT-Projekten (Rollouts, Updates etc.)  &amp;nbsp;  Dein Profil   Studium der Informatik oder abgeschlossene Ausbildung im IT-Bereich mit entsprechender Fortbildung/einschlägiger Erfahrung (oder vergleichbare Qualifikation) Mehrjährige Erfahrung im IT-Support und idealerweise auch im System Engineering / Server-Management Fundierte Kenntnisse in Windows-Umgebungen, Microsoft 365, VMware, Netzwerktechnik (LAN/WAN/VPN) Erfahrung im Umgang mit Hybrid-Cloud-Umgebungen (Azure / MS365) von Vorteil Serviceorientierte, kommunikative Persönlichkeit mit Freude am direkten Kontakt zu Anwender:innen Teamfähigkeit, hohe Eigeninitiative und strukturierte Arbeitsweise Bereitschft zu Reisen nach Luzern Arbeiten primär am Standort in Hamburg  &amp;nbsp;  Unser Angebot   Unternehmen mit starker Identität und internationalen Marktumfeld Moderne IT-Hardware mit zwei Bildschirmen als Standard Vollumfängliche und sorgfältige Einarbeitung Kita-Zuschuss Gelegentliche Firmenevents, Teamevents und Apéros  &amp;nbsp; &amp;nbsp; &amp;nbsp;Wascosa AGFrau Nadine RohdeHR Leiterin041 727 67 30E-Mail schreiben</t>
  </si>
  <si>
    <t>Wascosa AG</t>
  </si>
  <si>
    <t>https://www.jobs.ch/de/firmen/31660-wascosa-ag/</t>
  </si>
  <si>
    <t>stellenausschreibung_1212.html</t>
  </si>
  <si>
    <t>Lernende*r ICT-Fachmann / ICT-Fachfrau ab August 2026</t>
  </si>
  <si>
    <t xml:space="preserve">   Anstellungsgrad: 100%  Dein Wirkungsfeld     Die Installation und Inbetriebnahme von Geräten wie Drucker, Tablets, Laptops, etc. gehört zu deinen Hauptaufgaben Du planst, realisierst und administrierst ICT-Netzwerke (LAN, WLAN), stellst Arbeitsplätze bereit (Hard- und Software), damit die Anwender*innen unterbrechungsfrei arbeiten können Unsere Benutzer unterstützt du anhand von Tests und Problembehebungen, wie auch durch administrative Tätigkeiten Zudem wirkst du bei unserem Netzwerkmanagement mit und sicherst mit dem Team den Betrieb, das Monitoring und die Kontrollen unseres Computernetzwerks   Dein Fundament     Du hast einen Bezirksschulabschluss mit guten Noten oder einen gleichwertigen Schulabschluss Für den Bereich Informatik bringst du ein ausgeprägtes Interesse mit Deine schnelle Auffassungsgabe und Konzentrationsfähigkeit ermöglicht es dir Technisches zu verstehen Du bist zuverlässig, kontaktfreudig und hast Spass am Umgang mit Menschen   Unsere Pluspunkte für dich     Wertschätzung &amp;amp; Miteinander Kompetente Entwicklung als Familienunternehmen Förderung &amp;amp; vielfältige Karrieremöglichkeiten Gesundheitsmanagement Betreuung &amp;amp; Unterstützung Abwechslungsreiche Einsatzgebiete Feste &amp;amp; Teambildung   Mehr über uns  Die ERNE Gruppe verbindet zwölf Unternehmungen im Bausektor. Wir fördern gemeinsam als Gruppe kompetenzübergreifende Zusammenarbeit und realisieren anspruchsvolle Projekte von Baumeisterarbeiten über Holz- und Systembau bis hin zur Immobilienentwicklung und -bewirtschaftung. Durch die Führung in der vierten ERNE-Familiengeneration stehen wir für Stabilität, Zusammenhalt und Wertschätzung. Die ERNE Management AG bestehend aus den Bereichen IT, Finanzen und Human Resources trägt als Tochternehmen unterstützend zu dieser Erfolgsgeschichte bei.  Fragen an uns?   Giuseppe Ferrara 076 674 99 69   Neugierig? Wir auch!   Wir freuen uns auf deine Online-Bewerbung.  </t>
  </si>
  <si>
    <t>Erne Management AG</t>
  </si>
  <si>
    <t>unknown</t>
  </si>
  <si>
    <t>stellenausschreibung_1213.html</t>
  </si>
  <si>
    <t>IT Operations Engineer (alle)</t>
  </si>
  <si>
    <t xml:space="preserve">     &amp;nbsp;     &amp;nbsp;         IT Operations Engineer (alle)  80% - 100%, Festanstellung           Wir sind  SCHNEEBERGER®! Getreu unserem Motto: "Essentials for the best" sind wir mit unseren Präzisions-Produkten weltweit führend in der  Lineartechnologie. Unsere Linearführungen, Messsysteme, Zahnstangen, Lineartische, und Positioniersysteme sind äusserst wichtige Bestandteile von Maschinen und Anlagen mit denen Handys, Computer, Bildschirme, Solaranlagen sowie Medizinische Geräte hergestellt werden.   Sie sorgen dafür, dass Systeme zuverlässig laufen - wir bieten Ihnen die Bühne dafür. Zur Verstärkung unseres IT-Teams suchen wir einen engagierten&amp;nbsp;IT Operations Engineer, der mit technischem Know-how, strukturiertem Denken und einem hohen Verantwortungsbewusstsein unsere IT-Infrastruktur betreut und weiterentwickelt. In dieser Rolle sind Sie mitverantwortlich für den stabilen Betrieb unserer Systeme, die Automatisierung von Prozessen sowie die kontinuierliche Verbesserung unserer IT-Services.      Ihr Aufgabenbereich     Betrieb, Weiterentwicklung und Standardisierung zentraler IT-Infrastrukturdienste (Rechenzentren, Storage, Virtualisierung, Netzwerk, Security, Backup) Durchführung von Desaster-Tests und Systemwartungen&amp;nbsp;  Betreuung und Optimierung lokaler IT-/OT-Infrastrukturen sowie Fachsysteme  Patch- und Lifecycle-Management für IT-Systeme Betrieb und Weiterentwicklung von Cloud-Umgebungen (Microsoft Azure, hybride Infrastrukturen)  Automatisierung von IT-Prozessen mittels Skripting und Infrastructure as Code (IaC) Betrieb und Absicherung der Netzwerkinfrastruktur (LAN, WAN, VPN, Firewalls) inkl. Security-Lösungen (SIEM, Endpoint Protection, MFA)  Incident- und Problem-Management (2nd Level Support), inkl. Root-Cause-Analysen und Eskalationen Unterstützung bei kritischen IT-Ausfällen und Notfällen sowie Eskalation an den 3rd Level Support mit anschliessender gemeinsamer Bearbeitung der Störung Erstellung und Pflege technischer Dokumentationen und Betriebshandbücher Mitarbeit in IT-Projekten zur Standardisierung und Zentralisierung der IT-Landschaft  Unterstützung bei Software Deployment und Paketierung  Praxisbildner für Lernende im IT-Bereich  Beschaffung von IT-Infrastruktur-Komponenten        Ihr Profil    Abgeschlossene IT-Ausbildung oder Studium (z. B. Informatiker EFZ, Fachinformatiker, oder IT Systemadministrator) oder vergleichbare Berufserfahrung  Mehrjährige Erfahrung im Betrieb komplexer IT-Infrastrukturen (Windows/Linux, Netzwerk, Cloud, Security) Vertiefte Kenntnisse im Microsoft-Umfeld sowie idealerweise Zertifizierungen (Client, Server, Cloud)  Erfahrung im Netzwerkbetrieb im OT-Umfeld   Erfahrung mit Cloud-Plattformen (Azure, hybride Umgebungen) und Automatisierung (Skripting, IaC)  Fundierte Kenntnisse in Netzwerktechnologien (Switching, Routing, Firewalls, VPN) und IT-Sicherheit (SIEM, Endpoint Security, Backup) Strukturierte, dokumentationsorientierte Arbeitsweise und ausgeprägtes Qualitäts- und Sicherheitsbewusstsein  Sehr gute Deutsch- und Englischkenntnisse (jeweils mind. Level C1) Hohe Eigeninitiative, analytisches Denkvermögen Teamfähigkeit mit Kommunikationsstärke für die Zusammenarbeit mit IT-Teams und Fachbereichen  Bereitschaft zur kontinuierlichen Weiterbildung und zur Einarbeitung in neue Technologien          Ihre Perspektive   SCHNEEBERGER®! Seit 100 Jahren innovativer Markt-Leader, hat die Zukunft bei uns Tradition.&amp;nbsp;Weltweit&amp;nbsp;erfolgreich, mit Schwestergesellschaften in&amp;nbsp;Europa,&amp;nbsp;Asien&amp;nbsp;und den&amp;nbsp;USA, wissen wir was uns&amp;nbsp;stark und&amp;nbsp;erfolgreich&amp;nbsp;macht: Unsere&amp;nbsp;kompetenten&amp;nbsp;und&amp;nbsp;engagierten Mitarbeitenden, die jeden Tag aufs Neue mit fundiertem&amp;nbsp;Wissen, grossem&amp;nbsp;Knowhow,&amp;nbsp;Präzision&amp;nbsp;und&amp;nbsp;Begeisterung&amp;nbsp;-Höchstleistungen&amp;nbsp;für unsere Kunden erbringen. Auf den Millimetergenau arbeiten können viele, wir bewegen uns im Nanobereich.&amp;nbsp; Sie erkennen sich in unserem Stelleninserat? Dann bewerben Sie sich unbedingt über unser Online-Bewerbungsformular. Wir sind sehr gespannt auf Sie.     Unsere Vorteile            Mitarbeiter events, diverse Vergünstigungen             Jahresarbeits zeit, Teilzeit, mind. 25 Ferientage, Sabbatical möglich             Attraktive Anstellungs bedingungen mit guten Sozial leistungen             Vielseitige Weiterbildungs möglichkeiten und internes Schulungs angebot             GAV Swissmem             Kultur und Werte           Arbeitsort       SCHNEEBERGER AG Lineartechnik St. Urbanstrasse 12CH-4914 Roggwil                  Kontakt      &amp;nbsp;      SCHNEEBERGER AG LineartechnikFrau Marietta SalasHR - BereichsverantwortlicheTelefon +41 62 918 43 19 www.schneeberger.com            Jetzt online bewerben       Facebook  LinkedIn  Kununu  YouTube      </t>
  </si>
  <si>
    <t>SCHNEEBERGER AG Lineartechnik</t>
  </si>
  <si>
    <t>https://www.schneeberger.com</t>
  </si>
  <si>
    <t>stellenausschreibung_1214.html</t>
  </si>
  <si>
    <t>IT-Projektleiter/in</t>
  </si>
  <si>
    <t>Die Firma Latschbacher, ist seit über 50 Jahren erfolgreich am Markt und einer der führenden Spezialisten für Forst-IT und -logistiklösungen. Als international agierende Unternehmensgruppe mit 90 Mitarbeitenden betreibt sie 9 Standorte in Österreich, Deutschland, Schweiz, Polen, Ukraine, Kroatien, USA und Brasilien. Das Leistungsspektrum umfasst vor allem modulare Forstlogistiklösungen sowie Warenwirtschaftsprogramme (ERP), die sämtliche Prozesse der Forstwirtschaft abdecken: Von der Lagerbuchhaltung über die Logistik bis hin zur Verrechnung. Das Angebot umfasst darüber hinaus hochwertige Mobilgeräte für Datenerfassung vor Ort sowie maßgeschneiderte Software für den Outdoor-Einsatz. Zu den Kunden gehören Staatsforstbetriebe, Gemeinden und Forstbetriebe, Forstunternehmen, holzverarbeitende Industriebetriebe sowie Holztransportunternehmungen.Aufgrund verstärkter Kundennachfragen aus der ganzen Schweiz sucht Latschbacher AG, Schweiz am Standort Benken ZH einen IT-Projektleiter/in.Ihre abwechslungsreichen Aufgaben:  Sie sind neben Ihrer Funktion als IT-Projektleiter/in auch in Stellvertretung Ihres Projektleiter-Kollegen tätig. Sie beraten die genannten Kunden beim Optimieren ihrer forstwirtschaftlichen Prozesse auf Basis intelligenter Softwarelösungen sowie IT-Erweiterungen. Sie sind erster Ansprechpartner für den Kunden: Von der Idee, über die Beratung bis hin zur Implementierung notwendiger Softwaremodule im Forstbetrieb. Sie sind für die Vorbereitung und Durchführung von Anwenderschulungen zuständig und stimmen sich eng mit dem internen Niederlassungsteam ab. Sie dürfen nach gründlicher Einarbeitung die IT-Projekte selbst leiten und verstehen sich als Schnittstelle zwischen Ihrem Kunden und dem IT-Programmierer.  Ihr Profil – unser Wunsch:  Sie haben eine abgeschlossene Ausbildung oder ein Studium im IT-Bereich absolviert und sind offen für neue Themenfelder wie z.B. Logistik, Holz- oder Forstwirtschaft. Ein Bezug zu Forst ist wünschenswert. Durch hohe IT-Affinität und Begeisterung für moderne Forstsoftware meistern sie die Wünsche unserer Kunden. Sie verfügen über einen PKW-Führerschein, um auch Kunden vor Ort zu besuchen und zu beraten (ca. 25% bis 50% Reisetätigkeit). Sie sprechen fließend Deutsch und Französisch. Sie sind eine kommunikative Persönlichkeit mit ausgezeichnetem Umgang zu den Kunden. Sie sind teamorientiert, organisieren sich sehr gut und lieben eine wertschätzende Firmenkultur.  Das wird Ihnen u.a. geboten:  Einen unbefristeten Arbeitsvertrag in einem soliden Traditionsunternehmen mit sehr guten Zukunftsaussichten. Ein attraktives Gehaltspaket mit zusätzlichem Erfolgsbonus sowie einem Dienst-PKW auch zur privaten Nutzung. Wir bieten Ihnen eine zukunftssichere Perspektive im Wachstumsmarkt IT in Verbindung mit der Forstwirtschaft. Des Weiteren werden ein Mobiltelefon, ein Laptop und eine Firmen-Kreditkarte zur Verfügung gestellt. Eine große Bandbreite Ihrer abwechslungsreichen Tätigkeiten: von der Idee, über die Beratung bis hin zur Implementierung notwendiger Softwaremodule und Schulung der Endanwender. Betriebliche Altersvorsorge nach der Probezeit sowie individuelle Weiterbildungs- und Fördermaßnahmen. Flache Hierarchien und kurze Entscheidungswege lassen Ihnen zudem Freiraum für ein höchst selbstständiges und eigenverantwortliches Arbeiten.  &amp;nbsp;Latschbacher AGHerr Reto FritschiGeschäftsführer+41 52 315 23 57E-Mail schreiben</t>
  </si>
  <si>
    <t>Latschbacher AG</t>
  </si>
  <si>
    <t>https://www.latschbacher.ch</t>
  </si>
  <si>
    <t>stellenausschreibung_1215.html</t>
  </si>
  <si>
    <t>Systems Engineer (60-100%)</t>
  </si>
  <si>
    <t xml:space="preserve">    Die neobix AG ist ein Jungunternehmen, welches im Jahre 2021 gegründet wurde. Als kleines Unternehmen setzen wir auf talentierte Mitarbeitende, welche den Qualitätsanspruch an sich selbst und an uns als ICT-Dienstleister hochhalten. Wir fokussieren uns auf kleine und mittlere Unternehmen und erbringen Services in den Bereichen Infrastruktur, Cloud und Security. Als Verstärkung für unser Team sind wir auf der Suche nach einem Systems Engineer, welcher die ICT-Infrastruktur unserer Kunden sowie die Zukunft unseres Unternehmens mitgestalten möchte.         Deine Aufgaben   Als Systems Engineer darfst du bei uns folgende Aufgaben erfüllen:    Du bist verantwortlich für den 1st und 2nd Level Support und bearbeitest Kundenanfragen, die über Telefon und unser Ticketsystem eingehen Sicherstellen, dass Kundenanfragen effizient bearbeitet werden&amp;nbsp; Enge Zusammenarbeit im Team, um sicherzustellen, dass alle Anliegen professionell bearbeitet werden Betreuung und Betrieb der ICT-Infrastrukturen unserer Kunden (On-Premises oder Cloud) Kundenprojekte unterstützend planen und umsetzen Kundenbetreuung vor Ort oder remote und Übernahme von Support mit tiefgreifendem Troubleshooting&amp;nbsp;      Deine Skills   Als Systems Engineer bringst du folgende Skills mit:    Abgeschlossene Ausbildung als Informatiker EFZ oder eine vergleichbare Ausbildung mit entsprechender Berufserfahrung Berufserfahrung in einer vergleichbaren Anstellung Führerausweis Kategorie B Gute Kenntnisse auf den Microsoft Plattformen (Server und Client) Sehr gutes Bewusstsein für ICT-Sicherheit Ausgeprägtes Verantwortungs- und Dienstleistungsbewusstsein Hohe Eigeninitiative, vernetztes Denkvermögen, rasche Auffassungsgabe sowie Flexibilität Belastbare, eigenverantwortliche Persönlichkeit mit guten Umgangsformen Sicheres und gepflegtes Auftreten bei Kunden Gute Deutsch- und Englisch-Kenntnisse      Unsere Benefits   Als Systems Engineer erwarten dich folgende Benefits:    Dein ICT-Equipment darfst du zum grossen Teil selbst definieren Abwechslungsreiches Aufgabengebiet mit hoher Eigenverantwortung Eine Woche Selbststudium pro Jahr in einem Thema, das dir gefällt 40 Stundenwoche und 5 Wochen Ferien sehen wir als Standard Bis zu 8 Wochen Ferien Flexible Arbeitszeiten und die Möglichkeit, remote zu arbeiten, sind selbstverständlich      Bewerbungen über Personalvermittler werden nicht geprüft. Bei Fragen zum Stelleninserat kontaktieren Sie bitte folgende Person: Fabio Raimondi | +41 44 521 26 94 | https://neobix.ch/jobs    </t>
  </si>
  <si>
    <t>neobix AG</t>
  </si>
  <si>
    <t>https://www.neobix.ch</t>
  </si>
  <si>
    <t>stellenausschreibung_1216.html</t>
  </si>
  <si>
    <t>Frontend React Engineer (f/m/d) | 80-100% | Hybrid working model | Zurich Switzerland</t>
  </si>
  <si>
    <t xml:space="preserve">  &amp;nbsp; Company Description    Welcome to SMG Swiss Marketplace Group!  SMG Swiss Marketplace Group AG simplifies lives with innovative digital solutions, transforming industries since its formation in 2021 through the merger of Scout24 Switzerland and TX Markets. Operating across real estate, automotive, general marketplaces and finance &amp;amp; insurance, SMG thrives on its core values: Better Together, Aim High, and Act Responsibly.  Meet the team!&amp;nbsp;  At SMG, our strength lies in our people. Meet some of the team members who you could work with:  Christian Felder - Head of Engineering (Frontend)&amp;nbsp;-&amp;nbsp;LinkedIn   &amp;nbsp;   Job Description   You’ll be joining a newly formed, cross-functional team to take Autoscout Direct to the next level. Following a proven MVP, we have the chance to shape the future of a product that completes our offering and drives real value. We’re building on a modern web stack with Next.js/React and cross-platform mobile technologies, following best practices and moving fast through build-measure-learn cycles.  Your Mission&amp;nbsp;   Collaborate with designers, product managers, researchers, QA, and fellow engineers to ship valuable product increments Contribute to a healthy, scalable, and maintainable platform through thoughtful engineering every day Build and style modular React components and dive into Node.js code when needed Take part in code reviews, giving and receiving feedback to grow both the codebase and your peers Ensure we deliver reliable, high-quality code by following industry best practices Strengthen our codebase and processes by sharing your ideas and challenging conventions constructively  &amp;nbsp;   Qualifications    What will you bring to the ride?&amp;nbsp;   Experience building and maintaining large-scale React applications Willingness to contributing across both web and hybrid mobile applications Strong fluency in TypeScript and JavaScript, with a focus on writing clean, maintainable code Confidence in testing JavaScript code to ensure quality and reliability Fluency in English, both written and spoken, to collaborate effectively across teams Curiosity and eagerness to learn, with an interest in understanding our business vision and priorities   This is nice to have   Proficiency with TypeScript and Next.js in production environments Exposure to React UI component libraries (we use Chakra UI as our foundation) Experience in mobile app development (native or hybrid) Familiarity with DevOps practices and operating applications in production environments  We value the skills you bring and your ability to learn quickly, so don’t worry if your career path has been unique. &amp;nbsp;   Additional Information    What do we offer?&amp;nbsp;   6 weeks of holidays (with the possibility to buy up to 10 additional days) 40-hour week 18 weeks of maternity leave and 6 weeks of paternity leave. Also applies in cases of adoption. Flexible working arrangements (we strongly value work-life balance)&amp;nbsp; Access to mental health, well-being, and counselling platforms Swiss transport system half-fare card and travel first class by train between SMG sites in Switzerland   Recruitment Process&amp;nbsp;  We believe hiring is a two-way street, where both parties get to know each other. Here's what you can expect:  Initial Screening Call with HR Meeting the Hiring Manager Technical Assessment Meet the Team  At SMG, we value unique perspectives and believe in the potential of every individual. We welcome applicants from all backgrounds and encourage you to apply, even if you don’t meet every requirement. Together, we grow skills, embrace differences, and make an impact.  Apply now To take this opportunity, send us your detailed CV and feel free to add any supporting documents we need to look at in order to understand that you are the perfect fit. &amp;nbsp; #LI-Hybrid &amp;nbsp;  About Us   SMG Swiss Marketplace Group AG. is a pioneering network of online marketplaces and cutting-edge European digital company that simplifies people’s lives with innovative products.  SMG Swiss Marketplace Group AG. provides customers the best tools to meet their life decision needs. The portfolio includes Real Estate (ImmoScout24,&amp;nbsp;Homegate,&amp;nbsp;Flatfox,&amp;nbsp;alle-immobilien.ch,&amp;nbsp;Immostreet.ch,&amp;nbsp;home.ch,&amp;nbsp;Publimmo,&amp;nbsp;Acheter-Louer.ch,&amp;nbsp;CASASOFT,&amp;nbsp;IAZI), Automotive (AutoScout24,&amp;nbsp;MotoScout24), General Marketplaces (anibis.ch,&amp;nbsp;tutti.ch,&amp;nbsp;Ricardo) and Finance &amp;amp; Insurance (FinanceScout24,&amp;nbsp;moneyland.ch).The company was founded in November 2021 by TX Group AG, Ringier AG, La Mobilière and General Atlantic. &amp;nbsp; &amp;nbsp; &amp;nbsp; &amp;nbsp;  Disclaimer   SMG Swiss Marketplace Group AG&amp;nbsp;primarily engages directly with candidates. We do not accept unsolicited resumes or candidate profiles from recruitment agencies unless we have specifically requested their assistance for particular roles. Any submissions made without a prior request from our Talent Acquisition team will not be acknowledged or considered. We appreciate the understanding and cooperation of recruitment agencies in respecting this policy. &amp;nbsp;  </t>
  </si>
  <si>
    <t>stellenausschreibung_1217.html</t>
  </si>
  <si>
    <t>Projektleiter:in &amp; Account Manager:in Digitale Lösungen 80-100%</t>
  </si>
  <si>
    <t>Was du bei uns machst, hat echten Mehrwert. Wir entwickeln massgeschneiderte digitale Lösungen, die den Alltag unserer Kunden vereinfachen. Unser oberstes Ziel: Unsere Kunden und uns glücklich machen. Wie? Indem wir unsere Kreativität leben und Lösungen in hohem Qualtiätsstandard ausliefern. Bei uns findest du Eigenverantwortung, viel Gestaltungsspielraum und ein Team, das zusammenhält.Deine neue Verantwortung  Die Kunden und uns glücklich machen    Kundenpflege und Kommunikation: Du gestaltest aktiv die Zusammenarbeit mit unseren Kunden inkl. Up- &amp;amp; Cross-selling, Anforderungsmanagement, Durchführung von Workshops. Du entwickelst innovative Ansätze, um ihre Bedürfnisse zu übertreffen, und stärkst durch Servant Leadership langfristige Partnerschaften.  Projektmanagement: Planung, Organisation und Durchführung gemäss definierten Prozessen. Du bist die Drehscheibe zwischen Verkauf, Entwicklung, Architektur, UX und Controlling. Du begreifst dich als Unterstützer, der Hindernisse beseitigt und Potenziale entfaltet.  Qualität sicherstellen: Du trägst die Verantwortung dafür, dass unsere Lösungen die hohen Erwartungen erfüllen und unsere Kunden durch hervorragende Ergebnisse überzeugt werden.  Projekterfolg: Termingerechte, qualitativ hochwertige und wirtschaftliche Abwicklung der Projekte inkl. Controlling, Verrechnung und Projektabschluss.  Betrieb: Sicherstellung der vertraglichen Zusammenarbeit (Hosting, SLA, Supportverträge) und Bearbeitung und Koordination sämtlicher Supportanfragen. Erstellen von Up-/Cross-selling-Offerten in Zusammenarbeit mit dem Verkauf  Deine Expertise   Mehrjährige Erfahrung: Du bist bereits seit mindestens 5 Jahren in einer vergleichbaren Position, vorzugsweise in der IT-Branche.  Aus- und Weiterbildung: Idealerweise hast du eine technische Grundausbildung und eine Weiterbildung zum Bachelor in Informatik, Betriebswirtschaft oder Wirtschaftsinformatik absolviert.  Projektmanagement: Fundierte Kenntnisse in Methoden und Tools (z. B. Jira) für Planung, Steuerung und Nachverfolgung von Projekten.  Kommunikation und Verhandlung: Fähigkeit, Erwartungen zu formulieren, Stakeholder zu informieren und Teams zu motivieren.  Risikomanagement: Identifikation, Analyse und Minderung von Risiken; effektive Problemlösungen.  Zeit- und Ressourcenmanagement: Effiziente Priorisierung, Budgetverwaltung und Erreichung von Projektzielen.  Deine Vorteile bei uns   Gestaltungsspielraum: Bringe deine Ideen ein und setze sie eigenverantwortlich um – bei uns wird Eigeninitiative geschätzt und gefördert.  Flexibles Arbeiten: Work Smart – gestalte 80% deiner Arbeitszeit individuell, so wie es für dich stimmig ist.  Work-Life-Balance: Freue dich auf 5 Wochen Ferien, 2 Brückentage und einen Gesundheits-Coach mit Massageangebot.  Moderne Arbeitsumgebung: Top ausgestattete Büros und die freie Wahl zwischen Mac und Windows.  Weiterbildung und Entwicklung: Regelmässige Weiterbildungsevents und Unterstützung bei Fortbildungen.  Starke soziale Absicherung: Überdurchschnittliche Leistungen bei Krankheit, Unfall und in der Pensionskassenlösung.  Klingt das nach dem perfekten Match für dich? Dann schick uns dein komplettes Dossier zu. Wir freuen uns darauf, dich kennenzulernen!  Hinweis: Bewerbungen über Personalvermittler/Personaldienstleister werden nicht berücksichtigt.Intersim AGFrau Corinne Zwimpfer+41 34 533 30 50E-Mail schreiben</t>
  </si>
  <si>
    <t>Intersim AG</t>
  </si>
  <si>
    <t>https://www.intersim.ch</t>
  </si>
  <si>
    <t>stellenausschreibung_1218.html</t>
  </si>
  <si>
    <t>Professional ICT-Supporter (m/w/d)</t>
  </si>
  <si>
    <t>Als etabliertes, ISO 20000- und ISO 27001-zertifiziertes IT-Dienstleistungsunternehmen sowie Microsoft Partner bieten wir unseren Kunden hochwertige IT-Infrastruktur- und Cloud-Lösungen. Unser Team zeichnet sich durch Fachkompetenz, Eigenverantwortung und Kollegialität aus. Bei uns erwartet dich ein modernes Umfeld mit kurzen Entscheidungswegen und viel Raum für Mitgestaltung. Zur Verstärkung unseres Teams in Schaffhausen suchen wir per sofort oder nach&amp;nbsp;Vereinbarung dich als&amp;nbsp; Deine Aufgaben   Mitarbeit im Service Desk (1st und 2nd Level Support) Installation, Konfiguration und Störungsbehebung bei Client- und Server-Systemen Einsätze bei Grosskunden mit direktem Kundenkontakt Begleitung und Unterstützung unserer Lernenden im Arbeitsalltag   Dein Profil   Abgeschlossene Ausbildung als ICT-Fachfrau/-mann EFZ oder Informatiker/in EFZ (Plattformentwicklung) Erfahrung im IT-Support, idealerweise im internationalen Grossunternehmen-Umfeld Gute Kenntnisse von Microsoft Windows-Systemen Vertraut mit ITIL-Prozessen Freude am Kundenkontakt und an der Arbeit im Team Sehr gutes Deutsch in Wort und Schrift, gutes Englisch in Wort und Schrift Selbstständige, lösungsorientierte Arbeitsweise   Unsere Benefits:   Das bieten wir dir   25 Ferientage pro Jahr sowie einen zusätzlichen freien Tag an deinem Geburtstag 20 Tage Vaterschaftsurlaub ab dem vierten Dienstjahr Finanzielle und zeitliche Unterstützung bei Weiterbildungen Erweiterte Leistungen bei Ableben und Invalidität sowie private Unfallzusatzversicherung Temporäre Anpassung des Arbeitspensums möglich   Gesundheit und Wohlbefinden   Ergonomisch ausgestattete Arbeitsplätze CHF 400.– Zuschuss pro Jahr für dein Fitness Abo Bio-Produkte wie Kaffee, Tee und Nüsse   Warum igeeks?  Die igeeks ist ein innovatives und dynamisches Unternehmen, das modernste Technologien einsetzt und eine Kultur pflegt, in der Teamarbeit, persönliche Entwicklung und Flexibilität grossgeschrieben werden. Wir freuen uns darauf, dich kennenzulernen! Für Fragen stehe ich dir jederzeit gerne zur Verfügung:  Oliver Hoffmann Talent Acquisition Manager+41 76 382 04 88,&amp;nbsp;E-Mail schreiben  Bewirb dich jetzt – wir können es kaum erwarten, von dir zu hören!    &amp;nbsp;  Hinweis für Personalvermittler Die igeeks AG arbeitet nicht mit Personalvermittlungsagenturen oder Headhuntern zusammen. Unaufgefordert eingesandte Bewerbungsunterlagen werden nicht berücksichtigt oder als Direktbewerbungen behandelt und begründen keinen Anspruch auf eine Vergütung oder Provision.igeeks AGHerr Oliver HoffmannTalent Acquisition Manager+41 58 058 00 13E-Mail schreiben</t>
  </si>
  <si>
    <t>igeeks AG</t>
  </si>
  <si>
    <t>https://www.igeeks.ch</t>
  </si>
  <si>
    <t>stellenausschreibung_1219.html</t>
  </si>
  <si>
    <t>Teamleader / Senior Systems Engineer 80–100% (m/w/d)</t>
  </si>
  <si>
    <t>Zur Verstärkung unseres Teams suchen wir eine engagierte und erfahrene Persönlichkeit, die Freude an Leadership hat und gleichzeitig technisch in der ersten Liga spielt. In dieser Doppelrolle kombinierst du Teamführung mit Engineering und gestaltest so aktiv die Weiterentwicklung unserer IT-Infrastruktur. Deine Aufgaben   Fachliche und organisatorische Führung eines kleinen Teams von Engineers: Aufgabenverteilung, Coaching und Förderung der individuellen Weiterentwicklung Leitung und Umsetzung von IT-Infrastrukturprojekten mit Schwerpunkt auf Microsoft-Technologien Betrieb und Weiterentwicklung unserer eigenen Cloud-Server (IaaS)-Umgebung Aktive Mitarbeit bei IT-Security-Projekten und Konfiguration von Fortinet Firewalls sowie weiteren Security-Produkten Analyse und Bearbeitung von Störungsmeldungen im 2nd-Level-Support Sicherstellung einer reibungslosen Kommunikation und Koordination mit internen und externen Stakeholdern Teilnahme an Bereitschaftsdiensten im Turnus   &amp;nbsp;   Dein Profil   Vertiefte Kenntnisse in Microsoft 365, Windows und Hyper-V Solide Security-Kompetenz, insbesondere mit FortiGate Firewalls, Remote Desktop Services und PowerShell Wünschenswert: Erfahrung mit PRTG, Exchange und Baramundi Mehrjährige Berufserfahrung im IT-Service-Provider-Umfeld Stilsicheres Deutsch und Englisch in Wort und Schrift Erfahrung in einer Teamleiterrolle bei einem IT-Dienstleistungsunternehmen.     Unsere Benefits:   &amp;nbsp;   Das bieten wir dir   25 Ferientage pro Jahr sowie einen zusätzlichen freien Tag an deinem Geburtstag 20 Tage Vaterschaftsurlaub ab dem vierten Dienstjahr Finanzielle und zeitliche Unterstützung bei Weiterbildungen Erweiterte Leistungen bei Ableben und Invalidität sowie private Unfallzusatzversicherung   &amp;nbsp;   Work-Life-Balance   Flexible Arbeitsmodelle mit Homeoffice-Möglichkeiten Temporäre Anpassung des Arbeitspensums möglich  &amp;nbsp;  Gesundheit und Wohlbefinden   Ergonomisch ausgestattete Arbeitsplätze CHF 400.– Zuschuss pro Jahr für dein Fitnessabo Regelmässige Gesundheitsvorträge Bio-Produkte wie Kaffee, Tee und Nüsse   Teamgeist &amp;amp; Unternehmenskultur   Regelmässige Team-Events und offene Unternehmenskultur Relax-Lounge mit Xbox und Nintendo Switch Dusch- und Umkleidemöglichkeiten im Büro   &amp;nbsp;   Warum igeeks?  Die igeeks AG ist ein innovatives und dynamisches Unternehmen, das modernste Technologien einsetzt und eine Kultur pflegt, in der Teamarbeit, persönliche Entwicklung und Flexibilität grossgeschrieben werden. Werde Teil unseres motivierten Teams und gestalte die Zukunft unserer IT-Infrastruktur mit – als Teamleader und Senior Systems Engineer. Wir freuen uns darauf, dich kennenzulernen! Für Fragen stehe ich dir jederzeit gerne zur Verfügung:  Oliver Hoffmann Talent Acquisition Manager+41 44 511 00 31,&amp;nbsp;E-Mail schreiben  Bewirb dich jetzt – wir können es kaum erwarten, von dir zu hören!   &amp;nbsp;    Hinweis für Personalvermittler   Die igeeks AG arbeitet nicht mit Personalvermittlungsagenturen oder Headhuntern zusammen. Unaufgefordert eingesandte Bewerbungsunterlagen werden nicht berücksichtigt oder als Direktbewerbungen behandelt und begründen keinen Anspruch auf eine Vergütung oder Provision.igeeks AGHerr Oliver HoffmannTalent Acquisition Manager+41 58 058 00 13E-Mail schreiben</t>
  </si>
  <si>
    <t>stellenausschreibung_122.html</t>
  </si>
  <si>
    <t>Formateur en informatique (H/F)</t>
  </si>
  <si>
    <t>En tant que partenaire de prestigieuses entreprises en suisse romande nous sommes à la recherche d’un(e) Formateur en informatique  (H/F) – passionné(e) et expérimenté(e) pour rejoindre une équipe et un projet dynamique. Pour notre division Systèmes d'information, nous recherchons un Formateur en informatique (H/F) pour accompagner nos apprentis Informaticiens dans l’acquisition de leurs connaissances techniques en mettant en œuvre les formations nécessaires à la consolidation des compétences acquises à l’école et à l’immersion dans les équipes.  Responsabilités   Garantir la consolidation des compétences de base acquises lors de l’école professionnelle et des cours interentreprises Développer des programmes de formation de raccordement et de mise à niveau pour faciliter l’intégration des apprentis au sein des équipes du système d’information (SI) Préparer les apprentis aux examens dans leurs domaines d’expertise Contribuer à la promotion des métiers en participant à des activités telles que les stages de découverte et les événements organisés par les centres de formation ROLEX Participer au processus de recrutement des apprentis pour les diplômes d’Informaticien CFC (orientations exploitation et infrastructure / développeur d'applications) et d’Opérateur en informatique CFC Évaluer périodiquement les apprentis pour assurer leur progression et développement Soutenir les équipes métiers du SI, sur demande, pour décrire et concevoir les formations nécessaires à l'accueil des apprentis.  &amp;nbsp; Profil   Diplômé en école informatique ou formation jugée équivalente Expérience de plus de 5 ans dans le domaine informatique Expertise métier dans l’une des deux spécialisations du métier d’informaticien Expérience en formation professionnelle et en gestion de formations Capacité à piloter et animer des formations dans ses domaines de compétence et à coordonner des actions de formation avec les collègues Compétences en programmation et en algorithmique (objets, web, etc…) Connaissances des infrastructures, de l’exploitation, du réseau, du cloud et de la sécurité de l'information Aptitudes pédagogiques solides Capacité d'adaptation et aisance relationnelle Excellente communication pour interagir efficacement avec les apprentis et collègues.   Nous vous offrons un environnement stimulant, d’excellentes conditions de travail, des solutions de flexibilisation du temps de travail et des prestations sociales de premier ordre.   Ce poste étant basé à Genève, les candidatures locales sont privilégiées.  Langues : Français Si vous vous reconnaissez dans ce descriptif merci de nous faire parvenir votre candidature par email, (CV, lettre de motivation, certificats et diplômes). Nous nous réjouissons déjà de faire votre connaissance !  Integraal Data Services est un employeur qui promeut l’égalité des chances. Nous encourageons les candidatures de personnes de tous horizons et origines, nous valorisons la diversité et croyons en un environnement de travail inclusif, tout en respectant les lois et règlements en place. Nous vous encourageons à postuler si vous répondez aux critères requis et à vérifier votre éligibilité en fonction de la réglementation en vigueur. &amp;nbsp;</t>
  </si>
  <si>
    <t>Integraal Data Services</t>
  </si>
  <si>
    <t>https://integraal-data-services.ch/</t>
  </si>
  <si>
    <t>stellenausschreibung_1220.html</t>
  </si>
  <si>
    <t>Senior NetDevOps Engineer - Network Infrastructure (m/w) 80-100%</t>
  </si>
  <si>
    <t xml:space="preserve">  Wir wachsen – gemeinsam mit Dir! Wir suchen per sofort oder nach Vereinbarung eine/n &amp;nbsp;  Senior NetDevOps Engineer – Network Infrastructure (m/w) 80-100%  &amp;nbsp;  Für wen arbeitest du?&amp;nbsp;&amp;nbsp;Die dualstack AG hat sich bei Service Providern, Datacenter-Betreibern und Firmenkunden mit kritischen Netzwerkinfrastrukturen einen Namen gemacht. Wir sind ein wachsendes Team von Fachspezialist:innen, welches sich mit viel Know-how, Leidenschaft und Scharfsinn für unsere Kunden und deren Projekte einsetzt.  Wo arbeitest du?&amp;nbsp;In unserem modernen Office im Switzerland Innovation Park direkt beim Bahnhof Biel, bei unseren Kunden vor Ort (Deutschschweiz) oder auch im Home-Office. Du arbeitest dort, wo du am produktivsten bist, besonders wichtig ist uns dabei der persönliche und direkte Austausch.  Was erwartet dich?&amp;nbsp;Du begleitest kleine und grosse Projekte von A-Z: Consulting, Presales, Design, Staging, Implementation, Migration und Betriebssicherstellung. Du analysierst und behebst Störungen im daily business und übernimmst Verantwortung in der Pikett-Organisation.Wir fördern neue Perspektiven,&amp;nbsp;unterstützen uns gegenseitig, lernen voneinander und entwickeln uns stetig weiter. Gemeinsam zeigen wir unseren Kunden, dass wir der richtige Partner an ihrer Seite sind.  Was bringst du mit?&amp;nbsp;Deine Leidenschaft für kritische Netzwerk- und Sicherheitsinfrastrukturen sowie den Willen kontinuierlich Neues zu lernen und umzusetzen.  Abgeschlossene Grundausbildung mit fundierter Erfahrung im Bereich Routing/Switching, Datacenter oder Carrier Networks (Enterprise oder Service Provider) Professional- oder Expert-Zertifizierung erwünscht (CCNP, HCNP, CCIE, HCIE, o.ä.) Erfahrung in den Bereichen NetDevOps (Automatisierung, Scripting, Infrastructure-as-Code),Security oder Cloud Networking (Azure, AWS)  Interesse und Offenheit gegenüber neuen Technologien und deren Umsetzung in Projekten Selbständige, lösungsorientierte und zuverlässige Arbeitsweise Bereitschaft für vor Ort Einsätze bei Kunden Sehr gute Deutsch- und Englischkenntnisse, Französischkenntnisse sind ein Plus Bereitschaft für den Pikettdienst  Noch nicht überall sattelfest? Bewirb dich trotzdem – wir sind gespannt, dich kennen zu lernen.    Wir bieten dir&amp;nbsp;   vielseitige Aufgaben, an denen du wachsen kannst ein kleines, motiviertes Team, indem du etwas bewirken kannst kurze Entscheidungswege, aktiver Austausch, viel Freiraum flexible Arbeitszeiten eine&amp;nbsp;41h-Woche moderne Arbeitshilfsmittel attraktive Lohn- und Sozialleistungen während 5 Wochen im Jahr geniesst du deine Ferien     Neugierig?&amp;nbsp;Dann sende uns deine Bewerbungsunterlagen mit einem Einblick in deine letzten Projekte an Christine Röthlisberger. Bei Fragen ruf uns gerne an +41 58 510 68 00 Wir freuen uns auf deine Bewerbung und darauf, dich persönlich kennen zu lernen! &amp;nbsp;</t>
  </si>
  <si>
    <t>dualstack AG</t>
  </si>
  <si>
    <t>https://www.dualstack.ch</t>
  </si>
  <si>
    <t>stellenausschreibung_1221.html</t>
  </si>
  <si>
    <t>System Engineer Citrix (a)</t>
  </si>
  <si>
    <t xml:space="preserve">Was du hier tust, macht Sinn. Wir entwickeln keine «Fancy Apps», sondern clevere ICT, die den Menschen nützt. Du passt perfekt zu uns, wenn du Kontinuität als Ansporn nimmst, um zu Höchstform aufzulaufen und dich weder in einem Grosskonzern noch in einem Start-up siehst.  Dein neuer Job   Betreiben, kontinuierliches Weiterentwickeln und Automatisieren der Citrix-Kundenplattformen  Aufbauen und Pflegen von Kundenanwendungsplattformen  Unterstützen im 2nd- und 3rd-Level-Supports und aktives Mitarbeiten in Projekten Erstellen und Pflegen von technischen Dokumentationen  Mitgestalten von Lösungsarchitekturen für unsere Kunden  Das bringst du mit   Kenntnisse im Betrieb und der Weiterentwicklung von Citrix-, VDI- und Terminalserver-Umgebungen  Know-how in der Automatisierung mit relevanten Tools und Skripten - wie zum Beispiel PowerShell, Python oder ähnlich  Freude an der persönlichen Weiterentwicklung und der Mitgestaltung von Lösungsarchitekturen  Gute Kommunikationsfähigkeiten und eine kooperative Arbeitsweise für die Zusammenarbeit in einem agilen Team und mit Kunden  Bereitschaft, gelegentlich Pikettdienst zu leisten, natürlich mit entsprechender Entschädigung  So viel verdienst du  Dein Bruttolohn liegt bei einem 100% Pensum in der Grössenordnung von 80'000 und&amp;nbsp;105'000&amp;nbsp;&amp;nbsp;Franken pro Jahr, abhängig von deinen Vorkenntnissen und Erfahrungen. Bei wenig Berufserfahrung oder noch fehlenden Kompetenzen kann er auch etwas darunter liegen. Die Lohnentwicklung ist dann abhängig von deinen Leistungen und dem finanziellen Erfolg der Bedag. Dazu kommen 1a-Sozialleistungen. Zusätzlich hast du ein Top-Arbeitsumfeld verdient - blättere hier durch die vielen zusätzlichen Vorteile oder hör im Podcast mit HR-Leiterin Daniela, warum die Bedag für dich eine gute Adresse ist. </t>
  </si>
  <si>
    <t>stellenausschreibung_1222.html</t>
  </si>
  <si>
    <t>Applikationsbetreuer/in (80-100%)</t>
  </si>
  <si>
    <t>Schweizweit die führende Lösungsanbieterin im Bereich der sozialen Sicherheit werden - das ist unsere Vision. Deshalb leben wir bei SVA Aargau den Wandel. Dabei verstehen wir uns als Pionierin und Gestalterin neuer, digitaler und zukunftsorientierter Lösungen zur Existenzsicherung.&amp;nbsp; Zur Ergänzung unseres Teams Digital- &amp;amp; Technologiemanagement suchen wir dich als kompetente und dienstleistungsorientierte Persönlichkeit. Deine Mission  In dieser spannenden und abwechslungsreichen Funktion verantwortest du folgende Aufgaben:   Applikationsbetreuung für die Kernapplikation AKIS der 1. Säule   Sicherstellung des reibungslosen Betriebs der Kernapplikation AKIS   Support, Analyse und Koordination bei technischen Störungen und Fehlern   Unterstützung in der Bereitstellung von technischen Workarounds bei Störungen   Erkennung und Umsetzung von technischen Optimierungsmassnahmen&amp;nbsp;   Technische Beratung der Fachbereiche in Bezug auf die Kernapplikation AKIS sowie in bereichsübergreifenden Prozessen   Sichere Anwendung von SQL zur Abfrage, Analyse und Aufbereitung von Daten   Erstellung und Pflege von Daten, Auswertungen und Dokumentationen   Sicherstellung des Benutzer-, Prozess-, und Dokumentenmanagements   Mitarbeit im Release- und Testmanagement   Mitarbeit in Projekten und Vorhaben   Gelegentliche Sondereinsätze ausserhalb der Bürozeiten oder an Wochenenden   &amp;nbsp;  Deine Talente  Du bist eine offene, motivierte sowie flexible und teamfähige Persönlichkeit. Du verstehst es, mit internen und externen Ansprechpartnern Lösungen zu erarbeiten und kommunizierst dabei adressatengerecht. Deine technische Affinität, deine Erfahrung in der Applikationsbetreuung (von Vorteil Anwender- und Softwarekenntnisse im Ausgleichskassen-Informationssystem AKIS) wie auch dein Wissen in der Informatik bringst du gewinnbringend ein. Dabei überzeugst du mit deiner Kompetenz, deiner Neugier und deiner positiven Grundeinstellung. Du besitzt die Fähigkeit auch in herausfordernden Situationen Ruhe zu bewahren, bist kommunikationsstark und gut im Troubleshooting. Eine fundierte Informatikausbildung und/oder einige Jahre Erfahrung in der Applikationsbetreuung und den damit verbunden Prozessen runden dein Profil ab. &amp;nbsp;  Deine Benefits  &amp;nbsp; Wir erwarten nicht nur einiges - wir haben auch viel zu bieten. Ein vielseitiges Aufgabengebiet ebenso wie flexible Arbeitszeitgestaltung und Arbeitsformen. Eine 40-Stunden-Woche, ein topmoderner Arbeitsplatz in der Stadt Aarau und eine stattliche Zahl weiterer toller Benefits. Gemeinsam mit anderen an der Zukunft zu bauen, bereitet Freude. Es erwarten dich selbständiges Arbeiten und ein sympathisches, kompetentes Team, welches sich auf dich freut! &amp;nbsp;  Mach uns neugierig: Isabelle Schaffner, HR Business Partner, freut sich auf deine online Bewerbung inkl. Motivationsschreiben.  Kontakt: Erste Fragen zur Stelle beantwortet dir gerne Marko Hoffmann, Leiter Business Applikationsmanagement, Direktwahl 062 836 82 78.Isabelle Schaffner</t>
  </si>
  <si>
    <t>SVA Aargau</t>
  </si>
  <si>
    <t>https://www.sva-ag.ch</t>
  </si>
  <si>
    <t>stellenausschreibung_1223.html</t>
  </si>
  <si>
    <t>System Engineer (w/m)</t>
  </si>
  <si>
    <t xml:space="preserve">Als erfahrene Spezialisten erarbeiten wir für unsere Kunden Netzwerk, Security, Unified Collaboration und Data Center Lösungen. Durch unsere technologische Breite und Produktvielfalt sind wir in der Lage, IT End-to-End zu betrachten. Unsere Dienstleistungen reichen von reiner Systemintegration über Services, Consulting, Wartung und Betrieb bis hin zu Hybrid IT-Lösungen. Im Vordergrund steht dabei immer der Kunde. Gemeinsam mit dir werden wir die Produktivität, die Zuverlässigkeit und die Verfügbarkeit der ICT-Umgebungen weiter optimieren. Du willst einen sicheren Arbeitgeber, bei dem Du Dich weiterentwickeln kannst und der Dich dabei auch noch fördert? Dann bist Du bei uns genau richtig! Wir suchen zur Verstärkung unseres Cloud Engineering Teams&amp;nbsp;in Reinach BL&amp;nbsp;eine initiative und kommunikative Persönlichkeit alsDein Aufgabengebiet  Als Systems Engineer bist du ein wichtiger Teil des Teams und verantwortlich für die Konzeption und Umsetzung von in Microsoft Azure und On-Premise Plattformen Bei Projekten arbeitest du selbstständig oder wirst gemeinsam mit dem Team zu grösserem berufen Du arbeitest eng mit den Experten aus den anderen Fachbereichen zusammen Bei der Weiterentwicklung Deines Fachbereichs kannst du aktiven Einfluss auf die Entwicklung ausüben Mitarbeit in der Konzeption von Lösungen&amp;nbsp;&amp;amp; Services&amp;nbsp;für ITRIS One Der Kunde und dessen Mehrwert steht bei Deiner Arbeit an erster Stelle Du unterstützt unsere Supportorganisation mit Deinem fundierten Knowhow  Dein Profil   Du&amp;nbsp;hast eine Berufsausbildung im Bereich Informatik oder eine gleichwertige Aus- oder Weiterbildung Du hast Interesse an Weiterbildung und verfügst bereits über Erfahrung in mehreren der folgenden Bereiche: Client/Server-Architekturen, Virtualisierungen, Microsoft Azure, Monitoring, Backup- und Storage Lösungen, M365, IGEL OS-basierte Thin-Clients und Microsoft Windows Zertifizierungen in den Bereichen Client/Server, Microsoft Basisdienste, Desktop-Virtualisierung, Azure, M365 sind von Vorteil Lust auf neue Technologien und Bereitschaft, Dich in diese Einzuarbeiten Dienstleistungsorientiertes Denken und Teamarbeit liegt Dir Der Umgang mit dem Kunden macht Dir Spass Du bist vertraut mit der Durchführung von IT-Migrationen Der «Blick über den Tellerrand» inspiriert Dich Deutsch- und Englisch in Wort und Schrift sind kein Problem Projekte kannst Du auch selbständig auf hohem Niveau realisieren Du hast einen Fahrausweis der Kategorie B  Wir bieten Dir  Kompetenzzentrum bestehend aus über 500 Mitarbeitenden in den verschiedensten Bereichen Weiterentwicklung in diverse Fachbereiche möglich Firmen- und stufenübergreifende Du-Kultur Moderner Arbeitsplatz Laufende Weiterentwicklungs- und Ausbildungsmöglichkeiten Selbstständiges Handlungsfeld, in welchem Du Deine umfassenden Berufskenntnisse einbringen und weiterentwickeln kannst Attraktive Anstellungsbedingungen Homeoffice-Möglichkeit 5 Wochen Ferien Diverse Goodies (Mitarbeitervergünstigungen, Gratisparkplätze, gratis Obst, Kaffee und Getränke) Regelmässige Teamevents und Mitarbeiteranlässe und sehr gute Sozialleistungen Diese und weitere Vorteile bietet Dir die ITRIS. Hier mehr Infos dazu!  Wir berücksichtigen nur online Bewerbungen über unser Bewerbungstool mit Foto, Lebenslauf und Zeugnissen. Wir freuen uns auf Deine Bewerbung! Diese Stelle möchten wir ohne Unterstützung von externen Personaldienstleistern besetzen.ITRIS Management AGElif Kaya </t>
  </si>
  <si>
    <t>ITRIS One AG</t>
  </si>
  <si>
    <t>https://one.itris.ch/</t>
  </si>
  <si>
    <t>stellenausschreibung_1224.html</t>
  </si>
  <si>
    <t>Leitung Business Intelligence</t>
  </si>
  <si>
    <t>100% Per sofort, unbefristet  Ihre Aufgaben  Als Leiterin / Leiter Business Intelligence (BI) führen Sie ein Team mit Business Intelligence Spezialisten und Fachspezialisten im Management Accounting. In dieser spannenden Rolle unterstützen Sie die finanzielle Führung im Unternehmen massgeblich und entwickeln die BI-Umgebung weiter. Sie gestalten die Daten- und Analyseplattform so, dass das Kantonsspital Aarau datengetrieben, zukunftssicher und effizient arbeiten kann.  Entwicklung und Umsetzung einer zukunftsorientierten BI-Strategie im Einklang mit der Unternehmensvision. Dabei Überprüfung und allenfalls Anpassung der bestehenden BI-Strategie, inkl. BI-Architektur. Verantwortung für gesamtheitliche BI-Projekte: von Anforderungsanalyse über Architektur, Umsetzung, bis zum Rollout. Erstellung und Verwaltung von Datenmodellen, Berichten, Dashboards und Unterstützung von Ad-hoc-Analysen zur Entscheidungsunterstützung. Integration neuer Quellsysteme sowie Aufbau und Pflege von Cubes und Datenbanken im Data Warehouse (DWH). Sicherstellung der Datenqualität, Wartung und kontinuierliche Weiterentwicklung der BI-Plattform. Schulung und Anleitung von Mitarbeitenden im Umgang mit BI-Tools. Zusammenarbeit mit Fachbereichen, internen Teams und externen Partnern, um BI-Lösungen praxisnah und zukunftsgerecht zu gestalten.   Ihr Profil     Sie sind eine starke Führungspersönlichkeit, gepaart mit der Fähigkeit, ein Team zu inspirieren und zu entwickeln. Nachweisliche Erfolge in einer ähnlichen Leitungsfunktion, in der Sie eine BI-Strategie entwickelt, implementiert und messbar optimiert haben. Fundierte Kenntnisse in BI-Technologien (Power BI, Qlik Sense o. ä.); Erfahrung mit Krankenhausinformationssystemen wie TIP HCe von Vorteil. Umsetzungsstarke Persönlichkeit. Analytisches und unternehmerisches Denken sowie exzellente Kommunikationsfähigkeiten.   Wir freuen uns auf Ihre Online-Bewerbung  Herr Christoph Henzi, Leiter Finanzcontrolling +41 62 838 40 06  Exzellente Medizin. Jederzeit. Für alle.  Herzlich willkommen im Kantonsspital Aarau (KSA).Ob im Kantonsspital Aarau, an den Standorten KSA Bahnhof Aarau, KSA Lenzburg oder KSA Frick – wir sind rund um die Uhr für Sie da. Mit unserem breiten Angebot, von der Grundversorgung bis hin zur hochspezialisierten Medizin, stehen wir Ihnen an allen Standorten kompetent und zuverlässig zur Seite.</t>
  </si>
  <si>
    <t>Kantonsspital Aarau AG</t>
  </si>
  <si>
    <t>https://karriere.ksa.ch</t>
  </si>
  <si>
    <t>stellenausschreibung_1225.html</t>
  </si>
  <si>
    <t>System Engineer 80 – 100%</t>
  </si>
  <si>
    <t>Als grösste Bildungsinstitution der sechs Zentralschweizer Kantone ist die Hochschule Luzern mit ihrem Angebot am Puls der Zeit. Weitsichtig und innovativ, national und international vermitteln wir Wissen. Gestalten Sie mit und werden Sie Teil unserer gemeinsamen, nachhaltigen Zukunft.Näher dran, wo Wissen für die Welt wächst Die Hochschule Luzern – Rektorat &amp;amp; Services unterstützt mit ihren Abteilungen die sechs Departemente Technik &amp;amp; Architektur, Wirtschaft, Informatik, Soziale Arbeit, Design Film Kunst sowie Musik im Hochschulbetrieb und organisiert und wirkt vielseitig mit.  Ihre Aufgaben     Sie verstärken unser Windows Team bei Operations und leiten Kleinprojekte. Sie stellen den Betrieb unserer virtuellen Windows Serverlandschaft und deren Betriebsplattformen sicher und entwickeln diese weiter. Sie kennen sich dabei sowohl mit OnPrem- als auch mit Cloud-basierten Lösungen aus und helfen uns bei der Evaluation der situativ optimalen Plattform. Sie helfen Operations zu rationalisieren und zu automatisieren und erarbeiten neue Konzepte mit, in Systemdesign &amp;amp; Architektur. Das Hochhalten und stetige Optimieren der IT-Security ist Ihnen dabei ein Mantra. Dabei erhalten Sie Unterstützung von unserem hochgradigen und erfahrenen Cybersecurity-Team. Sie arbeiten mit im interdisziplinären Projektumfeld der Hochschule, unterstützt durch unsere Projektleitenden, sowie allen Teams innerhalb IT Services. Sie sind neugierig und aufgeschlossen gegenüber enterprise-class IT-Konzepten wie AD-tier model, Enterprise access model, Configuration item monitoring, Infrastructure as Code oder Containerisierung.   Ihr Profil     Sie verfügen über einen Abschluss als Informatiker/in und/oder eine erfolgreich abgeschlossene Weiterbildung (HF/FH) in Informatik. Sie haben idealerweise über 5 Jahre Berufserfahrung als System Engineer im Microsoft Umfeld, vorzugsweise im Enterprise-Umfeld. Sie haben solide Kenntnisse in den Bereichen: IdM, Active Directory, Server-GPOs, EntraID, AD Connect, PKI, MFA, H4B, MDE, DNS, DHCP, IIS, MSSQL. Ihre Arbeitsweise ist geprägt von Sinn für IT-Sicherheit über alle IT-Themengebiete. Sie können und wollen repetitive Tätigkeiten mit Hilfe von Scripts (PS) oder Tools (MECM) automatisieren und schätzen ein ausgezeichnetes Monitoring. Zusätzliche Zertifizierungen (MCSE oder ähnliche, rollenbasierte MS Zertifizierungen wie beispielsweise «Azure Administrator Associate»), sind erwünscht. Ihre offene &amp;amp; authentische, sowie selbstbewusste Art, zeichnet Sie aus und Sie überzeugen mit Selbstständigkeit und Eigeninitiative.   Unser Angebot     Wir bieten ein hilfsbereites sowie hochkompetentes Team, welches die gegenseitige Unterstützung und Herausforderung schätzt, um neue Ideen &amp;amp; Konzepte umzusetzen. Wir bieten Ihnen eine attraktive Anstellung mit Gestaltungsspielraum in einer spannenden und abwechslungsreichen Position im dynamischen Umfeld einer Fachhochschule. Pikettdienst fällt in dieser Funktion nicht an. Profitieren Sie von unseren flexiblen Arbeitszeiten, attraktiven Weiterbildungsmöglichkeiten und guten Sozialleistungen. Der Arbeitsort befindet sich an zentraler Lage in der Stadt Luzern. Als moderne Arbeitgeberin bieten wir Ihnen auch die Möglichkeit, anteilsmässig im Home-Office zu arbeiten.   Standort  Hochschule LuzernWerftestrasse 46002 Luzern  Fachliche Auskünfte  Alex von MoosLeiter ServersystemsE-Mail schreiben</t>
  </si>
  <si>
    <t>stellenausschreibung_1226.html</t>
  </si>
  <si>
    <t>IT-SPEZIALIST/-IN (80 - 100%)</t>
  </si>
  <si>
    <t>Als ein international führendes Industrieunternehmen mit Hauptsitz in Brig (Wallis) sind wir - die Société Suisse des Explosifs Group / Valsynthese - spezialisiert auf die Herstellung und Vermarktung von zivilen Sprengstoffen und pharmazeutischen sowie anderen Feinchemieprodukten.  Deine  Hauptaufgaben  :   Betreuung und Weiterentwicklung der Windows-Infrastruktur (Active Directory, Exchange, Windows Desktop) Support für Office 365 und allgemeine Benutzeranfragen (First- und Second-Level-Support) Administration und Überwachung der VMware-Umgebung Unterstützung bei Netzwerkmanagement, Routing und Sicherheitskonfigurationen Mitarbeit bei der Verwaltung und Wartung von Datenbanken Optional: Mitarbeit an ERP-Projekten und Linux-Servern je nach Vorkenntnissen   Was du mitbringst:   Abgeschlossenes IT-Studium, Informatiklehre oder vergleichbare Qualifikation Berufserfahrung in einem oder mehreren der genannten Bereiche Gute Kenntnisse in Windows-Systemlandschaften, Office 365 und Exchange Erfahrung mit VMware und Netzwerktechnologien (Routing, Switching, Firewalls) Kenntnisse in Linux von Vorteil Erfahrung mit Datenbanken (z. B. MS SQL, MySQL) und ERP-Systemen von Vorteil Selbstständige, lösungsorientierte Arbeitsweise und hohe Serviceorientierung Gute Deutschkenntnisse in Wort und Schrift, Englisch von Vorteil   Was wir bieten:   Raum für Innovationen und eigene Ideen Familiäres Betriebsklima und Kultur der Wertschätzung Erstklassige Sozialleistungen und Anstellungsbedingungen Flexible Arbeitszeitgestaltung   Interesse geweckt? Bewerbungen direkt onlineoder via"E-Mail schreiben"   Société Suisse des ExplosifsFrau Alexandra BrönnimannHuman Resources</t>
  </si>
  <si>
    <t>Société Suisse des Explosifs</t>
  </si>
  <si>
    <t>https://www.sse-schweiz.com</t>
  </si>
  <si>
    <t>stellenausschreibung_1228.html</t>
  </si>
  <si>
    <t>System Engineer und IT-Support-MA 100%</t>
  </si>
  <si>
    <t>Das Brust-Zentrum Zürich ist ein nach DKG sowie nach Q-Label zertifiziertes, interdisziplinäres Zentrum zur Diagnostik und Behandlung von Erkrankungen der Brust, insbesondere Tumoren der Brust. Nach der ausführlichen Diagnostik werden unsere Patientinnen nach den neuesten medizinischen Richtlinien behandelt. Das Brust-Zentrum ist eine Gemeinschaftspraxis, welche Spezialisten für Gynäkologie, Chirurgie, Medizinische Onkologie, Radiologie, Radioonkologie, plastischen Chirurgie sowie Psychoonkologie unter einem Dach vereint. Unser Ziel ist es, die medizinische Versorgung und eine ganzheitliche Betreuung in allen Aspekten rund um Erkrankungen der Brustdrüse anzubieten. Für unsere IT-Abteilung suchen wir per 01. November 2025 oder nach Vereinbarung eine / einen IHRE HAUPTAUFGABEN   Mitarbeit im Service Desk 1st Level Support Proaktives Betreuen von Applikationen mit Schwerpunkt auf 2nd Level Support Analysieren, Lösen und Dokumentieren von Support-Problemen der Stufe 2 Bereitstellung von technischen Diensten und Unterstützung für WAN- und LAN-Verbindungen, Router, Firewalls und Netzsicherheit Fehlerbehebung und effektive Lösung von Netzwerkproblemen Aufrechterhaltung des aktuellen Stands in Bezug auf relevante Netzwerk-, Hardware- und Softwareanwendungen sowie bewährte Verfahren Installation, Konfiguration und Betreuung von PC-, Peripherie- und Multimedia-Geräten Mitwirkung bei größeren Netzwerkinstallationen und -aufrüstungen Betreiben der Server und Netzwerkinfrastruktur (VMware) Administration der standortübergreifenden Microsoft-365-Plattform Fernüberwachung und Verwaltung von Systemwarnungen und -benachrichtigungen Mitwirkung bei der Evaluation und Implementierung neuer IT-Lösungen Mitarbeit in IT-Projekten Zusammenarbeit mit externen IT-Partnern   IHR PROFIL   Abgeschlossene Informatik-Ausbildung auf Stufe HF/FH oder gleichwertige Ausbildung (CISCO-Zertifizierungen von Vorteil) Mehrjährige Tätigkeit und Erfahrung in einer vergleichbaren Funktion Erfahrung in der Anwendung und Umsetzung der ITIL-Prozesse (Inzident, Problem, Change, Release etc.) Erfahrungen im Betrieb von Virtualisierungslösungen (ESXi) und Storage-Systemen Kommunikationsstarke Persönlichkeit, welche selbstständig und eigenverantwortlich in einem dynamischen Umfeld arbeiten möchte Organisatorisches Geschick, Detailtreue mit den Fähigkeiten, Prioritäten zu setzen und Termine einzuhalten Verständnis für Systeme und Abhängigkeiten als Ganzes, auch ausserhalb des Fachbereichs Sehr gute Deutsch- und gute Englischkenntnisse (zwingend), Italienisch- und/oder Französischkenntnisse von Vorteil Loyalität und Diskretion Führerausweis Kat. B (gelegentliche Reisetätigkeit)   UNSER ANGEBOT  Wir bieten eine vielseitige Tätigkeit mit Gestaltungsmöglichkeiten in einem aufgeschlossenen und engagierten Team. Sie erhalten eine spannende und sehr vielseitige Aufgabe in einem attraktiven, anspruchsvollen Umfeld. Zudem profitieren Sie von fortschrittlichen Arbeitsbedingungen, regelmässigen Arbeitszeiten ohne Wochenenddienst sowie verschiedenen internen und externen Weiterbildungsmöglichkeiten. Wir sind ein erfolgreiches medizinisches Zentrum mit einem hohen Qualitätsstandard. Informieren Sie sich über uns auf unserer Homepage. www.brust-zentrum.ch     WEITERE INFORMATIONEN  Ihre kompletten Bewerbungsunterlagen mit Motivationsschreiben, Lebenslauf mit Foto sowie Zeugnisse &amp;amp; Diplome (alles jeweils als PDF) senden Sie bitte ausschliesslich an Frau Beatrix Rast Blaser, Leitung Personaladministration, Brust-Zentrum Zürich (über den Bewerber-Link). Möchten Sie diese interessante Herausforderung annehmen? Dann freuen wir uns darauf, Sie bald kennenzulernen. Für diese Stelle werden nur Direktbewerbungen berücksichtigt – Vermittler ausschliesslich nach vorheriger telefonischer Vereinbarung mit der Leitung Personaladministration.Brust-Zentrum Zürich AGFrau Beatrix Rast BlaserLeitung Personaladministration044 533 81 40E-Mail schreiben</t>
  </si>
  <si>
    <t>Brust-Zentrum Zürich AG</t>
  </si>
  <si>
    <t>https://www.brust-zentrum.ch</t>
  </si>
  <si>
    <t>stellenausschreibung_1229.html</t>
  </si>
  <si>
    <t>Product Owner - System Engineer 80% - 100%</t>
  </si>
  <si>
    <t>Als Kantar Media unterstützen wir die Medien- und Werbelandschaft mit innovativen Lösungen, die Einblicke in das Mediennutzungsverhalten geben. Unsere Dienstleistungen helfen dabei, Entscheidungen zu treffen, Zielgruppen zu binden und langfristige Werte zu schaffen. In der Schweiz bietet Kantar Switzerland AG Dienstleistungen im Bereich der Fernseh- und Internetmessung an. An unserem Standort in Gümligen sind wir verantwortlich für die Messung und Auswertung der Einschaltquoten aller in der Schweiz empfangbaren Fernsehsender. Seit 2022 messen wir zudem sender- und geräteübergreifende Nutzung Schweizer Online-Medien. Zu diesem Zweck betreiben wir ein Panel mit über 2'200 ausgewählten Privathaushalten in allen Sprachregionen der Schweiz. Zur Verstärkung unseres Production Teams in Gümligen suchen wir per November: Ihre Herausforderung   Focal Meter (Messgerät) Product Ownership (Focal Meter-Berichterstattung, Leitung von Focal Meter-bezogenen Besprechungen, Tests, Installation, Ausbildung usw.) Kompatibilitätsprüfung von Schweizer ISP-Routern sowie Fehleranalyse und -behebung Planen und Implementieren von verbesserten Focal Meter-Einstellungen für problematische Installationen Regelmässige Kommunikation mit internationalen Experten (z.B. Niederlande, UK) Projektbegleitung zur Evaluation und Einführung neuer gemeinsamer Prozesse im Rahmen des Focal Meter Product Ownership, inkl. Übernahme von Verantwortung bei der operativen Einführung   Ihre Kompetenzen   Technisches Verständnis von Netzwerkprotokollen und -installationen, ipv4/ipv6, Mesh-Netzwerken, Router-Setups und -Konfiguration Ausgeprägtes analytisches Denken und ausgezeichnete Kommunikationsfähigkeiten Hohe Eigenmotivation und Eigeninitiative Projektmanagementerfahrung, Erfahrung in der Teamleitung und/oder in Transformationsprojekten sind ein Plus Fliessende Beherrschung von mindestens einer Landessprache (Deutsch oder Französisch) sowie Englisch   Ihre Perspektiven   Attraktives Arbeitsumfeld mit moderner Infrastruktur in einem international tätigen Unternehmen Motiviertes und engagiertes Team Anspruchsvolle und abwechslungsreiche Aufgaben mit viel Gestaltungsspielraum Arbeitsort Gümligen, hybrides Arbeiten möglich 28 Tage Urlaub und weitere attraktive Anstellungsbedingungen   Was uns ausmacht  Wir legen Wert auf ein positives und diverses Arbeitsumfeld, spannende Themen, engagierte Teams und freundliche Kolleginnen und Kollegen. Wir bieten gleitende Arbeitszeit, gezielte Trainingsmassnahmen sowie weitere zusätzliche Sozialleistungen – beste Voraussetzungen für Ihre berufliche Weiterentwicklung. Überzeugen Sie sich selbst – wir freuen uns auf Ihre Bewerbung mit Angabe Ihrer Gehaltsvorstellung und Ihrer einzuhaltenden Kündigungsfrist.Kantar Switzerland AGFrau Priska MunzHR Verantwortliche031 552 25 04E-Mail schreiben</t>
  </si>
  <si>
    <t>Kantar Switzerland AG</t>
  </si>
  <si>
    <t>https://www.kantarmedia.com</t>
  </si>
  <si>
    <t>stellenausschreibung_1230.html</t>
  </si>
  <si>
    <t>System Specialist Windows Client</t>
  </si>
  <si>
    <t>Was dich erwartetGestalte mit uns zusammen die moderne Windows-Client-Landschaft.&amp;nbsp;Als System Specialist mit Fokus auf Windows Clients bist du Teil eines engagierten IT Teams, das für den reibungslosen Betrieb und die Weiterentwicklung unserer Client-Infrastruktur verantwortlich ist. Betrieb, Support und Unterhalt der Microsoft-Infrastruktur Windows 10/11, M365 etc.  Unterstützung von Umgebungen wie ECM, Teams, AD, DNS, DHCP und GPO  Administration und Weiterentwicklung der Windows Client-Infrastruktur  Bearbeitung von Service Requests, Incidents und Changes  Beschaffung und Verwaltung von Client-Hardware, Software und Peripherie  Umsetzung von Security-Baselines und&amp;nbsp;Support von inhouse Multimedia-Einrichtungen Erstellung und Pflege technischer Dokumentationen sowie Mitarbeit in IT-Projekten  Was du fachlich mitbringst Abgeschlossene Ausbildung als Informatiker/in EFZ  Sehr gute Kenntnisse in Windows 11 und Microsoft 365  Gute Kenntnisse in PowerShell zur Automatisierung von Prozessen  Erfahrung mit Applikationspaketierung und Softwareverteilung Was dich persönlich ausmacht Motivierter, kundenorientierter und zuverlässiger Teamplayer  Selbstständige, strukturierte Arbeitsweise mit hohem Qualitätsanspruch Gute Kommunikationsfähigkeit und&amp;nbsp;stilsicheres Deutsch in Wort und Schrift Dein KontaktJsabella StampfliHead of Human Resources&amp;nbsp; JsabellaStampfli</t>
  </si>
  <si>
    <t>stellenausschreibung_1231.html</t>
  </si>
  <si>
    <t>Product Developer Aerospace Components (m/f/d)</t>
  </si>
  <si>
    <t xml:space="preserve">Are you an engineer passionate about innovative technologies, customer projects, and international collaboration? At SCHURTER, you can combine your technical expertise with global impact: develop high-performance technological leading electrical components for the fast growing market Aerospace, support exciting customer projects, and represent our cutting-edge solutions at international trade fairs - including in the dynamic space sector. Your Challenges   Co-develop innovative electrical high-tech components for Aerospace applications   Collaborate closely with international customers and best-in-class project teams - from concept to series production   Represent SCHURTER and our products at international trade fairs and technical conferences   Lead technical aspects of customer-specific developments and projects   Continuously improve the product and technology portfolio for Aerospace - with a strong focus on market needs and technological progress     Your Qualification   Degree in Electrical Engineering, Physics or related field (HF, FH, ETH or equivalent)   Experience in aerospace, automotive, or industrial environments is a plus   Proficiency in eCAD (e.g. Altium) and simulation tools (e.g. LTspice, COMSOL)   Strong communication skills in German and/or English   Willingness to travel and enthusiasm for international representation and collaboration   A proactive, solution-oriented mindset with innovation spirit and team orientation     Our Offer   A key role in a globally successful, innovation-driven Swiss technology company   Exciting projects with international customers - including travel and trade fair participation   Attractive working conditions, home office options and flexible working hours   Individual career development and training opportunities   A modern office location near Lucerne train station - with views of the lake and mountains     SCHURTER is a globally active Swiss Technology company with over 1,800 employees. We develop and manufacture electronic components for markets with the highest quality requirements - including aerospace, renewable energy, industry, and automotive. Shape the Future of Fuse Technology with Us - in a Global Environment! We look forward to receiving your application (CV, certificates and salary expectations) to Fabienne Kutter Head HR Switzerland &amp;amp; Eastern Europe at: E-Mail schreiben.SCHURTER AG Electronic Components Werkhofstrasse 8 - 12 6002 Luzern Telefon: +41 41 369 31 11  www.schurter.com </t>
  </si>
  <si>
    <t>SCHURTER AG</t>
  </si>
  <si>
    <t>https://www.schurter.com</t>
  </si>
  <si>
    <t>stellenausschreibung_1232.html</t>
  </si>
  <si>
    <t>Senior Consultant Business Continuity und Krisenmanagement 80 - 100 %</t>
  </si>
  <si>
    <t>Die Swiss Infosec AG ist das führende, unabhängige Beratungs- und Ausbildungsunternehmen der Schweiz in den Bereichen Informationssicherheit, Datenschutz und IT-Sicherheit. Mit unserer Erfahrung in Integraler Sicherheit und unserer 360°-Sicherheitssicht unterstützen wir seit mehr als 35 Jahren kleine und grosse Organisationen bei der Identifizierung und Erreichung angemessener Sicherheitsziele. Unsere Erfahrung macht uns zum Leader, unser Know-how zum bewährten Partner und unsere TeamPhilosophie zum idealen Arbeitgeber. Wir wachsen gemeinsam an neuen Herausforderungen, bringen Herzblut mit und machen keinen Job, sondern leisten ganze Arbeit. Dein Aufgabengebiet Du hast Freude an der Beratungs- und Ausbildungstätigkeit für unterschiedliche Branchen. Du begleitest Organisationen bei der Entwicklung robuster Prozesse zur Bewältigung von Krisen und Notfällen. Zusätzlich bringst du Erfahrung in einem Teilbereich der Integralen Sicherheit (bspw. Risikomanagement, Informationssicherheit, Managementsysteme) oder in der Informatik mit.  Das Aufgabengebiet umfasst im Wesentlichen:   Eigenverantwortliche Durchführung von Beratungsmandaten im Bereich BCM/KM, beginnend beim Aufbau zweckmässiger Managementsysteme bis zur Erstellung von BC- und Notfallplänen Entwicklung realistischer Krisenszenarien und Durchführung von Krisenstabsübungen Vorbereitung und Durchführung von Schulungen bei Kunden und in den Lehrgängen der Swiss Infosec AG Planung und Moderation von Workshops / Seminaren Mitarbeit in der Akquise und der Pflege von Kundenbeziehungen Mitarbeit in der Weiterentwicklung unserer Methoden und Tools   Das können wir dir bieten:   Flexibilität in der Gestaltung deiner Arbeitszeit durch ein Jahresarbeitszeitmodell, mit einem flexiblen Anteil an Homeoffice Attraktive und gut erreichbare Arbeitsplätze an unseren Standorten in Sursee, Zürich und Bern Mitarbeit in einem motivierten, interdisziplinären Team mit sehr flachen Hierarchien, hoher Fach- und Sozialkompetenz sowie Kommunikation auf Augenhöhe Fachspezifische Weiterbildungen unterstützen wir finanziell und in Form von Arbeitszeit – sowohl intern als auch extern Moderne Arbeitsmittel, die auch für den Privatgebrauch freigegeben sind Attraktive Benefits wie GA/Halbtax-Abo, Flottenrabatte und weitere vergünstigte Leistungen Regelmässige Team-Events und Firmenanlässe zur aktiven Pflege unseres Zusammenhalts   Das bringst du fachlich mit:   Langjährige Praxiserfahrung in Business Continuity und Krisenmanagement Erfahrung bei der Polizei, der Armee, dem Zivilschutz oder anderen Notfall-/Blaulichtorganisationen (Stufe mittleres/höheres Berufs- oder Milizkader) Idealerweise zusätzliche Erfahrung in einem weiteren Themenbereich der Swiss Infosec oder einen Informatikbackground Erfahrung in der Consulting-Branche   Das bist du persönlich:   Du arbeitest strukturiert, selbständig und verfügst über gute kommunikative und schriftliche Fähigkeiten für eine zielgruppenorientierte Dokumentation und Kommunikation Du trittst in den verschiedenen Beraterrollen und als Ausbilder situationsgerecht und sicher auf Du bist eine flexible, verantwortungsvolle, teamfähige und belastbare Persönlichkeit Du verfügst über ausgezeichnete mündliche und schriftliche Deutschkenntnisse. In Englisch und idealerweise auch in Französisch kommunizierst Du auf einem guten Niveau.  &amp;nbsp;  Dann freuen wir uns darauf, dich kennenzulernen!  &amp;nbsp; Deine Kontakte Für fachliche Auskünfte steht dir Reto Steinmann, Head of Consulting (E-Mail schreiben), für allgemeine Fragen zu deiner Bewerbung Angelika Marxer, Human Resources Manager (Tel.+41 41 984 12 13), gerne zur Verfügung. Direktbewerbungen sind erwünscht! Sende deine Bewerbungsunterlagen per E-Mail.Swiss Infosec AGFrau Angelika MarxerHuman Resources Manager+41419841213E-Mail schreiben</t>
  </si>
  <si>
    <t>Swiss Infosec AG</t>
  </si>
  <si>
    <t>https://www.infosec.ch</t>
  </si>
  <si>
    <t>stellenausschreibung_1233.html</t>
  </si>
  <si>
    <t>Application Support Techniker(in), deutschsprachig – 80 – 100%</t>
  </si>
  <si>
    <t xml:space="preserve">      Über Pythagoras Ltd.  Werden Sie Teil eines weltweit führenden Softwareunternehmens für Compliance- und Risikomanagement! Pythagoras Ltd. verfügt über mehr als 15 Jahre Erfahrung und betreut von der Schweiz, Slowenien, Südafrika und Hongkong aus über 500 Kunden – vor allem im Finanzsektor. Unsere Lösungen stehen für sichere, transparente und effiziente Anti-Geldwäsche- (AML) und KYC-Prozesse.    Ihre Mission  Als Application Support Techniker(in) sind Sie das Bindeglied zwischen unserer innovativen Technologie und dem Erfolg unserer Kunden. Sie arbeiten eng mit Kunden und Interessenten zusammen, konfigurieren maßgeschneiderte Lösungen und optimieren bestehende Systeme. Sie übernehmen die Leitung von Implementierungsprojekten und arbeiten eng mit unserem internationalen Team zusammen. Ihr Know-how treibt unsere Lösungen technisch und fachlich voran und stellt sicher, dass sie die Anforderungen der Kunden erfüllen.Ihre Mission Als Application Support Techniker(in) sind Sie das Bindeglied zwischen unserer innovativen Technologie und dem Erfolg unserer Kunden. Sie arbeiten eng mit Kunden und Interessenten zusammen, konfigurieren maßgeschneiderte Lösungen und optimieren bestehende Systeme. Sie übernehmen die Leitung von Implementierungsprojekten und arbeiten eng mit unserem internationalen Team zusammen. Ihr Know-how treibt unsere Lösungen technisch und fachlich voran und stellt sicher, dass sie die Anforderungen der Kunden erfüllen.   Aufgaben  Sie sind vertrauensvoller Ansprechpartner für Kunden und Interessenten – von der Bedarfsanalyse bis zur erfolgreichen Umsetzung. Sie analysieren und verbessern unsere bestehenden Lösungen bei Kunden und erkennen neue Optimierungsmöglichkeiten. Sie planen und realisieren Implementierungsprojekte gemeinsam mit den Pythagoras-Kollegen.  Sie sammeln Markt- und Wettbewerbsinformationen und bringen Ihre Ideen in die Weiterentwicklung unserer Produkte ein. Sie bieten kontinuierliche technische und fachliche Unterstützung und sorgen für höchste Kundenzufriedenheit.    Ihr Profil   Bachelor- oder Masterabschluss in IT-Management, Informatik oder Wirtschaftsinformatik. 1–3 Jahre Erfahrung in einer vergleichbaren, kundenorientierten technischen Rolle von Vorteil. Deutsch als Muttersprache und sehr gutes Business-Englisch (B2+); weitere Sprachen sind ein Plus. Kommunikationsstark, proaktiv und begeistert von der Zusammenarbeit mit Kunden. Teamplayer mit analytischer Denkweise, Qualitätsbewusstsein und Ergebnisorientierung.Ihr Profil Bachelor- oder Masterabschluss in IT-Management, Informatik oder Wirtschaftsinformatik. 1–3 Jahre Erfahrung in einer vergleichbaren, kundenorientierten technischen Rolle von Vorteil. Deutsch als Muttersprache und sehr gutes Business-Englisch (B2+); weitere Sprachen sind ein Plus. Kommunikationsstark, proaktiv und begeistert von der Zusammenarbeit mit Kunden. Teamplayer mit analytischer Denkweise, Qualitätsbewusstsein und Ergebnisorientierung.   Was wir bieten   Ein dynamisches, internationales Arbeitsumfeld an unserem Standort in Steinhausen (ZG). Die Chance, zukunftsweisende Compliance-Lösungen mitzugestalten. Vielfältige Möglichkeiten zur persönlichen und fachlichen Weiterentwicklung.  Bereit für den nächsten Karriereschritt? Bewerben Sie sich jetzt und gestalten Sie mit uns die Zukunft der Compliance-Technologie! </t>
  </si>
  <si>
    <t>Pythagoras Ltd.</t>
  </si>
  <si>
    <t>https://pythagoras-solutions.com/</t>
  </si>
  <si>
    <t>stellenausschreibung_1234.html</t>
  </si>
  <si>
    <t>Customer IT Troubleshooter (80-100%)</t>
  </si>
  <si>
    <t xml:space="preserve"> Wir sind Andeo - Gestalte die IT von morgen mit uns!  Hey, wir sind Andeo, ein junges und dynamisches Unternehmen in Winterthur. Wir rocken den IT-Support in der Deutschschweiz – für die kleinen, feinen Unternehmen genauso wie für die richtig komplexen Projekte. Wir setzen auf Vertrauen und Ergebnisse. Unsere Kunden lieben unsere Qualität – und das ist auch unser grösster Antrieb. Jetzt brauchen wir Dich, um unser Team noch besser zu machen als &amp;nbsp; Deine Mission:   Du bist die erste Rettungslinie, wenn IT-Probleme brennen: Annahme, Bearbeitung und Lösung von Störungen im 1st und 2nd Level Support. Du bringst Ordnung ins Chaos – sei es beim Installieren und Warten von IT-Arbeitsplätzen, Rollouts von Applikationen oder Troubleshooting vor Ort. Mit Deinem Einsatz hilfst Du unseren Kunden, ihr Tagesgeschäft sorgenfrei zu meistern.  &amp;nbsp;  Was Dich ausmacht:   Du bist smart, zuverlässig und genau die Person, die Dinge voranbringt. Du sorgst dafür, dass IT-Arbeitsplätze, Drucker und Netzwerke reibungslos funktionieren. Du hast Windows 10/11, Windows Server, Microsoft 365 und Active Directory im Griff. Schnittstellen und Systeme bringst du zum Laufen und findest kreative Lösungen für komplexe Herausforderungen. Dein Plus: Teams-Telefonie, PowerShell oder Software-Paketierung. Her damit! Du hast eine Lehre als Informatiker/in EFZ oder vergleichbar. Technische Autodidakten, die es drauf haben und überzeugen, sind ebenfalls willkommen. Deutsch flüssig, Englisch solide, Führerschein  &amp;nbsp;  Warum Andeo?   Ein junges Team, das zusammenhält – ob beim gemeinsamen Mittagessen, Snacks und Getränke inklusive, spontanen After-Work-Drinks oder individuelle Team-Events. Ein bunter Mix aus eigenverantwortlichem Arbeiten und Teamspirit. Standort im Herzen von Winterthur. Moderne Arbeitsumgebung mit bester Infrastruktur. Gadget-Budget für deine Tech-Träume. Deine Gesundheit ist uns wichtig, deshalb Top Absicherung und ein Plus an Ferien  &amp;nbsp;  Für diese Position können keine Stellenvermittlungen berücksichtigt werden. </t>
  </si>
  <si>
    <t>Andeo AG</t>
  </si>
  <si>
    <t>https://www.andeo.ch/</t>
  </si>
  <si>
    <t>Winterthur</t>
  </si>
  <si>
    <t>stellenausschreibung_1235.html</t>
  </si>
  <si>
    <t>Senior Cloud &amp; Data Solution Architect (Raum Fribourg &amp; Bern / Hybrid)</t>
  </si>
  <si>
    <t>Bist du ein erfahrener&amp;nbsp;Cloud &amp;amp; Data Solution Architect (SOLAR)&amp;nbsp;mit einer Leidenschaft für Daten und Innovation? Wir von Navique befähigen Unternehmen und Institutionen mit Strategie, Expertise und Umsetzung, eine Datenkultur für eine wertvolle Zukunft zu etablieren. Hierfür suchen wir nach Vereinbarung oder per 01. Dezember einen Senior Cloud &amp;amp; Data Solution Architect (SOLAR), der uns bei der Umsetzung transformativer Data-Management- und Beratungsprojekte unterstützt. Bei Navique wird Zusammenarbeit und modernste Technologie großgeschrieben und gemeinsam setzen wir unser normatives Framework in verschiedenen Branchen bei unseren Schweizer KMU Kunden um. Wenn du bereit bist, einen bedeutenden Einfluss zu nehmen und datengetriebenen Erfolg voranzutreiben, laden wir dich ein, Teil unseres dynamischen Teams zu werden. &amp;nbsp;  So schaffst du Mehrwert  Möchtest du Teil eines interdisziplinären Teams sein, mitgestalten und deine Ideen einbringen? Als&amp;nbsp;Senior Cloud &amp;amp; Data Solution Architect&amp;nbsp;spielst du eine Schlüsselrolle bei der Gestaltung, Implementierung und Steuerung technischer Lösungen, die unseren Standards und Best Practices entsprechen. Du arbeitest eng mit Ingenieuren, Business Consultants und Kundenteams zusammen, um die nahtlose Integration von Datenplattformen und KI-gesteuerten Lösungen für unsere Kunden sicherzustellen. Deine Hauptaufgaben:   Du entwirfst und implementierst&amp;nbsp;Cloud- und On-Premise-Datenplattformen, die den Unternehmensstandards entsprechen. Du bist verantwortlich für die&amp;nbsp;Solution Architecture&amp;nbsp;und stellst deren Machbarkeit, Skalierbarkeit und Ausrichtung auf die Unternehmensstrategie sicher. Du setzt dein&amp;nbsp;Security-Know-how&amp;nbsp;ein, um eine nahtlose Integration in die bestehende Sicherheitslandschaft des Kunden zu gewährleisten. Du entwickelst das&amp;nbsp;normative Framework&amp;nbsp;von Scigility weiter, indem du Best Practices, wiederverwendbare Komponenten und Innovationen in der Data und Solution Architecture definierst und förderst. Du stellst die Einhaltung von Unternehmensstandards und&amp;nbsp;DevOps-Prinzipien&amp;nbsp;über alle Projekte hinweg sicher. Du unterstützt die Definition und Umsetzung von&amp;nbsp;Data Governance, Security Concepts und Target Operating Models. Du&amp;nbsp;coachst die Data und Platform Engineers, führst architektonische Reviews durch und stellst die technische Qualität sicher. Du arbeitest eng mit&amp;nbsp;Business Consultants, Projektleitern und Architekten auf Kundenseite&amp;nbsp;zusammen, um technische Lösungen mit den geschäftlichen Zielen in Einklang zu bringen. Du leistest&amp;nbsp;technischen Pre-Sales-Support&amp;nbsp;in der Lösungsbewertung, Architektur und Angebotserstellung.   Was dich zur idealen Besetzung macht:   Du hast einen&amp;nbsp;universitären Abschluss in Informatik, Ingenieurwesen oder einem verwandten Bereich. Du hast&amp;nbsp;&amp;gt; 5 Jahre Erfahrung&amp;nbsp;als&amp;nbsp;Platform DevOps Engineer oder Senior Data Engineer&amp;nbsp;mit fundiertem Know-how in&amp;nbsp;Dateninfrastruktur und Cloud-/ On-Premise-Datenplattformen. Du kannst&amp;nbsp;skalierbare, sichere und leistungsfähige Architekturen&amp;nbsp;für&amp;nbsp;Batch- und Streaming-Datenverarbeitung&amp;nbsp;entwerfen und implementieren – unter Einsatz von&amp;nbsp;Kafka, Spark oder ähnlichen Technologien. Du bist Experte in modernen&amp;nbsp;DevOps-Praktiken&amp;nbsp;wie&amp;nbsp;CI/CD, IaC, Automatisierung, Monitoring, Observability, Containerization und DevSecOps-Sicherheitsstandards. Du kommunizierst fliessend auf Deutsch und Französisch, um mit technischen und nicht-technischen Stakeholdern zu arbeiten. Du bist berei, 2-3 Mal pro Woche zu unseren Kunden vor Ort zu reisen und dir die restliche Arbeitszeit frei einzuteilen (zB. remote work oder im office).   Optionale Superkräfte:   Erfahrung mit&amp;nbsp;AI/ML, Data Mesh und cloud-nativen Lösungen. Kenntnisse in&amp;nbsp;Daten-Governance, Qualitätsmanagement und Sicherheitsstandards. Zertifizierungen wie&amp;nbsp;Azure Solutions Architect, TOGAF oder Kubernetes-Zertifizierungen. Erfahrung mit&amp;nbsp;Cloudera oder ähnlichen Big-Data-Plattformen&amp;nbsp;für Datenverarbeitung und -management.  &amp;nbsp;  Was wir bieten:   Flexibles Arbeiten remote oder hybrid Wir leben Selbstbestimmung auch intern, mit Vertrauen statt Kontrolle. Wo du arbeitest, entscheidest du. Spannende Projekte:&amp;nbsp;Arbeite an der vordersten Front der Datentransformation für führende Schweizer Unternehmen in diversen Branchen. Tech-Stack:&amp;nbsp;Nutze modernste Technologien (Kafka, Spark, Azure/AWS, Kubernetes) ohne den Ballast veralteter Konzern-Legacy. Kultur &amp;amp; Team:&amp;nbsp;Guter Team Spirit, flache Hierarchien und eine Kultur des Wissensaustauschs und der Zusammenarbeit. Weiterentwicklung:&amp;nbsp;Wir investieren in Zertifizierungen und bieten vielfältige Weiterentwicklungsmöglichkeiten und transparente Karrierepfade.  &amp;nbsp; ?&amp;nbsp;Bereit für die nächste Herausforderung? Werde Teil von Navique und gestalte die Zukunft der Datenarchitektur mit uns!  Deine Bewerbung   Wir freuen uns auf deine Bewerbung an&amp;nbsp;E-Mail schreiben&amp;nbsp;oder via unser&amp;nbsp;Webformular. Bei Rückfragen wende dich gerne an Alissa Kübler (E-Mail schreiben / +41 77 912 94 44). &amp;nbsp;Scigility Switzerland AGFrau Alissa KüblerHR Recruiting SpecialistE-Mail schreiben</t>
  </si>
  <si>
    <t>Navique AG</t>
  </si>
  <si>
    <t>https://www.navique.com</t>
  </si>
  <si>
    <t>stellenausschreibung_1236.html</t>
  </si>
  <si>
    <t>Platform Engineer (Zürich / Hybrid)</t>
  </si>
  <si>
    <t>&amp;nbsp;Bist du ein erfahrener Platform Engineer mit einer Leidenschaft für Infrastruktur, Automatisierung und moderne Plattformtechnologien? Wir von Navique unterstützen Unternehmen mit Strategie, Expertise und Umsetzung, eine datengetriebene Kultur zu etablieren. Dafür suchen wir per sofort oder nach Vereinbarung eine:n Platform Engineer, der skalierbare Plattformlösungen entwickelt und unsere Kunden in der digitalen Transformation begleitet. Bei Navique setzen wir auf Zusammenarbeit und modernste Technologien. Wenn du bereit bist, dein Wissen einzubringen und innovative Plattformen zu gestalten, dann werde Teil unseres dynamischen Teams!  So schaffst du Mehrwert  Möchtest du Teil eines interdisziplinären Teams sein, deine Ideen einbringen und Verantwortung übernehmen? Als Platform Engineer bist du verantwortlich für die Entwicklung, den Betrieb und die kontinuierliche Verbesserung leistungsfähiger Datenplattformen, die unseren Kunden datengetriebene Entscheidungen ermöglichen. Deine Hauptaufgaben:   Du designst, implementierst und optimierst skalierbare Plattformarchitekturen für moderne Data Solutions. Du stellst eine stabile, sichere und effiziente Plattforminfrastruktur durch Automatisierung und Infrastruktur als Code (IaC) sicher. Du bist verantwortlich für die technische Qualität, Implementierung und Optimierung von Monitoring- und Testing-Strategien für Datenplattformen. Du bist zuständig für die Kubernetes Administration (zB. mit Helm, kubectl) Du arbeitest eng mit unseren Kunden zur Anforderungsanalyse und technischen Umsetzung zusammen. Du verantwortest das Stakeholder-Management von der Kommunikation zu Risiken und Herausforderungen bis hin zu Lösungsvorschlägen. Du schulst und befähigst Kunden-Teams zur effektiven Nutzung der entwickelten Plattformen. Du stellst eine umfassende und saubere Dokumentation sowie den Wissenstransfer innerhalb des Teams sicher. Du trägst zur Weiterentwicklung unseres internen Frameworks bei und wendest unsere Standards und Best Practices erfolgreich in Projekten an.   Was dich zur idealen Besetzung macht:   Du hast einen Hochschulabschluss in Informatik, Wirtschaftsinformatik oder eine vergleichbare Qualifikation. Du bringst mindestens 3-5 Jahre Berufserfahrung als Platform Engineer, DevOps Engineer oder in einer ähnlichen Rolle mit Fokus auf Infrastruktur und Automatisierung mit. Du verfügst über praktische Erfahrungen mit Cloud-Technologien, idealerweise in mehr als einer Plattform (Azure, AWS, GCP, Cloudera) und sowohl On-Prem- als auch Cloud-Umgebungen. Du hast Kenntnisse in Infrastruktur als Code (IaC) und der Automatisierung mit Technologien wie Terraform, kubectl, Ansible oder Helm. Du verfügst über praktische Erfahrung mit Container-Technologien und Orchestrierungslösungen wie Kubernetes oder OpenShift und kennst dich ausserdem mit diversen Authentifikationsverfahren aus. Du hast gute Kenntnisse im Bereich Linux-Administration, Netzwerke, Security-Settings und System-Troubleshooting. Du verfügst über starke analytische Fähigkeiten, Problemlösungskompetenz und eine schnelle Auffassungsgabe. Du hast ausgezeichnete Kommunikations-, Teamfähigkeiten und Stakeholder Management Skills. Du arbeitest gerne in einem hybriden Arbeitsumfeld mit der Bereitschaft, 2-3 Tage beim Kunden vor Ort zu arbeiten. Du kommunizierst fliessend auf Deutsch und Englisch (C1 oder höher).   Optionale Superkräfte:   Idealerweise bist du vertraut mit verteilten Systemen wie Apache Kafka, Spark, Flink oder Trino. Kenntnisse im Bereich Data Governance, Compliance und regulatorischen Anforderungen. Kenntnisse in modernen Datenplattform-Technologien wie DataHub, Azure Fabric, Databricks, DBT, Airflow oder NiFi.  &amp;nbsp;  Was wir bieten:   Flexibles Arbeiten remote oder hybrid Wir leben Selbstbestimmung auch intern, mit Vertrauen statt Kontrolle. Wo du arbeitest, entscheidest du. Spannende Projekte:&amp;nbsp;Arbeite an der vordersten Front der Datentransformation für führende Schweizer Unternehmen in diversen Branchen. Tech-Stack:&amp;nbsp;Nutze modernste Technologien (Kafka, Spark, Azure/AWS, Kubernetes) ohne den Ballast veralteter Konzern-Legacy. Kultur &amp;amp; Team:&amp;nbsp;Guter Team Spirit, flache Hierarchien und eine Kultur des Wissensaustauschs und der Zusammenarbeit. Weiterentwicklung:&amp;nbsp;Wir investieren in Zertifizierungen und bieten vielfältige Weiterentwicklungsmöglichkeiten und transparente Karrierepfade.  &amp;nbsp; ?&amp;nbsp;Bereit für die nächste Herausforderung? Werde Teil von Navique und gestalte die Zukunft der Datenarchitektur mit uns!  Deine Bewerbung   Wir freuen uns auf deine Bewerbung an&amp;nbsp;E-Mail schreiben&amp;nbsp;oder via unser&amp;nbsp;Webformular. Bei Rückfragen wende dich gerne an Alissa Kübler (E-Mail schreiben / +41 77 912 94 44). &amp;nbsp;Scigility Switzerland AGFrau Alissa KüblerHR Recruiting SpecialistE-Mail schreiben</t>
  </si>
  <si>
    <t>stellenausschreibung_1237.html</t>
  </si>
  <si>
    <t>Technical IT Support Specialist</t>
  </si>
  <si>
    <t xml:space="preserve">   Summary  MITech (Make Intuitive Tech SA), is an international software editor and leader in the Trade Commodity Finance space. Mitech solutions are used by prestigious banks around the world. More information is available on our web site: https://www.mitsa.ch   To integrate our team based in our Swiss headquarters (Tolochenaz), we are seeking an experienced and dynamic Technical IT Support Specialist with over 5 years of hands-on experience in diverse IT environments. The candidate should provide comprehensive technical assistance to our customers (banks), including troubleshooting complex issues, and ensuring the smooth operation of critical systems.  Required Core Competencies &amp;amp; Technical Expertise    Application Servers: Extensive experience with the deployment, configuration, and maintenance of various application servers, including Oracle WebLogic Server, JBoss, and Tomcat.  Databases: Proficient in managing and troubleshooting relational databases such as Oracle DB, MS-SQL, and PostgreSQL as well as SQL scripting (PL/SQL, T-SQL).  Operating Systems: In-depth knowledge of Windows and Linux environments, including system administration, scripting, and troubleshooting.  Scripting: Strong scripting capabilities in Bash, Perl, and PowerShell for automation, system management, and problem resolution.  Programming Languages: Familiarity with Java for application support and understanding.  IT Security: Fundamental understanding of IT security principles, best practices, and common vulnerabilities to ensure system integrity and data protection.  Additional knowledge   CI/CD &amp;amp; DevOps: understanding and practical experience with CI/CD procedures, version control systems.  Cloud Platforms &amp;amp; Containerization: Practical experience with leading cloud providers (Microsoft Azure and Oracle Cloud) and with container technologies like Docker and Kubernetes.  The role will be challenging in our company whereby a broad technical skill set is required to contribute to operational excellence and stability. In addition to the core competencies and technical expertises, the person should indeed demonstrate his ability in:  diagnosing and problem solving, resolving technical issues efficiently, being adaptable, independent, and proactive, valuing teamwork and efficient communication with colleagues and stakeholders to achieve common goals.  Other prerequisites:  Fluent in French and English; other languages (Italian, German) will be a plus Willingness to travel Swiss citizen or with a valid B/C permit   We offer:   Excellent employment and social insurance conditions Varied work, in constantly evolving fields, within a multidisciplinary and dynamic team Continuous training as part of the proposed activity Part time home office  Please include salary expectations in your application. Precedence will be given to candidates demostrating knowlege and experience with required competencies specified above.</t>
  </si>
  <si>
    <t>MIT Make Intuitive Tech SA</t>
  </si>
  <si>
    <t>https://www.mitsa.ch/</t>
  </si>
  <si>
    <t>stellenausschreibung_1238.html</t>
  </si>
  <si>
    <t>Senior Applikationsentwickler/in C# 80 - 100%</t>
  </si>
  <si>
    <t>Engagiert, voller Ideen und gerne eigenverantwortlich handelnd? Brennst du für agiles Teamwork und willst in einem sinnstiftenden Umfeld arbeiten? Super, dann passt du zur Diartis! Deine Mission Du willst die Digitalisierung im Sozialbereich mitgestalten? Unser etabliertes Produkt KLIBnet wird von über 400 Gemeinden und Kantonen in den Bereichen Sozialhilfe, Kindes- und Erwachsenenschutz, Asyl und Alimente eingesetzt. Unterstütze uns dabei, die digitale Zukunft unserer Kunden zu gestalten.Dein tägliches Wirken  Du bist Mitglied des KLIBnet Scrum Teams Du konzipierst, implementierst, optimierst und wartest mit deinem	Team unser Produkt&amp;nbsp; Dabei hast du täglich mit Komponenten, Modulen und Schnittstellen&amp;nbsp;zu tun  Damit bereicherst du unser Team  Informatikstudium (Bachelor oder Master) oder eine vergleichbare&amp;nbsp;Ausbildung Mehrjährige Erfahrung in der Softwareentwicklung Vertiefte C#, .NET und T-SQL-Kenntnisse Kenntnisse in DevExpress und WinForms sind gewünscht Kommunikative/r Teamplayer/in mit hohem Qualitätsanspruch Verhandlungssicheres Deutsch    Dein künftiges Umfeld Diartis AG entwickelt und vertreibt Softwarelösungen für das Fallmanagement. Über 90 Mitarbeitende leben unsere Grundwerte Aufrichtigkeit, Wertschätzung, Verantwortung und unternehmerisches Denken täglich. Wir bieten dir eine vielseitige und herausfordernde Tätigkeit in motivierten, gut eingespielten, aber auch weiter zu formenden Teams. Du erhältst viel Freiraum bei der Ausübung deiner Funktion, wirst gefordert und gefördert. Lerne uns auf  www.diartis.ch  kennen. Nun bist du an der Reihe Michael Tanner, Teamleiter HR, freut sich auf deine Bewerbung.&amp;nbsp; Fragen zur Stelle beantwortet dir gerne Silvio Simone, Leiter Entwicklung&amp;nbsp; E-Mail schreiben   Wir berücksichtigen nur Direktbewerbungen, danke für dein Verständnis. Diartis AG * 5600 Lenzburg 1 * www.diartis.ch  Michael Tanner</t>
  </si>
  <si>
    <t>stellenausschreibung_1239.html</t>
  </si>
  <si>
    <t>Leiter/in ICT 80-100 %</t>
  </si>
  <si>
    <t>Das EWN ist der Netzbetreiber, Stromlieferant und Energiedienstleister im Kanton Nidwalden. Zur Führung und Weiterentwicklung des Bereichs Informatik suchen wir eine kommunikative und motivierte Persönlichkeit als Leiter/in ICT. Zusammen mit einem Team sowie externen strategischen Partnern managen Sie den gesamten Informatikbereich des EWN und der Tochtergesellschaften. Ihre Hauptaufgaben   Weiterentwicklung und Sicherstellung des reibungslosen Betriebs der IT-Infrastruktur &amp;amp; Rechenzentren Führung und Entwicklung des ICT-Teams sowie Steuerung externer Partner Umsetzung der bestehenden IT/OT-Security-Roadmap mit enger Abstimmung mit der Informationssicherheitsfunktion (externer CISO) zur Stärkung des unternehmensweiten Sicherheitsniveaus Definition und Umsetzung der M365 Governance und sicherstllen einer effizienten Nutzung des Microsoft 365 Ökosystems, insbesondere Teams, SharePoint und OneDrive Budget- und Investitionsplanung sowie strategische Beratung und Zusammenarbeit mit der Geschäftsleitung in ICT- und Digitalisierungsthemen  &amp;nbsp;  Ihr Profil   Abgeschlossene Ausbildung in Informatik (HF/FH) oder vergleichbare Qualifikation Mehrjährige Erfahrung in ICT-Management oder IT-Projektleitung Vertiefte Kenntnisse in Microsoft 365, Collaboration-Tools und modern workplace Solide Erfahrung im Bereich Informationssicherheit, Kenntnisse der relevanten Standards und gesetzlichen Vorgaben Führungskompetenz und Hands-on-Mentalität Freude an der digitalen Transformation und daran, Teams auf dem Weg mitzunehmen  &amp;nbsp;  Interessiert? Werden Sie ein Teil von uns! Für diese interessante und zukunftsorientierte Aufgabe arbeiten Sie in einem motivierten und kollegialen Team. Attraktive Anstellungsbedingungen sowie eine moderne Arbeitsinfrastruktur runden unser Angebot ab. Für Fragen steht Ihnen Herr Kilian Schmid, HR-Verantwortlicher, T 041 618 02 62, gerne zur Verfügung.Wir freuen uns auf Ihre vollständige Bewerbung via unsere Jobplattform.  Wir freuen uns auf Sie! Kantonales Elektrizitätswerk NidwaldenHerr Kilian SchmidHR-Verantwortlicher041 618 02 62E-Mail schreiben</t>
  </si>
  <si>
    <t>Kantonales Elektrizitätswerk Nidwalden</t>
  </si>
  <si>
    <t>https://www.ewn.ch/</t>
  </si>
  <si>
    <t>stellenausschreibung_1240.html</t>
  </si>
  <si>
    <t>IT Perimeter Security Engineer (a)</t>
  </si>
  <si>
    <t xml:space="preserve">Deine Arbeitsstelle Wir möchten dich per sofort oder nach Vereinbarung in unserer Business Unit willkommen heissen. Du wirst Teil unseres eingespielten IT Perimeter Security Teams,  kannst deiner technischen Passion nachgehen und in diesem Team aktiv mitarbeiten. Gemeinsam mit den weiteren Mitarbeitenden in unserer IT Service Engineering Abteilung sorgst du für einen reibungslosen Betrieb und die Weiterentwicklung unserer Kundenservices.  Das Arbeitspensum liegt zwischen 80% bis 100%. Dein Arbeitsort befindet sich primär in unseren Büroräumlichkeiten in Winterthur und zu rund 20% an unserem zweiten Standort in Arlesheim Dieses Tätigkeitsfeld begeistert Dich  Konzeption, Design, Engineering komplexer Lösungen (Firewalls, Contentfiltering, Loadbalancing, VPN Gateways, Remote Access, Authentication) unter anderem mit Fortinet und F5-Produkten Konfiguration, Installation, Inbetriebnahme sowie Problem Management Unterstützung unserer Verkaufsorganisation bei Presales-Aktivitäten / Erarbeitung von technischen Lösungskonzepten und deren Präsentation Technische Projektleitung, Kommunikation und Koordination mit Kunden und Herstellern Entwicklung von neuen Lösungen sowie Evaluation von neuen Produkten Unterstützung unserer Betriebsorganisation im 3rd Level Support  Deine Expertise ist gefragt Verfügst du über eine solide IT-Grundausbildung und über mehrjährige Erfahrung als IT-Systemengineer im Security Umfeld? Und hast du zudem in der jüngeren Vergangenheit bei einem professionellen Managed Service Provider wie wir es auch sind gearbeitet? Des Weiteren ist dir das ITIL-Framework geläufig und du bist gewohnt danach zu arbeiten. Dann bist du bei uns genau richtig. Sehr gute Deutsch- und Englischkenntnisse in Wort und Schrift sowie ein einwandfreier Leumund runden dein Profil ab. Bei uns zählt deine Persönlichkeit Einsatzbereitschaft, Kundenorientierung, analytisches Denken, hohes Qualitätsbewusstsein sowie eine strukturierte Arbeitsweise sind Voraussetzung in dieser Tätigkeit für dich als Teamplayer. Du erkennst Verbesserungspotential und unterstützt deinen Abteilungsleiter aktiv durch das Einbringen von Lösungsvorschlägen.&amp;nbsp; Mit deiner Bereitschaft zur persönlichen Weiterbildung- und Entwicklung im Bereich Leadership und IT-Engineering bereicherst du unser Team. Warum eine Entwicklung im Bereich Leadership? Bei uns hast du die Möglichkeit, dich aus dieser Funktion heraus zum Teamleiter zu entwickeln.  Wie geht das? Ganz einfach:&amp;nbsp; Wir unterstützen dich dabei durch gezielte Weiterbildungsprogramme und Mentoring, um deine Führungsfähigkeiten auszubauen und dich auf zukünftige Führungsaufgaben vorzubereiten. Deine Karriereentwicklung liegt uns am Herzen, und wir bieten dir die Perspektive, in eine leitende Position hineinzuwachsen. Wir haben viel zu bieten Unsere Kultur ist offen, transparent und wir kommunizieren im partnerschaftlichen «Du» auf Augenhöhe. Deine Ideen und Innovationskraft sind willkommen, denn wir treffen unsere Entscheidungen lokal - wie in einem KMU. Dennoch musst du nicht auf die Vorteile eines grossen Unternehmens verzichten; Axians ist Teil des weltumspannenden VINCI-Konzerns mit annähernd 220'000 Mitarbeitenden. Unser Versprechen «The best of ICT with a human touch» halten wir konsequent ein und unsere Grundwerte; Eigenständigkeit, Verantwortung, Unternehmergeist, Vertrauen und Solidarität leiten unsere Zusammenarbeit - lokal, national und international. Erfolg braucht Perspektiven In vielen Disziplinen gehören wir zu den Marktführern. Unsere Kunden vertrauen uns ihre wichtigen Projekte an und unsere Teams erbringen für sie Dienstleistungen am Puls der Technologie - manchmal überregional oder sogar international. Ein spannendes Arbeitsumfeld ist dadurch gewährleistet. Damit unsere Teams selbst die anspruchsvollsten Aufgaben erfolgreich lösen können, fördern wir gezielt die fachliche und persönliche Weiterentwicklung jedes Einzelnen. Bei Axians in der Schweiz und innerhalb des VINCI-Konzerns stehen dir national und weltweit viele Wege offen. Deine weiteren Vorteile  Bonusaktienprogramme für Mitarbeitende des VINCI Konzerns Attraktive Vergütungen und Sozialleistungen Flexible Arbeitsbedingungen Programme zur persönlichen Weiterbildung und Entwicklung </t>
  </si>
  <si>
    <t>Axians IT Services AG</t>
  </si>
  <si>
    <t>https://www.axians.com/</t>
  </si>
  <si>
    <t>stellenausschreibung_1241.html</t>
  </si>
  <si>
    <t>Automation &amp; Collaboration Specialist (m/w/d)</t>
  </si>
  <si>
    <t xml:space="preserve">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ROCKEN® hat mit Ihrer digitalen Rekrutierungslösung den Bewerbungsprozess massgeblich vereinfacht und setzt damit einen neuen, einheitlichen Standard. Wir verbinden Talente, Experten und Expertinnen in der gesamten Schweiz. Unser Netzwerk an etablierten Unternehmen stellen wir auf unserer ROCKEN® Talent Plattform zur Verfügung. Unser Partner ist Teil einer weltweit tätigen Unternehmensgruppe und zählt mit rund 500 Mitarbeitenden in der Schweiz, Deutschland, Dänemark, Schweden und Türkei zu den führenden Herstellern von Spezialblankstahl in Europa. Der Name des Unternehmens steht für Qualität, Dynamik und Innovation zum maximalen Nutzen der Kunden.   Starte deine neue Reise jetzt mit einem persönlichen ROCKEN® Talent Profil und profitiere von spannenden Jobs! Verantwortung:   Du konzipierst moderne SharePoint-Anwendungen und setzt diese auf der Microsoft 365-Plattform um - intuitiv, benutzerfreundlich und wartbar.   Darüber hinaus kümmerst Du dich um die Weiterentwicklung bestehender Sites und passt sie an neue Anforderungen an.   Du analysierst gemeinsam mit Stakeholdern Geschäftsprozesse und unterstützt bei der Umsetzung digitaler Workflows mit Power Automate.   Ebenso entwickelst Du eine KI-Strategie, dokumentierst deine Lösungen professionell und schulst Nutzer bei Bedarf.   Qualifikationen:   Du bringst eine abgeschlossene Ausbildung im Bereich Informatik oder Wirtschaftsinformatik mit.   Erfahrung mit Microsoft 365, insbesondere SharePoint, Power Automate und Power Apps, ist Teil deines Profils.   Du arbeitest eigenverantwortlich, denkst betriebswirtschaftlich mit und bist in der Lage, Prozesse ganzheitlich zu verbessern.   Deutsch und Englisch beherrschst Du in Wort und Schrift.   Benefits:   Überdurchschnittliche Ferien- und Freitage: fünf Wochen Ferien  Flexible Arbeitszeitgestaltung   Markt- und leistungsgerechte Löhne   Attraktive Weiterbildungs- und Entwicklungsmöglichkeiten   Interessante und abwechslungsreiche Tätigkeiten/Projekte   ROCKEN Jobs: https://rocken.jobs Profil erstellen: https://rocken.jobs/application/profil-erstellen/    Arbeitsort Lucerne  Kontakt  Zerrin Demircan,+41443852139  </t>
  </si>
  <si>
    <t>Rocken®</t>
  </si>
  <si>
    <t>https://www.jobs.ch/de/firmen/105817-rocken/</t>
  </si>
  <si>
    <t>stellenausschreibung_1242.html</t>
  </si>
  <si>
    <t>IT-System Engineer für Arbeitsplatzlösungen (m/w/d)</t>
  </si>
  <si>
    <t xml:space="preserve">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Lohn - CHF100'000 - 120'000 Unser ROCKEN Partner ist ein engagierter IT-Dienstleister, welcher auf KMUs spezialisiert ist. Die gesamtheitliche Optimierung der Arbeitsalltages steht hier im Vordergrund. Die geleisteten Services unsere Partners reichen von der Analyse von Kundenanforderungen, über die Optimierung von IT-Prozessen, bis hin zur Implementierung von modernen Lösungen zur Effizienzsteigerung. Ein fokussiertes Team von SpezialistInnen gibt jeden Tag sein Bestes, um ihren Kunden einen verbesserten Arbeitsalltag ermöglichen zu können. Rolle: Als Modern Workplace Engineer:in gestaltest du moderne ICT-Lösungen und entwickelst zukunftsorientierte Arbeitsumgebungen. Du verantwortest die Implementierung und Weiterentwicklung technischer Lösungen, die den digitalen Arbeitsplatz optimieren. In dieser Position bist du Ansprechperson für anspruchsvolle Fragestellungen und begleitest Kundinnen und Kunden bei der nachhaltigen Transformation ihrer Arbeitsprozesse. Der Fokus liegt auf langfristiger Zusammenarbeit und der kontinuierlichen Pflege stabiler Partnerschaften. Deine Expertise und dein Engagement machen den Unterschied für leistungsstarke, moderne Arbeitswelten. Verantwortung:  Du entwickelst moderne Arbeitsplatzlösungen mit Microsoft 365 und Intune für unsere Kunden. Als IT-System Engineer verwaltest du Geräteplattformen wie Windows, iOS, Android und macOS effizient und sicher. In dieser Rolle setzt du Conditional Access Policies ein, um Compliance-Vorgaben technisch umzusetzen. Du automatisierst wiederkehrende Aufgaben mithilfe von PowerShell und integrierst gezielt 3rd-Party-Tools. Mit Defender for Endpoint sorgst du für den zuverlässigen Schutz der Endgeräte unserer Kunden. Du unterstützt bei technischen Pre-Sales-Aktivitäten und leistest kompetenten 2nd- und 3rd-Level-Support.  Qualifikationen:  Du verfügst über mehrjährige Berufserfahrung im Umgang mit Microsoft Intune sowie den zugehörigen Entra ID Abhängigkeiten Dein Verantwortungsbewusstsein und dein hoher Qualitätsanspruch zeichnen deine Arbeitsweise aus Sicherheit steht bei dir im Fokus und fliesst konsequent in die Umsetzung deiner Aufgaben ein Du verfolgst technologische Entwicklungen aktiv und bringst innovative Ideen in den Arbeitsalltag ein Die kontinuierliche Weiterentwicklung im Bereich Endpoint Management siehst du als zentrale Aufgabe Ein Führerausweis der Kategorie B ermöglicht dir die persönliche Betreuung von Kunden vor Ort  Benefits:   Beteiligung an gesundheitlichen Massnahmen   Flexible Arbeitszeitgestaltung   Homeoffice   Attraktive Mitarbeiterrabatte   Attraktive Weiterbildungs- und Entwicklungsmöglichkeiten   Flache Hierarchien   ROCKEN Jobs: https://rocken.jobs Profil erstellen: https://rocken.jobs/application/profil-erstellen/    Arbeitsort St. Gallen  Kontakt  Redon Hoxha,+41443852143  </t>
  </si>
  <si>
    <t>stellenausschreibung_1243.html</t>
  </si>
  <si>
    <t>Fullstack Entwickler Java und Angular (m/w/d)</t>
  </si>
  <si>
    <t xml:space="preserve">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Lohn - CHF100'000 - 120'000 Unser Partner verbindet technologische Kompetenz mit dem fachlichen Branchen-Know-how. Seine Arbeit basiert auf ausgeprägter Kundenorientierung und Flexibilität sowie erprobten Methoden bei der Umsetzung von Softwareprojekten. Dabei fokussiert er sich auf die Vernetzung von Forschung, Lehre und Praxis sowie auf eine offene Unternehmenskultur. Er ist Teil einer internationalen Group, die mit einem Team von über 200 Mitarbeitenden an zahlreichen Standorten in der Schweiz täglich daran arbeitet, die Vorhaben der Kunden erfolgreich ans Ziel zu bringen. Bei diesem Arbeitgeber macht die Persönlichkeit und Menschlichkeit den Unterschied im Erfolg. Die einschlägigen Perspektiven sind vielversprechend und basieren auf zukunftsorientiertem Handeln sowie beständigem Wachstum. Engagement und Motivation weiss er zu schätzen und würdigt es mit Vertrauen, Entwicklungs- und Führungsmöglichkeiten.  Rolle: In dieser Rolle übernimmst du Verantwortung für anspruchsvolle IT-Projekte und entwickelst zukunftsorientierte Softwarelösungen mit echtem Mehrwert. Du bringst deine Erfahrung ein, um innovative Ideen in erfolgreiche Strategien zu überführen. Dabei gestaltest du technische Konzepte, setzt diese eigenständig um und arbeitest eng mit interdisziplinären Teams zusammen. Kontinuierliches Lernen und Weiterentwickeln gehören ebenso zu deinem Arbeitsalltag wie der aktive Austausch mit Fachexpertinnen und -experten. Du bewegst etwas - indem du technische Herausforderungen pragmatisch und effizient löst. Verantwortung:  Du konzipierst und entwickelst gemeinsam mit deinem Team anspruchsvolle Webanwendungen für verschiedene Branchen In dieser Rolle legst du Wert auf sauberen, gut lesbaren Code, um langfristige Software-Qualität sicherzustellen Du stellst durch automatisierte Tests selbstständig die Funktionalität und Stabilität deines Codes sicher Als Fullstack Entwickler beteiligst du dich aktiv an technischen und fachlichen Diskussionen und bringst eigene Lösungsansätze ein Du entwickelst dich kontinuierlich weiter und förderst den Wissensaustausch im Team In agilen Projekten arbeitest du eng mit Kollegen und Kunden zusammen - vor Ort, im Büro oder remote  Qualifikationen:  Du hast eine abgeschlossene Informatikausbildung und verfügst über mehrere Jahre Berufserfahrung in den relevanten Technologien Du entwickelst selbstständig moderne Webapplikationen mit Angular oder vergleichbaren Frameworks wie React oder Vue.js In der Umsetzung von Backend-Systemen im Java- und Spring-Umfeld fühlst du dich sicher Du konzipierst und realisierst RESTful APIs zur effizienten Systemkommunikation Mit deinem Wissen zu relationalen Datenbanken und Cloud-Technologien realisierst du skalierbare und zuverlässige Weblösungen Technologieschnittstellen wie Kubernetes, Docker, CI/CD-Pipelines oder Design-Patterns sind dir nicht fremd und wecken dein Interesse  ROCKEN Jobs: https://rocken.jobs Profil erstellen: https://rocken.jobs/application/profil-erstellen/    Arbeitsort Bern  Kontakt  Redon Hoxha,+41443852143  </t>
  </si>
  <si>
    <t>stellenausschreibung_1244.html</t>
  </si>
  <si>
    <t>IT Systemadministrator (m/w/d)</t>
  </si>
  <si>
    <t xml:space="preserve">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Als operativ eigenständiges Buchhandelsunternehmen mit Sitz in Zürich ist unser Rocken Partner bekannt für ihr Filialen und Onlineshop. Mit einer umfassenden Beratung vor Ort und einem breiten Sortiment bieten sie ihren Kunden ein einzigartiges Einkaufserlebnis. Gleichzeitig sind sie mit ihrem Ökosystem einer der bekanntesten Online-Anbieter für E-Books, E-Reader, Cloud-Services, Reading-Apps und vieles mehr. Verantwortung:   Als Systemadministrator bist Du die erste Ansprechperson für die internen Kunden bei Anwenderfragen und IT-Problemen. Du kümmerst dich um deren Anliegen und sorgst für eine schnelle Lösung   Deine Aufgaben umfassen die Installation, Wartung und Konfiguration von IT-Arbeitsplätzen und Kassensystemen, sowohl in Bezug auf Hardware als auch Software. Du stellst sicher, dass alle Systeme effizient und zuverlässig laufen   Bei system- und applikationsbedingten Störungen bearbeitest Du diese über E-Mail und Telefon im Rahmen des First- und Second-Level-Supports. Du identifizierst und behebst Probleme, um den reibungslosen Betrieb zu gewährleisten   Du arbeitest aktiv in IT-Infrastrukturprojekten mit und übernimmst die Leitung von Teilprojekten, um neue Lösungen zu implementieren und bestehende Systeme zu optimieren   Ausserdem bist Du bereit, Pikettdienste zu leisten und Einsätze an Randstunden sowie an Wochenenden durchzuführen, um die Verfügbarkeit der IT-Dienste sicherzustellen   Qualifikationen:  Du hast eine abgeschlossene IT-Ausbildung und bringst 2 - 4 Jahre Berufserfahrung in der IT mit. Deine Kenntnisse sind auf dem neuesten Stand, und Du bist bereit, Deine Fähigkeiten kontinuierlich zu erweitern Du verfügst über vertieftes Wissen in Microsoft Client- und Serverprodukten sowie fundierte Kenntnisse in der Verwaltung von Netzwerken und Firewall-Distributionen  Du bist eine teamfähige Person, die strukturiert und kundenorientiert arbeitet. Deine Kommunikationsfähigkeiten ermöglichen es dir, effektiv mit verschiedenen Stakeholdern zu interagieren Ein Führerschein der Kategorie B ist für diese Position auch erforderlich Du hast sehr gute Deutschkenntnisse in Wort und Schrift sowie gute Englischkenntnisse, um in einem internationalen Umfeld arbeiten zu können  Benefits:   Gute Verkehrsanbindung und Erreichbarkeit   Komfortables Büro mit moderner Infrastruktur   Offene Unternehmenskultur   Interessante und abwechslungsreiche Tätigkeiten/Projekte   Eingespieltes und dynamisches Team   ROCKEN Jobs: https://rocken.jobs Profil erstellen: https://rocken.jobs/application/profil-erstellen/    Arbeitsort Zürich  Kontakt  Nurije Kika,+41443852848  </t>
  </si>
  <si>
    <t>stellenausschreibung_1245.html</t>
  </si>
  <si>
    <t>IT Abacus Consultant (m/w/d)</t>
  </si>
  <si>
    <t xml:space="preserve">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Lohn - CHF72'000 - 87'000 Unser ROCKEN Partner bietet seit über 30 Jahren qualifizierte IT-Dienstleistungen für KMU in der Ostschweiz an. Die Stärken liegen in IT-Infrastruktur und betriebswirtschaftlicher Software. Unser Partner unterstützt seine Kunden von der Problemanalyse bis zum Controlling und setzen deren Ideen um. Schnelle Entscheidungswege, klare Zuständigkeiten und hohe Sachkompetenz sind seine Merkmale. Die vielfältig ausgebildeten Mitarbeiter pflegen langfristige Partnerschaften, während unser Partner als Appenzeller Unternehmen Tradition und Fortschritt verbinden. Verantwortung:   Du planst und führst Updates für bestehende Systeme durch - effizient und zuverlässig.   Mit deinem Team arbeitest du eng zusammen und bringst dich aktiv in Projekte ein - Kundennähe inklusive.   Als erste Ansprechperson für Abacus-Kunden aus verschiedenen Bereichen kennst du ihre Anliegen und findest passende Lösungen.   Du analysierst eingehende Supportfälle, gehst den Dingen auf den Grund und findest konkrete Wege zur Behebung.   In Workshops und Gesprächen gestaltest du gemeinsam mit Kundinnen und Kunden durchdachte prozessorientierte Lösungen.   Qualifikationen:   Du hast eine abgeschlossene Lehre oder Ausbildung im Bereich Informatik - mit mehrjähriger Berufserfahrung.   Ob Projektverwaltung oder SVM: In Abacus bewegst du dich sicher und kennst die Module im Detail.   Eine höhere Weiterbildung in Wirtschaftsinformatik oder ein kaufmännischer Hintergrund mit Erfahrung in der Projektleitung bringt dich in diese Rolle.   Du arbeitest gerne lösungsorientiert, bist kommunikativ und übernimmst Verantwortung.    Deutschkenntnisse zwingend erforderlich.   ROCKEN Jobs: https://rocken.jobs Profil erstellen: https://rocken.jobs/application/profil-erstellen/    Arbeitsort Teufen  Kontakt  Milosch Gressly,+41443852128  </t>
  </si>
  <si>
    <t>stellenausschreibung_1246.html</t>
  </si>
  <si>
    <t>Data Architecture Spezialist/in (m/w/d)</t>
  </si>
  <si>
    <t xml:space="preserve">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Lohn - CHF130'000 - 155'000 ROCKEN® hat mit Ihrer digitalen Rekrutierungslösung den Bewerbungsprozess massgeblich vereinfacht und setzt damit einen neuen, einheitlichen Standard. Wir verbinden Talente, Experten und Expertinnen in der gesamten Schweiz. Unser Netzwerk an etablierten Unternehmen stellen wir auf unserer ROCKEN® Talent Plattform zur Verfügung. Unsere Partnerin ist eine schweizweit bekannte Bank, die als führende Finanzdienstleisterin im Privat- und Firmenkundegeschäft sowie im Asset Management in ihrem Marktgebiet hervorsticht. Mit ihrer langfristig ausgerichteten Geschäftspolitik legt sie grossen Wert auf nachhaltiges Wirken in der Region, sichert Arbeitsplätze in einem erfolgreichen Unternehmen und engagiert sich für eine offene und transparente Unternehmenskultur.   Willst du für rund 500'000 Kundinnen und Kunden mitverantwortlich sein? Dann starte deine neue Reise jetzt mit einem persönlichen ROCKEN® Talent Profil und profitiere von spannenden Jobs! Rolle: In dieser Rolle gestaltest du die Datenarchitektur einer zukunftsorientierten Organisation massgeblich mit und übernimmst die Verantwortung für den Aufbau einer modernen, skalierbaren Datenlandschaft. Du entwickelst tragfähige Konzepte zur Integration von Daten aus verschiedenen Quellen und schaffst damit die technologische Basis für analytische und KI-gestützte Anwendungen. Als erfahrener Datenarchitekt begleitest du strategische Entscheidungen und stellst sicher, dass Datenlösungen nachhaltig, sicher und effizient umgesetzt werden. Du nutzt deinen Gestaltungsspielraum, um innovative Ansätze einzubringen und Standards zu definieren. Dabei arbeitest du eng mit Fachbereichen und IT zusammen, um datengetriebene Mehrwerte zu realisieren. Verantwortung:   Du konzipierst und entwickelst eine moderne, zukunftssichere Datenarchitektur für analytische und KI-basierte Anwendungen und treibst ihre kontinuierliche Optimierung voran.   In dieser Rolle definierst und verankerst du unternehmensweite Standards und Prinzipien, die die Grundlage für skalierbare Data-Analytics- und Self-Service-Lösungen bilden.   Du verantwortest das Businessglossar, das konzeptionelle Datenmodell sowie den Datenkatalog und sorgst für ihre laufende Abstimmung mit den Anforderungen der Datengovernance.   Als Data Architecture Spezialist/in arbeitest du eng mit Data Analysts, ML Engineers und Business-Stakeholdern zusammen, um die Anforderungen an Datenarchitektur zielgerichtet umzusetzen.   Du beziehst technische Rahmenbedingungen gemeinsam mit IT-Architekten in die Weiterentwicklung der Architektur ein, insbesondere im Kontext Cloud, Datenplattform und Systemlandschaften.    Mit deinem Know-how gestaltest du den Aufbau unserer neuen, Cloud-basierten Datenplattform und formulierst eine tragfähige Integrationsstrategie.   Qualifikationen:  Abgeschlossenes Studium in Informatik, Wirtschaftsinformatik, Datenwissenschaften oder eine vergleichbare Ausbildung mit mindestens 5 Jahren Erfahrung im Architekturmanagement Beherrscht werden moderne Datenmanagement-Konzepte wie Datenprodukte, Data Mesh sowie der Aufbau von Datengrundlagen für KI und GenAI Sicher im Umgang mit Datenmodellierung, Informationsarchitektur und Datenintegration inklusive der Entwicklung von Zugriffs- und Schutzkonzepten Brillierst mit ausgezeichneter Kommunikationskompetenz sowie verhandlungssicherem Deutsch und Englisch Bringst Eigeninitiative, hohe Umsetzungsstärke und idealerweise Erfahrung mit Cloud-Services und entsprechenden Zertifizierungen mit Kenntnisse in regulierten Branchen, insbesondere im Bankenumfeld, sind ein Plus  Benefits:   Flexible Arbeitszeitgestaltung   Homeoffice   Beteiligung am Geschäftserfolg und Prämien   Markt- und leistungsgerechte Löhne   Attraktive Weiterbildungs- und Entwicklungsmöglichkeiten   Komfortables Büro mit moderner Infrastruktur   Offene Unternehmenskultur   Interessante und abwechslungsreiche Tätigkeiten/Projekte   Eingespieltes und dynamisches Team   ROCKEN Jobs: https://rocken.jobs Profil erstellen: https://rocken.jobs/application/profil-erstellen/    Arbeitsort Bern  Kontakt  Redon Hoxha,+41443852143  </t>
  </si>
  <si>
    <t>stellenausschreibung_1247.html</t>
  </si>
  <si>
    <t>Digital Solutions Engineer - M365 &amp; Automation (m/w/d)</t>
  </si>
  <si>
    <t xml:space="preserve">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ROCKEN® hat mit Ihrer digitalen Rekrutierungslösung den Bewerbungsprozess massgeblich vereinfacht und setzt damit einen neuen, einheitlichen Standard. Wir verbinden Talente, Experten und Expertinnen in der gesamten Schweiz. Unser Netzwerk an etablierten Unternehmen stellen wir auf unserer ROCKEN® Talent Plattform zur Verfügung. Unser Partner ist Teil einer weltweit tätigen Unternehmensgruppe und zählt mit rund 500 Mitarbeitenden in der Schweiz, Deutschland, Dänemark, Schweden und Türkei zu den führenden Herstellern von Spezialblankstahl in Europa. Der Name des Unternehmens steht für Qualität, Dynamik und Innovation zum maximalen Nutzen der Kunden.   Starte deine neue Reise jetzt mit einem persönlichen ROCKEN® Talent Profil und profitiere von spannenden Jobs! Verantwortung:   Du analysierst Geschäftsanforderungen, unterstützt bei Projekten und dokumentierst deine Lösungen für Anwender und Teams.   Du entwickelst SharePoint-Lösungen und sorgst dafür, dass digitale Arbeitsplätze effizient und nutzerfreundlich bleiben.   Mit Power Automate optimierst Du Prozesse und implementierst KI-Elemente.   Zudem betreust Du bestehende Systeme und bringst dich aktiv in Weiterentwicklungen ein.   Qualifikationen:   Du hast eine IT-nahe Ausbildung abgeschlossen und erste Erfahrung mit Microsoft 365 gesammelt.   Der Umgang mit SharePoint, Power Apps und Automatisierungen ist dir vertraut oder Du hast Lust, dich intensiv einzuarbeiten.   Verhandlungssichere Kommunikationsfähigkeiten in Deutsch und Englisch runden dein Profil ab.   Benefits:   Überdurchschnittliche Ferien- und Freitage: fünf Wochen Ferien  Flexible Arbeitszeitgestaltung   Markt- und leistungsgerechte Löhne   Attraktive Weiterbildungs- und Entwicklungsmöglichkeiten   Interessante und abwechslungsreiche Tätigkeiten/Projekte   ROCKEN Jobs: https://rocken.jobs Profil erstellen: https://rocken.jobs/application/profil-erstellen/    Arbeitsort Rothenburg  Kontakt  Zerrin Demircan,+41443852139  </t>
  </si>
  <si>
    <t>stellenausschreibung_1248.html</t>
  </si>
  <si>
    <t>Windows/Linux System Engineer (m/w/d)</t>
  </si>
  <si>
    <t xml:space="preserve">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Lohn - CHF90'000 - 110'000 ROCKEN® hat mit Ihrer digitalen Rekrutierungslösung den Bewerbungsprozess massgeblich vereinfacht und setzt damit einen neuen, einheitlichen Standard. Wir verbinden Talente, Experten und Expertinnen in der gesamten Schweiz. Unser Netzwerk an etablierten Unternehmen stellen wir auf unserer ROCKEN® Talent Plattform zur Verfügung.  Unser ROCKEN Partner ist ein schweizerisches Unternehmen, das sich auf die Herstellung hochpräziser Maschinen spezialisiert hat. Als Arbeitgeber bietet er ein spannendes Arbeitsumfeld mit viel Eigenverantwortung und hoher Flexibilität.  Starte deine neue Reise jetzt mit einem persönlichen ROCKEN® Talent Profil und profitiere von spannenden Jobs!  Verantwortung:   Kümmere dich um den stabilen Betrieb sowie die Überwachung von Windows- und Linux-Servern in einer VMware-Umgebung    Sorge dafür, dass Datensicherungen mit Tools wie NetApp zuverlässig laufen und weiterentwickelt werden   Verwalte die Active-Directory-Struktur - inklusive Domains, File Services und der Anbindung an Cloud-Lösungen    Plane und führe regelmässig System-Updates, Erweiterungen und Wartungen durch   Erstelle technische Dokumentationen und unterstütze bei Audit-Abläufen    Qualifikationen:   Eine abgeschlossene Ausbildung im Bereich IT/Informatik sowie Berufserfahrung im IT-Betrieb sind zwingend erforderlich   Du bringst fundierte Praxis in der Systemtechnik, Serveradministration und im Backup-Management mit   Deine Arbeitsweise ist selbstständig, strukturiert und von Verantwortungsbewusstsein geprägt   Du verfügst über solides Know-how in Windows-Servern, VMware, NetApp sowie im Active Directory - oder bist bereit, dich rasch einzuarbeiten   Auch in hektischen Situationen behältst du den Überblick und kannst dich klar ausdrücken    Deutschkenntnisse zwingend erforderlich    Benefits:   Flexible Arbeitszeitgestaltung   Gute Verkehrsanbindung und Erreichbarkeit   Zahlreiche Mitarbeiterevents   Markt- und leistungsgerechte Löhne   Offene Unternehmenskultur   Interessante und abwechslungsreiche Tätigkeiten/Projekte   ROCKEN Jobs: https://rocken.jobs Profil erstellen: https://rocken.jobs/application/profil-erstellen/    Arbeitsort Dübendorf  Kontakt  Milosch Gressly,+41443852128  </t>
  </si>
  <si>
    <t>stellenausschreibung_1249.html</t>
  </si>
  <si>
    <t>Appplikationsmanager*in (m/w/d)</t>
  </si>
  <si>
    <t xml:space="preserve">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Lohn - CHF100'000 - 115'000 Verantwortung:   Du gestaltest aktiv die Systemkonfiguration von KISIM mit - von der Analyse bis zur Umsetzung neuer Anforderungen.   Bei Fragen stehst du Usern mit Support und individuellen Schulungen zur Seite.   In enger Zusammenarbeit mit IT, Fachbereichen und externen Partnern baust du Brücken - du bist die Schnittstelle.   Du richtest Dashboards ein und nimmst Anpassungen direkt in der Parametrierung von KISIM vor.   Du bringst dich ein, wenn es um Digitalisierungsprojekte oder clevere Prozessoptimierungen im Klinikalltag geht.   Du packst mit an, wenn klinische und administrative Abläufe ins System integriert werden.   Du hilfst mit, das Klinikinformationssystem laufend weiterzuentwickeln und auf dem neusten Stand zu halten.   Qualifikationen:   Du bringst eine abgeschlossene Ausbildung im Bereich Informatik/IT mit und hast bereits praktische Berufserfahrung gesammelt.   Du denkst lösungsorientiert, erkennst Zusammenhänge rasch und gehst analytisch an komplexe Themen heran.   Du kennst dich bestens mit dem KISIM-System von Cistec aus - diese Erfahrung ist zwingend erforderlich.   Der Umgang mit unterschiedlichen Anspruchsgruppen fällt dir leicht - du kommunizierst klar, offen und zielgerichtet.   Du arbeitest eigenständig, strukturiert und verlierst auch bei mehreren Aufgaben nie den Überblick.   Projekte schrecken dich nicht ab - im Gegenteil: Du bringst idealerweise schon Erfahrung im Projektmanagement mit.   Du hast Einblick ins Gesundheitswesen - besonders in Spitälern oder im klinischen Umfeld fühlst du dich wohl.    Deutschkenntnisse zwingend erforderlich    Benefits:   Attraktive Vorsorge- und Versicherungsleistungen   Attraktive Mitarbeiterrabatte   Attraktive Weiterbildungs- und Entwicklungsmöglichkeiten   Offene Unternehmenskultur   Familienfreundliche Anstellungsbedingungen, Kinderbetreuung   Eingespieltes und dynamisches Team   ROCKEN Jobs: https://rocken.jobs Profil erstellen: https://rocken.jobs/application/profil-erstellen/    Arbeitsort Neuhausen am Rheinfall  Kontakt  Milosch Gressly,+41443852128  </t>
  </si>
  <si>
    <t>stellenausschreibung_125.html</t>
  </si>
  <si>
    <t>Projektingenieur (a) SPS/PLS für Romandie, 80-100%</t>
  </si>
  <si>
    <t>Wir suchen für den Standort in Avry ein engagiertes Talent, das sich mit Begeisterung innovativen Automatisierungsprojekten rund um Kläranlagen und Kanalnetze widmet. Übernimmst du gerne die Initiative, arbeitest zuverlässig und möchtest dazu beitragen, mit deinen Teamkollegen eine starke Einheit zu formen? Dann werde Teil unseres Teams! &amp;nbsp; Dein Aufgabengebiet   Erstellen von anlagenspezifischer Applikationssoftware für Automatisierungs- und Prozessleitsysteme mit SIMATIC (TIA) und WinCC OA Prüfung und Simulation von Software-Prozessen Inbetriebnahme von Maschinensteuerungen,Biologie-Regulierungen, Pumpwerken, Regenbecken, IT-Netzwerken und Bediensystemen in Abwasserreinigungsanlagen Enge Zusammenarbeit mit unserer Projektleitung, ServicetechnikerInnen sowie mit Kunden und Lieferanten Sicherstellung der termingerechten, wirtschaftlichen und qualitativ hochwertigen Projektumsetzung Optional: Weiterentwicklung zum Leittechnik-Spezialisten  &amp;nbsp;  Was du mitbringst    Du verfügst über ein abgeschlossenes Studium (HF, FH) der Fachrichtung Elektrotechnik, Automatisierung o.ä. Du bist bereit, bei Inbetriebnahmen von Abwasserreinigungsanlagen mitzuwirken Du verfügst idealerweise über Erfahrung in derAutomatisierungstechnik, Schaltanlagen und / oder Regelungstechnik. Du begeisterst dich für komplexe und technische Aufgaben und verfügst über eine strukturierte, lösungs- und praxisorientierte Denk- und Arbeitsweise Deine Zuverlässigkeit, Eigeninitiative, Selbständigkeit, Teamfähigkeit zeichnen dich aus Sehr gute Französischkenntnisse (C1) und gute Deutschkenntnisse (B1) Reisebereitschaft von ca. 20 % für Inbetriebnahmen innerhalb der Schweiz und Lichtenstein  &amp;nbsp;Inwilerriedstrasse 57 6341 Baar</t>
  </si>
  <si>
    <t>Rittmeyer AG</t>
  </si>
  <si>
    <t>https://www.jobs.ch/de/firmen/141804-rittmeyer-ag/</t>
  </si>
  <si>
    <t>stellenausschreibung_1250.html</t>
  </si>
  <si>
    <t>ERP Projektleiter*in - Abacus (m/w/d)</t>
  </si>
  <si>
    <t xml:space="preserve">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Verantwortung:   Du entwickelst ABEA und SVM weiter - damit Prozesse rund um Aufträge und Verträge effizienter werden   Du verstehst die Anforderungen aus unterschiedlichen Bereichen und wandelst sie in konkrete Lösungen um   In Abacus-Projekten trägst du Verantwortung - von der Planung bis zur Einführung   Du arbeitest eng mit Entwicklungspartnern und Expert*innen aus dem Unternehmen zusammen    Schnittstellen zu Drittsystemen verbesserst du laufend und behältst dabei den Überblick   Mit deiner Erfahrung im ERP-Bereich optimierst du bestehende Abläufe   Im 2nd-Level-Support hilfst du nicht nur weiter, du befähigst auch andere   Du dokumentierst sorgfältig: Use-Cases, Prozesse, Testunterlagen, UI-Vorlagen     Reports und Auswertungen gestaltest du so, dass sie echten Nutzen bringen   Qualifikationen:   Ausbildung im Bereich IT/Informatik abgeschlossen und mehrjährige Erfahrung in vergleichbarer Funktion   Du bringst fundierte Erfahrung mit Abacus mit - insbesondere in SVM und ABEA - und hast bereits Projekte damit geleitet   Die Parametrisierung von Modulen ist für dich Routine, und du erkennst, wie man Prozesse nutzerfreundlich gestaltet   Du erkennst Muster, denkst analytisch und arbeitest lösungsorientiert   Du bringst fundiertes Wissen im Bereich Business Analyse und Requirements Engineering mit   Komplexe ERP-Prozesse schrecken dich nicht ab - im Gegenteil: du willst sie besser machen   Du interessierst dich für digitale Lösungen im Alltag von KMUs   Wenn dir AbaBau etwas sagt oder du damit gearbeitet hast, kannst du direkt loslegen   Deutschkenntnisse zwingend erforderlich   Benefits:   Beteiligung oder Übernahme Parkplatz   Zahlreiche Mitarbeiterevents   Flexible Arbeitszeitgestaltung   Beteiligung am Geschäftserfolg und Prämien   Sportliche Aktivitäten   Eingespieltes und dynamisches Team   ROCKEN Jobs: https://rocken.jobs Profil erstellen: https://rocken.jobs/application/profil-erstellen/    Arbeitsort Frauenfeld  Kontakt  Milosch Gressly,+41443852128  </t>
  </si>
  <si>
    <t>stellenausschreibung_1251.html</t>
  </si>
  <si>
    <t>Server-Systemingenieur (m/w/d)</t>
  </si>
  <si>
    <t xml:space="preserve">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Lohn - CHF115'000 - 135'000 Rolle: Als erfahrene Fachkraft gestaltest du strategisch und operativ die Weiterentwicklung komplexer IT-Systemlandschaften und übernimmst die technische Verantwortung für zentrale Plattformkomponenten. Du steuerst anspruchsvolle Projekte mit Fokus auf Skalierbarkeit, Sicherheit und Zukunftsfähigkeit und bringst deine Expertise aktiv in Architekturentscheidungen ein. In dieser Rolle analysierst du bestehende Prozesse, identifizierst Optimierungspotenziale und entwickelst nachhaltige Lösungen. Du arbeitest eng mit crossfunktionalen Teams und Stakeholdern, um technische Anforderungen zielgerichtet umzusetzen. Dein tiefes Verständnis moderner Technologien und deine Fähigkeit, komplexe Zusammenhänge klar zu kommunizieren, ermöglichen dir eine entscheidende Rolle in der technologischen Weiterentwicklung. Verantwortung:  Du entwickelst die Microsoft Systemlandschaft kontinuierlich weiter und verantwortest den Betrieb von Active Directory, ADFS, Entra ID sowie Identity &amp;amp; Access Management auf Second- und Third-Level-Niveau In dieser Rolle betreust Du die Windows Server Infrastruktur inklusive Softwareverteilung und Security Operations Du setzt Automatisierungen und Standardisierungen eigenständig mit PowerShell um Als Server-Systemingenieur konzipierst und realisierst Du nachhaltige On-Premise- und Cloud-Lösungen Du übernimmst die technische Leitung von Projekten und bringst Dein Expertenwissen aktiv in Projektteams ein In bereichsübergreifenden Vorhaben unterstützt Du die Application Manager bei technischen Fragestellungen und Umsetzungen  Qualifikationen:  Abgeschlossene IT-Berufsausbildung mit Weiterbildung als IT-Techniker, z.&amp;nbsp;B. eidg. Fachausweis in Informatik Mehrjährige Praxis in komplexen, geschäftskritischen 7x24-IT-Infrastrukturen Fundierte Kenntnisse in Windows Server Systemen und Diensten wie ADDS, ADFS und ADCS Erfahrung mit hybriden Microsoft-Umgebungen, insbesondere Azure Cloud, EntraID und M365 Du überzeugst mit starker Kommunikationsfähigkeit und sicherem Auftreten Du hast den Anspruch, nachhaltige IT-Lösungen zu entwerfen, umzusetzen und langfristig zu betreiben  ROCKEN Jobs: https://rocken.jobs Profil erstellen: https://rocken.jobs/application/profil-erstellen/    Arbeitsort Winterthur  Kontakt  Redon Hoxha,+41443852143  </t>
  </si>
  <si>
    <t>stellenausschreibung_1252.html</t>
  </si>
  <si>
    <t>Cloud Consultant (m/w/d)</t>
  </si>
  <si>
    <t xml:space="preserve">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Verantwortung:   Du bist Teil davon, wenn neue Cloud-Vorhaben im öffentlichen Umfeld entstehen - von der Strategie bis zur Umsetzung.   Du bringst dein Know-how ein, um das bestehende Cloud-Portfolio weiterzuentwickeln - methodisch und technisch.   Deine Beratung macht den Unterschied: Du begleitest Organisationen dabei, sich Cloud-ready aufzustellen.   Du erkennst Potenzial für neue Projekte und trägst aktiv dazu bei, sie ins Rollen zu bringen.   Deine Kundinnen und Kunden im öffentlichen Bereich vertrauen dir - denn du setzt auf echte Partnerschaft.   Qualifikationen:   Deine IT-Ausbildung hast du abgeschlossen, ergänzt durch fundierte Berufserfahrung in der Informatik.   In den letzten fünf Jahren hast du dich intensiv mit Cloud-Services beschäftigt - von der Strategie bis zur konkreten Umsetzung.   Du hast praktische Erfahrung im Aufbau von hybriden Cloud-Umgebungen gesammelt.   Projekte führst du mit klarem Fokus auf Resultate - strukturiert, effizient und lösungsorientiert.   Du gehst mit Offenheit an Veränderungen heran, bringst unternehmerisches Denken ein und arbeitest gerne im Team.   Du hast einen Hochschulabschluss in Informatik, Wirtschaftsinformatik oder in einem verwandten Bereich.    Deutschkenntnisse zwingend erforderlich    Benefits:   Flexible Arbeitszeitgestaltung   Kostenlose Früchte und Getränke   Attraktive Weiterbildungs- und Entwicklungsmöglichkeiten   Interessante und abwechslungsreiche Tätigkeiten/Projekte   Flache Hierarchien   Attraktive Mitarbeiterrabatte   ROCKEN Jobs: https://rocken.jobs Profil erstellen: https://rocken.jobs/application/profil-erstellen/    Arbeitsort Dietikon  Kontakt  Milosch Gressly,+41443852128  </t>
  </si>
  <si>
    <t>stellenausschreibung_1253.html</t>
  </si>
  <si>
    <t>Fullstack Software Engineer (m/w/d)</t>
  </si>
  <si>
    <t xml:space="preserve">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Unser ROCKEN Partner ist ein Schweizer IT-Unternehmen, welches Start-ups so wie etablierte Unternehmen beratend zur Seite steht. Hierbei liegt der Fokus auf Innovation und digitale Transformation. Durch seine Spezialisierung ist unser Partner immer am Puls der Zeit und engagiert sich auch in den modernsten Technologien. Verantwortung:  Du bereitest Releases vor und arbeitest entlang aller Phasen des agilen Development-Lifecycles mit Du designst und entwickelst innovative Cloud-Applikationen und hochverfügbare Enterprise Produkte Ausserdem unterstützt Du deine Kollegen im DevOps beim Betrieb und der Wartung von produktiven Systemen und Applikationen  Qualifikationen:   Du besitzt ein Informatik-Studium (Universität/Hochschule) o.ä. und bringst mehrjährige relevante Berufserfahrung mit   Ebenso hast Du Erfahrung mit Docker, Kubernetes und Micro-Service-Architekturen und ausgeprägte Kenntnisse in relationalen Datenbanken, SQL und ORM-Technologie   Dein Profil wird durch tiefe Kenntnisse in der objektorientierten Software-Entwicklung unter Anwendung von Designpatterns mit Java/Jakarta EE abgerundet   Verhandlungssichere Deutschkenntnisse besitzt du ebenfalls    Benefits:   Flexible Arbeitszeitgestaltung   Markt- und leistungsgerechte Löhne   Interessante und abwechslungsreiche Tätigkeiten/Projekte   Eingespieltes und dynamisches Team   ROCKEN Jobs: https://rocken.jobs Profil erstellen: https://rocken.jobs/application/profil-erstellen/    Arbeitsort Baar  Kontakt  Zerrin Demircan,+41443852139  </t>
  </si>
  <si>
    <t>stellenausschreibung_1254.html</t>
  </si>
  <si>
    <t>IT System Engineer (m/w/d)</t>
  </si>
  <si>
    <t xml:space="preserve">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Mehr als 3500 Mitarbeitende in sieben medizinisch-pflegerischen und drei administrativen Departementen sorgen sich um das Wohl von Patientinnen und Patienten. In acht interdisziplinären Zentren arbeiten Spezialisten verschiedener Fachrichtungen eng zusammen. Dieser ROCKEN® Partner ist an mehreren externen Standorten präsent. DIe Wege werden kurz und die Kommunikation einfach gehalten: Sie sind nah bei ihren Patientinnen und Patienten. Das Unternehmen bietet rund 300'000 Einwohnerinnen und Einwohnern eine wohnortsnahe und sichere Gesundheitsversorgung. Alle profitieren von einer Hightech-Medizin auf höchstem Niveau. Modernste Technik ersetzt hier aber nie den direkten Kontakt, nicht das Gespräch mit Betroffenen.  Verantwortung:   Du übernimmst Verantwortung für den Betrieb sowie die Weiterentwicklung unserer Datacenter-Infrastruktur    Blade-Server VMware ESX und virtuelle Umgebungen gehören zu Deinem Alltag im Server und Storage Team   Du überwachst Systeme und Services proaktiv und sorgst für hohe Verfügbarkeit und Performance    Erfahrung mit Containerplattformen ist ein Plus und hilft Dir bei der Betreuung moderner Umgebungen    Qualifikationen:    Abgeschlossene Ausbildung als Informatiker EFZ     Tiefgehende Erfahrung mit VMware ESX und Storage-Systemen, ergänzt durch solides Know-how im Bereich physischer Server-Infrastrukturen    Verhandlungssichere Deutschkenntnisse      Techstack: VMware ESX, Storage-Lösungen, Virtualisierung, Containerplattformen (von Vorteil), Datacenter-Technologien Benefits:   Attraktive Leistungen bei Krankheit oder Unfall   Beteiligung an gesundheitlichen Massnahmen   Komfortables Büro mit moderner Infrastruktur   Attraktive Weiterbildungs- und Entwicklungsmöglichkeiten   Kantine, Essenszulagen und Vergünstigungen   Offene Unternehmenskultur   Interessante und abwechslungsreiche Tätigkeiten/Projekte   Eingespieltes und dynamisches Team   Familienfreundliche Anstellungsbedingungen, Kinderbetreuung   ROCKEN Jobs: https://rocken.jobs Profil erstellen: https://rocken.jobs/application/profil-erstellen/    Arbeitsort Aargau  Kontakt  Zerrin Demircan,+41443852139  </t>
  </si>
  <si>
    <t>stellenausschreibung_1255.html</t>
  </si>
  <si>
    <t>Microsoft System Engineer (m/w/d)</t>
  </si>
  <si>
    <t xml:space="preserve">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Unser Rocken Partner ist eine Unternehmensgruppe, die aus über 11.500 Mitarbeitenden in 140 Unternehmen in der Schweiz und Europa besteht. Das Unternehmen fokussiert sich auf zukunftsfähige Energieproduktion, ressourcenschonende Infrastruktur und umweltschonende Gebäude, während es Kunden in den Bereichen Engineering, Gebäudetechnik und smarten Energiebeschaffung unterstützt. Mit einem ganzheitlichen Ansatz plant und realisiert unser Rocken Partner Energie-, Infrastruktur- und Umweltprojekte, um einen wesentlichen Beitrag zur nachhaltigen Entwicklung zu leisten. Verantwortung:   Betrieb und Integration geschäftskritischer Anwendungen mit hoher Verfügbarkeit   Entwicklung und Optimierung von System- und Sicherheitskonzepten   Durchführung von Integrations- und Lifecycle-Projekten, Koordination mit Partnern   Einsatz innovativer Microsoft-Lösungen zur Unterstützung von Geschäftsprozessen   Qualifikationen:   Mehrjährige Erfahrung mit Microsoft-Serverumgebungen, Azure und Netzwerktechnologien   Abgeschlossene IT-Ausbildung, idealerweise mit Hochschulabschluss   Organisierte, methodische Arbeitsweise und DevOps-/Projektmanagement-Kenntnisse   Sehr gute Deutschkenntnisse, solide Englischkenntnisse   ROCKEN Jobs: https://rocken.jobs Profil erstellen: https://rocken.jobs/application/profil-erstellen/    Arbeitsort Bern  Kontakt  Ella Moerland,+41443852882  </t>
  </si>
  <si>
    <t>stellenausschreibung_1256.html</t>
  </si>
  <si>
    <t>Senior IT Account Manager (m/w/d)</t>
  </si>
  <si>
    <t xml:space="preserve">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Unser ROCKEN Partner ist spezialisiert auf die Beratung, Planung, Implementierung und den Betrieb von IT-Infrastrukturen. Dabei verwendet der Partner innovative und erprobte Technologien von weltweit führenden Herstellern und arbeitet mit bewährten Methoden, von denen Kunden ganzheitlich profitieren. Seit 2001 begleitet der ROCKEN Partner nationale und internationale Unternehmen bei ihren Herausforderungen in der IT. Dabei hilft der Partner mit Rat und Tat sowohl bei IT-strategischen Fragestellungen wie auch in der Umsetzung und der Betreuung der IT-Infrastruktur. Verantwortung:   Aktiver Verkauf von IBM Power-Systemen (AIX, VIOS, Linux) sowie IBM Storage-Lösungen   Gewinnung und Betreuung von Neukunden in der Deutschschweiz - mit Fokus auf unsere Power-Cloud-Services   Beratung entlang des gesamten Sales-Prozesses: von der Bedarfsanalyse über das Lösungsdesign bis zum Cross-Selling unserer Services   Komplexe Technologien einfach erklären - du zeigst unseren Kunden den konkreten Nutzen von IBM-Lösungen   Qualifikationen:   Abgeschlossene technische oder kaufmännische Ausbildung, idealerweise ergänzt mit IT- oder BWL-Know-how   Fundierte Vertriebserfahrung im IBM-Umfeld, insbesondere mit Cloud- und Managed Services   Technisches Verständnis für IBM Power-Systeme und Storage-Lösungen   Stilsicher in Deutsch, gute Englischkenntnisse runden dein Profil ab   Benefits:   Coaching und Mentoring   Gute Verkehrsanbindung und Erreichbarkeit   Homeoffice   Zahlreiche Mitarbeiterevents   Attraktive Mitarbeiterrabatte   Kostenlose Früchte und Getränke   Attraktive Weiterbildungs- und Entwicklungsmöglichkeiten   Komfortables Büro mit moderner Infrastruktur   Offene Unternehmenskultur   Internationales Umfeld   ROCKEN Jobs: https://rocken.jobs Profil erstellen: https://rocken.jobs/application/profil-erstellen/    Arbeitsort Bern  Kontakt  Alessia Rotta,+41443852118  </t>
  </si>
  <si>
    <t>stellenausschreibung_1257.html</t>
  </si>
  <si>
    <t xml:space="preserve">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ROCKEN® hat mit Ihrer digitalen Rekrutierungslösung den Bewerbungsprozess massgeblich vereinfacht und setzt damit einen neuen, einheitlichen Standard. Wir verbinden Talente, Experten und Expertinnen in der gesamten Schweiz. Unser Netzwerk an etablierten Unternehmen stellen wir auf unserer ROCKEN® Talent Plattform zur Verfügung.  Unser Partner ist ein renommierter Anbieter integrierter IT-Lösungen und bietet eine spannende Karrierechance. Seit über einem Jahrzehnt bietet unser Partner hochqualifizierte IT-Experten erstklassige Dienstleistungen. Als Generalunternehmer sind Sie in der Lage, auf ein breites Netzwerk von Partnerfirmen zurückzugreifen und so eine komplette Lösung zu gewährleisten. Starte deine neue Reise jetzt mit einem persönlichen ROCKEN® Talent Profil und profitiere von spannenden Jobs! Verantwortung:   Du richtest Arbeitsplatz-, Server- und Cloud-Infrastrukturen ein und kümmerst Dich um deren laufende Wartung    Active Directory, Backup-Lösungen und essentielle Services werden von Dir zuverlässig aufgebaut und verwaltet    Regelmässig übernimmst Du Helpdesk- und Supportaufgaben, damit Systeme rund laufen   Die Softwarepaketierung und deren Verteilung gehören ebenso zu Deinem Aufgabenbereich   Qualifikationen:    Abschluss als Informatiker EFZ Fachrichtung Systemtechnik sowie relevante Praxiserfahrung    Verhandlungssichere Deutschkenntnisse, ergänzt durch gute Englischkenntnisse   Nachweisliche Erfahrung im 1st- und 2nd-Level-Support, inklusive Fehleranalyse, Remote-Support und Anwenderberatung    Techstack: Microsoft 365, Windows Server, Active Directory, Azure, VMware, TCP/IP, Exchange Benefits:   Eingespieltes und dynamisches Team   Attraktive Weiterbildungs- und Entwicklungsmöglichkeiten   Homeoffice   Flache Hierarchien   Komfortables Büro mit moderner Infrastruktur   Flexible Arbeitszeitgestaltung   Überdurchschnittliche Ferien- und Freitage   ROCKEN Jobs: https://rocken.jobs Profil erstellen: https://rocken.jobs/application/profil-erstellen/    Arbeitsort St. Gallen  Kontakt  Zerrin Demircan,+41443852139  </t>
  </si>
  <si>
    <t>stellenausschreibung_1258.html</t>
  </si>
  <si>
    <t>ICT System Engineer (m/w/d)</t>
  </si>
  <si>
    <t xml:space="preserve">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Verantwortung:   Sicherstellung des Betriebs und der Wartung der IT-Systemlandschaft   1st- und 2nd-Level-Support für Mitarbeitende   Mitarbeit bei Infrastruktur- und Applikationsprojekten   Modernisierung der IT-Systeme und Unterstützung bei Schulungen   Umsetzung des IT-Wartungsplans, Perspektive auf Stellvertretung   Qualifikationen:   Ausbildung als Informatiker EFZ oder vergleichbar; Weiterbildung HF/Fachausweis von Vorteil   Fundierte Kenntnisse in Microsoft 365, Azure, Windows Server/Clients, AD, Exchange, Teams   Erfahrung mit Netzwerken, VMware, Backup- und Storage-Lösungen   Gute Deutsch- und Englischkenntnisse   Benefits:   Zahlreiche Mitarbeiterevents   Attraktive Weiterbildungs- und Entwicklungsmöglichkeiten   Komfortables Büro mit moderner Infrastruktur   Flache Hierarchien   ROCKEN Jobs: https://rocken.jobs Profil erstellen: https://rocken.jobs/application/profil-erstellen/    Arbeitsort Bern  Kontakt  Ella Moerland,+41443852882  </t>
  </si>
  <si>
    <t>stellenausschreibung_1259.html</t>
  </si>
  <si>
    <t>Cloud-Infrastruktur Spezialist für hybride Systeme (m/w/d)</t>
  </si>
  <si>
    <t xml:space="preserve">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Lohn - CHF95'000 - 115'000 Unser ROCKEN Partner ist ein engagierter IT-Dienstleister, welcher auf KMUs spezialisiert ist. Die gesamtheitliche Optimierung der Arbeitsalltages steht hier im Vordergrund. Die geleisteten Services unsere Partners reichen von der Analyse von Kundenanforderungen, über die Optimierung von IT-Prozessen, bis hin zur Implementierung von modernen Lösungen zur Effizienzsteigerung. Ein fokussiertes Team von SpezialistInnen gibt jeden Tag sein Bestes, um ihren Kunden einen verbesserten Arbeitsalltag ermöglichen zu können. Rolle: In dieser Rolle gestaltest du innovative ICT-Lösungen und trägst zur Weiterentwicklung hybrider Cloud-Infrastrukturen bei. Du übernimmst Verantwortung für die Umsetzung moderner Technologien und förderst nachhaltige technische Partnerschaften. Durch dein technisches Know-how und deine Erfahrung stärkst du den Betrieb und die Skalierbarkeit komplexer Cloud-Umgebungen. Du arbeitest eng mit verschiedenen Stakeholdern zusammen und entwickelst Lösungen, die optimal auf individuelle Anforderungen abgestimmt sind. So leistest du einen entscheidenden Beitrag zur erfolgreichen digitalen Transformation. Verantwortung:  In dieser Rolle entwickelst du individuelle technische Lösungen in hybriden Infrastrukturen mit Fokus auf Microsoft, VMware, Citrix und Azure Virtual Desktop. Du erkennst potenzielle Herausforderungen frühzeitig und leitest proaktiv passende Lösungswege für deine Kunden ab. Als technischer Ansprechpartner unterstützt du sowohl Kolleginnen und Kollegen als auch den Vertrieb bei technischen Konzepten. Du setzt Ideen und Anforderungen aus dem Projektumfeld in technische Umsetzungen um und verantwortest deren erfolgreiche Realisierung. Du betreust deine Kunden eigenständig im technischen Tagesgeschäft und bringst Verbesserungsvorschläge aktiv ein. Als Cloud-Infrastruktur Spezialist analysierst du Störungen im 2nd- und 3rd-Level-Support und trägst zur kontinuierlichen Weiterentwicklung der Systeme bei.  Qualifikationen:  Du verfügst über mehrjährige Berufserfahrung in Microsoft-Umgebungen, mit fundiertem Know-how in Virtualisierung, Microsoft 365 sowie ersten Kenntnissen in Azure Sicherheit ist für dich ein zentraler Aspekt, den du bei der Umsetzung von Lösungen stets bedenkst Dank regelmässiger Weiterbildungen bleibst du technologisch auf dem neuesten Stand und bringst Offenheit für neue Entwicklungen mit Du überzeugst durch deine Fähigkeit, flexibel auf neue Techniken und Situationen zu reagieren Sorgfalt, Verantwortungsbewusstsein und ein hoher Qualitätsanspruch zeichnen deine Arbeitsweise aus Mit deinem Führerausweis der Kategorie B bist du bereit für gelegentliche persönliche Besuche bei Kunden in hybriden Arbeitsmodellen  Benefits:   Beteiligung an gesundheitlichen Massnahmen   Flexible Arbeitszeitgestaltung   Homeoffice   Attraktive Mitarbeiterrabatte   Attraktive Weiterbildungs- und Entwicklungsmöglichkeiten   Flache Hierarchien   ROCKEN Jobs: https://rocken.jobs Profil erstellen: https://rocken.jobs/application/profil-erstellen/    Arbeitsort St. Gallen  Kontakt  Redon Hoxha,+41443852143  </t>
  </si>
  <si>
    <t>stellenausschreibung_126.html</t>
  </si>
  <si>
    <t>Key Account Manager 80-100%</t>
  </si>
  <si>
    <t xml:space="preserve"> SPIE Suisse SA est un fournisseur suisse de services complets dans les domaines des TIC, les services multitechniques, la gestion technique du bâtiment et l'E-Mobility. Les divisions SPIE ICS (Information Communication Services), SPIE MTS (Multi-Technical Services) et SPIE IFS (Integral Facility Services) proposent leurs services via 8 sites répartis dans toute la Suisse dans les secteurs Smart City, énergie, bâtiments efficients et industrie.     Ta mission  Dans le rôle de Key Account Manager, tu prospectes auprès d'une clientèle diverse en Suisse romande et tu discutes avec le client des solutions et services ICT.    Tu les convaincras par tes actions compétentes et orientées solutions, tout en travaillant en étroite collaboration avec une équipe d'avant-vente et de spécialistes techniques qui t'apporteront leur soutien.      En plus tu assureras   La responsabilité du développement de l'ensemble des activités portées par SPIE ICS, sur une liste de comptes, un territoire géographique, un secteur ou un segment de clientèle Tu engageras la responsabilité commerciale, technique et financière de l'entreprise Tu es garant de la performance et tes responsabilités évoluent avec la complexité des affaires, les enjeux des clients Définir la stratégie d'acquisition et animer la relation de ta base client et tu entreprendras diverses actions de prospection pour gagner des nouveaux clients Comprendre les enjeux des clients et construire une solution adaptée avec un esprit d'innovation Participer et assurer l'ingénierie et l'architecture des projetsSuivi commercial et responsable de l'offre client jusqu'à la signature, la prise des commandes et la facturation      Ton profil   Le sens de la vente, être un habile négociateur sont tes points forts et tu aimes la diversité Tu possèdes une très bonne expérience dans le domaine des technologies de l'information et de la communication ou une branche parente Tu connais très bien le marché local, les services Cloud et IP, et tu as une bonne culture technique et financière Doté d'un bon relationnel, d'une bonne communication écrite et orale, d'autonomie, d'adaptabilité, de capacités à convaincre et tu es orienté/e résultats avec un esprit d'équipe Langue maternelle française avec de très bonnes connaissances de l'anglais Lieu de travail : toute la Suisse romande (bureau : Bussigny ou Satigny)        Pourquoi nous rejoindre ?    Horaire flexible (selon les fonctions) 1 ou 2 semaines de vacances supplémentaires par année (non-payées) Poste de travail hybrid et home office Cadre de travail moderne et stimulant Possibilité de formation et de développement interne Caisse de pension avec plan à options et cotisations de l'employeur supérieures au minimum légal Parking gratuit et bornes de recharge Divers autres avantages      Le poste t'intéresse ? Tu envoies ton dossier de candidature complet (CV, diplômes, certificats de travail) en cliquant sur « je postule ».    Pour tout renseignement complémentaire, tu contactes Corinne Hayoz par e-mail ou par téléphone +41 58 301 18 23.    Le masculin vaut pour le féminin et autres genres.  Rue de l'Industrie 58 1242 Satigny</t>
  </si>
  <si>
    <t>SPIE ICS SA / SPIE MTS SA</t>
  </si>
  <si>
    <t>http://www.spie-ics.ch</t>
  </si>
  <si>
    <t>stellenausschreibung_1260.html</t>
  </si>
  <si>
    <t>Softwareingenieur - SPS-Programmierer Automation (m/w/d)</t>
  </si>
  <si>
    <t xml:space="preserve">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Lohn - CHF100'000 - 115'000 ROCKEN® hat mit Ihrer digitalen Rekrutierungslösung den Bewerbungsprozess massgeblich vereinfacht und setzt damit einen neuen, einheitlichen Standard. Wir verbinden Talente, Experten und Expertinnen in der gesamten Schweiz. Unser Netzwerk an etablierten Unternehmen stellen wir auf unserer ROCKEN® Talent Plattform zur Verfügung. Unser ROCKEN Partner ist ein international tätiges Unternehmen und einer der führenden Hersteller von Maschinen verschiedener Industriebereiche. Seit Jahrzehnten überzeugen kundenspezifische Maschinen und Lösungen von unserem Partner internationale Kundschaft.   Starte deine neue Reise jetzt mit einem persönlichen ROCKEN® Talent Profil und profitiere von spannenden Jobs! Verantwortung:  Entwicklung und Programmierung von Steuerung-, Visualisierungs- und Antriebs-Applikationen im Rahmen von Kundenprojekten, Neuentwicklungen, sowie funktionalen Erweiterungen Verifikation und Inbetriebnahme der erstellten Softwareapplikation B&amp;amp;R Erstellung von Softwarekonzepten und Funktionsabläufen Entwicklung kundenspezifischer Kommunikations- und Visualisierungssysteme Erstellen von Software-Dokumentationen Weiterentwickeln von bestehender Maschinensoftware Durchführung von Funktionskontrollen und Inbetriebnahmen bei unseren internationalen Kunden  Qualifikationen:  Technische Grundausbildung als Automatiker, Elektromonteur, Elektrozeichner oder vergleichbares Weiterbildung zum Techniker HF oder Ingenieur FH, vorzugsweise in Fachrichtung Elektrotechnik, Automation, techn. Informatik oder Mechatronik Mehrjährige Berufserfahrungen im Automationsumfeld, Maschinenbau, Sondermaschinenbau, Anlagenbau Erfahrungen in der SPS Programmierung (vorzugsweise B&amp;amp;R) Sehr gute Deutsch- und gute Englischkenntnisse  Benefits:   Beteiligung an gesundheitlichen Massnahmen   Flexible Arbeitszeitgestaltung   Markt- und leistungsgerechte Löhne   Interessante und abwechslungsreiche Tätigkeiten/Projekte   Eingespieltes und dynamisches Team   ROCKEN Jobs: https://rocken.jobs Profil erstellen: https://rocken.jobs/application/profil-erstellen/    Arbeitsort Cham  Kontakt  Bini Konxheli,+41443852171  </t>
  </si>
  <si>
    <t>stellenausschreibung_1261.html</t>
  </si>
  <si>
    <t>AUTOMATION ENGINEER (m/w/d)</t>
  </si>
  <si>
    <t xml:space="preserve">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Unser ROCKEN Partner ist in der Schweiz einer der führende Anbieter und Spezialist für Energy Services, Facility Management und Gebäudetechnik. Die individuellen, qualitativ hochwertigen Lösungen erlauben es einem breiten Kundensegment, den Energieverbrauch seiner Anlagen zu senken, deren Energieeffizienz zu verbessern und zeitgleich den Wert seiner Immobilien zu Erhalten. Verantwortung:  Programmierung und Weiterentwicklung von SPS-Software für kundenspezifische Automatisierungslösungen. Parametrierung und Inbetriebnahme von SCADA-Systemen zur Überwachung und Steuerung von Prozessen. Erarbeitung technischer Konzepte und Lösungen für Steuerungs- und Leitsysteme, die auf Kundenbedürfnisse zugeschnitten sind. Integration von Automatisierungssystemen in bestehende Anlagen und Optimierung bestehender Steuerungslösungen. Durchführung von Funktions- und Systemtests, inklusive Fehlersuche und -behebung. Enge Zusammenarbeit mit dem Projektmanagement, Kunden und internen Fachabteilungen zur Sicherstellung des Projekterfolgs. Erstellung von technischen Dokumentationen und Support  Qualifikationen:  Abgeschlossenes Studium oder eine vergleichbare Ausbildung im Bereich Automatisierungstechnik, Elektrotechnik oder Mechatronik. Mehrjährige Erfahrung in der SPS-Programmierung (Siemens, CoDeSys oder ähnliche Systeme). Fundierte Kenntnisse in der Parametrierung und Implementierung von SCADA-Systemen (z.B. WinCC, Ignition, Zenon). Erfahrung in der Inbetriebnahme und Integration von Automatisierungssystemen in Produktions- oder Prozessanlagen. Analytisches Denken und eine strukturierte, lösungsorientierte Arbeitsweise. Kommunikationsstärke und Freude an der Zusammenarbeit mit Kunden und Teams.  Benefits:   Beteiligung an gesundheitlichen Massnahmen: Überobligatorische Sozialleistungen  Coaching und Mentoring   Beteiligung oder Übernahme beim Handy und Notebook   Beteiligung oder Übernahme Firmenwagen   Flexible Arbeitszeitgestaltung: 40 Stunden pro Woche  Gute Verkehrsanbindung und Erreichbarkeit   Markt- und leistungsgerechte Löhne   Überdurchschnittliche Ferien- und Freitage: 5 - 6 Wochen Urlaub  Attraktive Weiterbildungs- und Entwicklungsmöglichkeiten: Karriere Vielfältige Laufbahnoptionen sowie internationale Karrieremöglichkeiten  Interessante und abwechslungsreiche Tätigkeiten/Projekte   Eingespieltes und dynamisches Team   Internationales Umfeld: In 70 Ländern und an 30 Standorten  ROCKEN Jobs: https://rocken.jobs Profil erstellen: https://rocken.jobs/application/profil-erstellen/    Arbeitsort Oftringen  Kontakt  Bini Konxheli,+41443852171  </t>
  </si>
  <si>
    <t>stellenausschreibung_1262.html</t>
  </si>
  <si>
    <t>Entwicklungsingenieur Embedded (m/w/d)</t>
  </si>
  <si>
    <t xml:space="preserve">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Lohn - CHF100'000 - 120'000 Rocken® ist in der digitalen Rekrutierung von Talenten und Experten spezialisiert und zählt alle etablierten Unternehmen aus jeglichen Branchen zu den Partnern. Diese sind national sowie international tätig und bieten dem zukünftigen Talent eine spannende Herausforderung. Mit dem Anspruch, die besten Talente zu rekrutieren, beraten wir unsere Partner für eine langhaltige und spannende Karriereplanung mit ihren Mitarbeitern. Rocken® zeigt Dir die Möglichkeiten als ambitionierte Persönlichkeit gerne aus der Vogelperspektive, wo Du Verantwortung tragen wirst und Dich am besten weiterentwickeln kannst. Melde dich an und erhalte mit Rocken® Talent Dein bestes Karriereprofil im Bereich Technik. Verantwortung:  Du entwickelst und realisierst  Hardware-Lösungen im Bereich Prozessortechnologie sowie Peripherie- und I/O-Systeme Du führst die Inbetriebnahme von Baugruppen durch und optimierst diese hinsichtlich Funktion, Kosten und Herstellbarkeit Du prüfst die Produkte auf EMV, Funktionalität und Sicherheit  Du implementierst  softwarenahe  Lösungen neben der Hardware-Entwicklung Du beteiligst dich aktiv an der Erweiterung des Produktportfolios und bewertest neue Technologien  Qualifikationen:  Du hast eine abgeschlossene technische Ausbildung oder eine vergleichbare Qualifikation Du besitzt Expertise in der Embedded  Hardware-Entwicklung, vorzugsweise in den Bereichen Prozessortechnologie, Peripherie und I/O-Systeme Du punktest zusätzlich mit Erfahrungen in CE-Zulassungsverfahren (EMV, Funk und Sicherheit) und bist geschickt in der hardwarenahen Programmierung in C/C++  Du zeichnest dich durch ein selbständiges und eigenverantwortliches  Vorgehen als lösungsorientierte Fachkraft aus Du beherrschst Deutsch stilsicher in Wort und Schrift  Benefits:   Attraktive Weiterbildungs- und Entwicklungsmöglichkeiten   Offene Unternehmenskultur   Interessante und abwechslungsreiche Tätigkeiten/Projekte   Eingespieltes und dynamisches Team   ROCKEN Jobs: https://rocken.jobs Profil erstellen: https://rocken.jobs/application/profil-erstellen/    Arbeitsort Zürich  Kontakt  Bini Konxheli,+41443852171  </t>
  </si>
  <si>
    <t>stellenausschreibung_1263.html</t>
  </si>
  <si>
    <t>Automation Engineer (m/w/d)</t>
  </si>
  <si>
    <t xml:space="preserve">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Verantwortung:  Du entwickelst, realisierst und nimmst eigenständig anspruchsvolle Softwareautomationslösungen für verschiedene Branchen im Betrieb  Du programmierst SPS-Software und erstellst Prozessvisualisierungen auf verschiedenen Systemen Du begleitest Projekte und bietest technischen Support Du arbeitest interdisziplinär mit anderen Fachbereichen zusammen  Qualifikationen:  Du hast ein abgeschlossenes Ingenieurstudium (B.Sc.) oder eine gleichwertige Ausbildung  Du verfügst über Kenntnisse in objektorientierter Programmierung und SPS-Programmiersprachen oder bist bereit, diese zu erlernen Du bist eine kreative und innovative Persönlichkeit, die sich stetig weiterentwickeln möchte Du arbeitest selbstständig, strukturiert und lösungsorientiert Du zeichnest dich durch Flexibilität, gute Umgangsformen und unternehmerisches Denken aus Du sprichst gut Englisch und bist bereit, zu reisen  ROCKEN Jobs: https://rocken.jobs Profil erstellen: https://rocken.jobs/application/profil-erstellen/    Arbeitsort Langenthal  Kontakt  Bini Konxheli,+41443852171  </t>
  </si>
  <si>
    <t>Automation / Verfahrenstechnik</t>
  </si>
  <si>
    <t>stellenausschreibung_1264.html</t>
  </si>
  <si>
    <t>Software Engineer Automation (m/w/d)</t>
  </si>
  <si>
    <t xml:space="preserve">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Seit über 80 Jahren ist unser ROCKEN-Partner weltweiter Hersteller von technischen Lösungen für die Getränke-, Lebensmittelindustrie. Neben dem weltweiten Service, welcher rund um die Uhr verfügbar ist, garantiert unser ROCKEN-Partner eine lange Verfügbarkeit an Ersatzteilen. Das Unternehmen bietet eine 40-Stunden-Woche, 25 Tage Ferien, Kostenlose Sprachunterricht, Flottenrabatt bei Autoankauf, Homeoffice Möglichkeiten sowie Förderung der Weiterentwicklung. Unser ROCKEN Partner freut sich auf deine Bewerbung sowie die Chance Einblicke zu gewinnen in einem global agierenden Unternehmen.  Rolle: Die Position des Software Engineers Automation bietet eine anspruchsvolle Aufgabe in der Entwicklung und Umsetzung komplexer Steuerungslösungen für Maschinen und Anlagen. Der Fokus liegt auf der kompletten Prozessabwicklung, von der Anforderungsanalyse bis zur Implementierung, sowie der kontinuierlichen Weiterentwicklung der Softwarestandards und Technologien. Diese Rolle ist ideal für Fachkräfte, die fundierte Kenntnisse in der Automatisierungstechnik mitbringen und gerne in einem innovativen Umfeld arbeiten. Verantwortung:   Durchführung des gesamten Softwareentwicklungsprozesses: Von der Anforderungsanalyse über die Konzeption bis hin zur Implementierung   Dimensionierung der Steuerungssysteme: Auslegung der Maschinen- und Anlagensteuerung basierend auf Lasten- und Pflichtenheften sowie spezifischen Kundenvorgaben   Programmierung der Steuerungssoftware: Entwicklung von Programmen für Servoantriebe und SPS, einschließlich der Erstellung von Visualisierungen (HMI)  Entwicklung von Softwarestandards: Erstellen und Dokumentieren von Pflichtenheften, Schnittstellenbeschreibungen, Spezifikationen und Funktionsabläufen   Technische Beurteilung und Kontrolle: Analyse der Machbarkeit, Wirtschaftlichkeit, Wartungsfreundlichkeit und Zuverlässigkeit technischer Lösungen  Erarbeitung von Konzepten zur Weiterentwicklung: Entwicklung innovativer Lösungen zur kontinuierlichen Verbesserung der Produkte und Technologien    Qualifikationen:   Ausbildung: Abgeschlossenes Ingenieurstudium (FH, HF) in Elektrotechnik oder Automatisierungstechnik   Erfahrung: Mehrjährige Praxis in der Softwareentwicklung für Maschinensteuerungen (SPS, Servoantriebe, HMI/SCADA), idealerweise in der Lebensmittel- oder Getränkeindustrie   Fachkenntnisse: Fundierte Erfahrung in der Programmierung von Motion-Applikationen, insbesondere mit B&amp;amp;R-Systemen; Kenntnisse in Siemens oder Allen-Bradley sind von Vorteil  Zusätzliche Programmierkenntnisse: Erfahrung in weiteren Programmiersprachen wie C oder Python sowie in der Anwendung von Datenbanken   Technisches Verständnis: Breites Wissen in den Bereichen Elektrotechnik, Mechanik und Prozesstechnik, mit einem interdisziplinären Blick für das Gesamtbild   Persönliche Eigenschaften: Offenheit für neue Ideen, Anpassungsfähigkeit an Veränderungen und eine lösungsorientierte Arbeitsweise   Sprachkenntnisse: Deutsch auf muttersprachlichem Niveau oder C2, Englischkenntnisse mindestens auf A2-Niveau   Reisebereitschaft: Bereitschaft zu projektbezogenen Dienstreisen, ca. 10 %  Benefits:   Flexible Arbeitszeitgestaltung   Markt- und leistungsgerechte Löhne   Überdurchschnittliche Ferien- und Freitage   Interessante und abwechslungsreiche Tätigkeiten/Projekte   ROCKEN Jobs: https://rocken.jobs Profil erstellen: https://rocken.jobs/application/profil-erstellen/    Arbeitsort Egerkingen  Kontakt  Bini Konxheli,+41443852171  </t>
  </si>
  <si>
    <t>stellenausschreibung_1265.html</t>
  </si>
  <si>
    <t>Automation Engineer / SPS (m/w/d)</t>
  </si>
  <si>
    <t xml:space="preserve">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Lohn - CHF90'000 - 100'000 Unser ROCKEN Partner ist schweizweit führender Spezialist im Bereich der Gebäudeautomation und entwickelt Smart Building Lösungen für seine Kunden. Kern Ihres langjährigen Erfolges sind ihre Mitarbeiter, welche sie durch überdurchschnittliche Benefits und diversen Schulungen tatkräftig unterstützen.  Verantwortung:  Optimierung und Erweiterung bestehender Hard- und Software Erstellung von Anforderungsspezifikationen und Definition von Schnittstellen Analysieren und identifizieren systematisch bestehende Fehlerursachen Standardisierung und Weiterentwicklung der SPS Module SPS-Programmierung von Anlagen in Siemens S7/TIA Inbetriebnahme der Anlagen und Maschinen Arbeiten im Team aus Spezialisten  Qualifikationen:  Technische Grundausbildung als Automatiker oder verfügen über eine vergleichbare Qualifikation Kenntnisse von geregelten Antrieben und Bussystemen Gute Kenntnisse von SPS Siemens S7 / TIA Portal Gute Sprachkenntnisse in Deutsch und Englisch  Benefits:   Beteiligung an gesundheitlichen Massnahmen   Attraktive Vorsorge- und Versicherungsleistungen   Homeoffice   Beteiligung oder Übernahme Parkplatz   Attraktive Weiterbildungs- und Entwicklungsmöglichkeiten   Interessante und abwechslungsreiche Tätigkeiten/Projekte   Flache Hierarchien   ROCKEN Jobs: https://rocken.jobs Profil erstellen: https://rocken.jobs/application/profil-erstellen/    Arbeitsort Dübendorf  Kontakt  Bini Konxheli,+41443852171  </t>
  </si>
  <si>
    <t>stellenausschreibung_1266.html</t>
  </si>
  <si>
    <t>Automation Engineer - SPS (m/w/d)</t>
  </si>
  <si>
    <t xml:space="preserve">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Lohn - CHF90'000 - 100'000 Unser ROCKEN Partner ist schweizweit führender Spezialist im Bereich der Gebäudeautomation und entwickelt Smart Building Lösungen für seine Kunden. Kern Ihres langjährigen Erfolges sind ihre Mitarbeiter, welche sie durch überdurchschnittliche Benefits und diversen Schulungen tatkräftig unterstützen.  Verantwortung:  Optimierung und Erweiterung bestehender Hard- und Software Erstellung von Anforderungsspezifikationen und Definition von Schnittstellen Analysieren und identifizieren systematisch bestehende Fehlerursachen Standardisierung und Weiterentwicklung der SPS Module SPS-Programmierung von Anlagen in Siemens S7/TIA Inbetriebnahme der Anlagen und Maschinen Arbeiten im Team aus Spezialisten  Qualifikationen:  Technische Grundausbildung als Automatiker oder verfügen über eine vergleichbare Qualifikation Kenntnisse von geregelten Antrieben und Bussystemen Gute Kenntnisse von SPS Siemens S7 / TIA Portal Gute Sprachkenntnisse in Deutsch und Englisch  Benefits:   Beteiligung an gesundheitlichen Massnahmen   Attraktive Vorsorge- und Versicherungsleistungen   Homeoffice   Beteiligung oder Übernahme Parkplatz   Attraktive Weiterbildungs- und Entwicklungsmöglichkeiten   Interessante und abwechslungsreiche Tätigkeiten/Projekte   Flache Hierarchien   ROCKEN Jobs: https://rocken.jobs Profil erstellen: https://rocken.jobs/application/profil-erstellen/    Arbeitsort Uster  Kontakt  Bini Konxheli,+41443852171  </t>
  </si>
  <si>
    <t>stellenausschreibung_1267.html</t>
  </si>
  <si>
    <t>Elektroingenieur SPS (m/w/d)</t>
  </si>
  <si>
    <t xml:space="preserve">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Verantwortung:  Entwurf, Programmierung und Inbetriebnahme von SPS-Steuerungen, insbesondere Siemens Simatic S7 Entwicklung von Softwarelösungen im Bereich Leistungselektronik, Antriebstechnik und Sensorik Enge Zusammenarbeit mit dem Entwicklerteam und anderen Fachabteilungen Analyse von Kundenanforderungen und Umsetzung in maßgeschneiderte SPS-Programme Durchführung von Tests, Fehlerbehebung und Optimierung der Software Sicherstellung der Einhaltung von Qualitätsstandards und Sicherheitsrichtlinien  Qualifikationen:  Abgeschlossenes Studium im Bereich Elektrotechnik, Automatisierungstechnik oder eine vergleichbare Qualifikation Fundierte Erfahrung in der Programmierung von SPS-Steuerungen, insbesondere Siemens Simatic S7 Kenntnisse im Bereich Leistungselektronik, Antriebstechnik und Sensorik Praktische Erfahrung im Maschinen- und Anlagenbau Teamfähigkeit, Eigeninitiative und lösungsorientierte Denkweise Gute Kommunikationsfähigkeiten in Deutsch und Englisch  Benefits:   Komfortables Büro mit moderner Infrastruktur   Interessante und abwechslungsreiche Tätigkeiten/Projekte   Eingespieltes und dynamisches Team   Internationales Umfeld   ROCKEN Jobs: https://rocken.jobs Profil erstellen: https://rocken.jobs/application/profil-erstellen/    Arbeitsort Wetzikon  Kontakt  Bini Konxheli,+41443852171  </t>
  </si>
  <si>
    <t>stellenausschreibung_1268.html</t>
  </si>
  <si>
    <t>Backup Engineer</t>
  </si>
  <si>
    <t xml:space="preserve">  Jobdescription Backup Engineer (IBM Spectrum Protect)Location: Geneva area, Switzerland (on-site)Engagement: Full-time, long-term assignment (service contract)Start: By January 2026 (earlier welcome)Seniority: 8+ years in enterprise backup &amp;amp; recoveryLanguage: French or English (team environment)The roleYou will operate and evolve a large-scale enterprise backup platform based on IBM Spectrum Protect (TSM). Your mission: ensure availability, performance and security of backup services and associated tooling, and keep platforms compliant with internal standards. You'll oversee daily operations, incident/request handling, upgrade planning, documentation, and risk management for backup services used across a complex environment.What you'll do  Keep the Spectrum Protect estate in operational condition; supervise daily jobs and resolve incidents/requests.   Design/optimise backup policies and schedules; proactively monitor capacity &amp;amp; trends to prevent issues.   Administer integrations for database backups (Exchange, MS SQL, Oracle, MySQL) and TSM-VE for virtual environments.   Manage Dell EMC Data Domain, tape libraries/robotics and tape technologies (LTO).   Maintain secure configurations, apply updates/upgrades, and manage vulnerabilities.   Write and update operational &amp;amp; technical procedures; support solution integrators.  Must-have skills  IBM Spectrum Protect expert level (certified) and 8+ years' experience.   Strong knowledge of database backup/restore (Exchange, MS SQL, Oracle, MySQL).   TSM-VE, Data Domain, tape libraries/robotics &amp;amp; tape technologies.   Solid AIX OS skills and security awareness for backup platforms.  Important nice-to-haves  Good knowledge of Linux and Windows client OS; exposure to Commvault.   Storage notions: SAN block, NAS (PowerScale/Isilon), object (Scality).   Monitoring with Splunk and/or Nagios. &amp;nbsp;  Soft skillsTeam player who shares knowledge; excellent written communication, synthesis and presentation skills; strong decision-making and risk management mindset; pragmatic, accountable.Contract snapshotFull-time (100%) service contract; long duration (up to 5 years per framework); award subject to budget approval. How to apply: Send your CV highlighting Spectrum Protect certifications, scale of environments managed, database integrations you've handled, and Data Domain/tape/AIX experience.  Agata Migdal </t>
  </si>
  <si>
    <t>Randstad (Schweiz) AG</t>
  </si>
  <si>
    <t>https://www.jobs.ch/de/firmen/1ed829d3-9e4d-4fdb-9293-684a8d8e0f0e-randstad-schweiz-ag/</t>
  </si>
  <si>
    <t>stellenausschreibung_1269.html</t>
  </si>
  <si>
    <t>Biospecimen Senior Specialist (m/f/d)</t>
  </si>
  <si>
    <t xml:space="preserve"> As a first-tier supplier to our renowned business partner, Roche Diagnostics in Rotkreuz, we are currently looking for a motivated and dedicated Biospecimen Senior Specialist for a temporary assignment of one year, with the possibility of extension. You would be joining the Biospecimen Acquisition and Management (BAM) team in Rotkreuz. BAM is a service organization that has four teams situated across Europe and North America and that uses global capabilities with local support structures to drive integrated biological specimen solutions that accelerate the DIA strategy. The Biospecimen Senior Specialist is responsible for the acquisition and/or management of biospecimens and all associated sample/test data in compliance with local regulatory requirements, quality, business, and industry best practices/standards.Tasks   Biospecimen Acquisition &amp;amp; Compliance: Lead end-to-end biospecimen acquisition by gathering requirements, developing Scope of Work, reviewing and negotiating vendor Quotes and Material Transfer Agreements, and facilitating purchase requisitions, ensuring strict adherence to quality, compliance and industry best practices  Data Management &amp;amp; LIMS Operations: Manage the complete biospecimen data lifecycle, including data transfer, review, transcription, quality/consistency checks, and resolution of discrepancies. Assume accountability for accurate data entry and execution of all data functions within validated Laboratory Information Management Systems (LIMS)  Project Oversight &amp;amp; Stakeholder Engagement: Proactively monitor sample acquisition progress, identify and resolve issues, and assume responsibility for the accuracy, quality, and timeliness of deliverablesEffectively interface with internal and external stakeholders to establish timelines and meet defined project goals  Documentation &amp;amp; Regulatory Maintenance: Ensure continuous process compliance, including the accurate collection and maintenance of all required legal, regulatory, and ethics documentation according to established BAM procedures  Must Haves   Life science Bachelor's degree or equivalent, 1-3 years relevant experience in sample acquisition, data management, biobanking OR  Life science Master's degree or equivalent, some experience in sample acquisition, data management, biobanking or related area  Experience in: biospecimen acquisition, Biobanking, clinical trial management, regulatory requirements (FDA / EMA), Good clinical practices, Ethics, Data privacy, interfacing with stakeholders, project management  IT skills: Microsoft office (Excel, Word), Google Suite  English  Highly motivated, organized, and solution-driven team player with a meticulous attention to detail, committed to ensuring the highest quality, accuracy, and timeliness of biospecimen deliverables  Exceptional interpersonal skills and proven ability to effectively manage diverse internal and external stakeholders  Strong verbal and written communication skills, including the ability to consistently follow complex protocols and excellent data handling capabilities  Demonstrated proficiency in thriving in a fast-paced, dynamic environment, efficiently managing and prioritizing multiple concurrent projects  Nice to Have   Experience in LIMS or other validated systems  Understanding of regulatory requirements related to diagnosticsKnowledge of Good Clinical Practices, Ethics, Data Privacy  Understanding or experience in negotiation of legal contracting e.g: Material Transfer Agreements  German  Benefits   Work with modern tools in an innovative working environment.  Experience a work culture that promotes diversity and inclusion, where all employees feel valued.  Benefit from financial support for your professional development plans.  Take advantage of attractive discounts at renowned retailers and over 200 top brands all year round.  Benefit from fleet discounts when purchasing new cars or receive ongoing discounts on fuel with our fuel card. Are you interested? Don't hesitate and submit your complete application documents online today. We look forward to hearing from you!&amp;nbsp;Wir wertschätzen Vielfalt und begrüssen daher alle Bewerbungen - unabhängig von Geschlecht, sozialer Herkunft, Religion, Alter und Identität. Zur leichteren Lesbarkeit und besseren Verständlichkeit verwenden wir nur eine Gender-Form. Selbstverständlich sind im jeweiligen Kontext alle Genderformen gleichermassen gemeint.    Kontakt Daniel Dzambo  Arbeitsort Rotkreuz  Pensum 100%  Position Mitarbeiter  Branche Pharma + Chemie + Life Science  </t>
  </si>
  <si>
    <t>Work Selection</t>
  </si>
  <si>
    <t>https://www.jobs.ch/de/firmen/99128-work-selection/</t>
  </si>
  <si>
    <t>Medizinaltechnik</t>
  </si>
  <si>
    <t>stellenausschreibung_127.html</t>
  </si>
  <si>
    <t>Consultant-e ServiceDesk IT (Opérateur-trice Informatique) (H/F) Contrat à durée déterminée</t>
  </si>
  <si>
    <t xml:space="preserve"> Editeur de logiciels et prestataire de services depuis 42 ans, Groupe T2i, filiale indépendante de la Poste, emploie 120 collaborateurs en Suisse. Son organisation, autour de ses 4 différentes lignes de produits &amp;amp; solutions, lui permet d’adresser une stratégie différenciée et des solutions adaptées à des marchés et métiers spécifiques. L’ambition du Groupe est de libérer les clients des tâches de commodité pour leur permettre de se concentrer sur leur cœur de métier, en apportant des solutions innovantes à valeur ajoutée, une expertise et un accompagnement dans leur processus de digitalisation.  &amp;nbsp;Nous recherchons un Opérateur Informatique dynamique et orienté service client pour rejoindre notre équipe de support technique. En tant que premier point de contact pour nos clients rencontrant des difficultés informatiques, tu joueras un rôle essentiel dans le bon fonctionnement quotidien de notre infrastructure IT.  Ta mission, ton quotidien chez nous    Assistance aux utilisateurs : Réceptionner et traiter les demandes d'assistance informatique par téléphone, email ou système de ticketing  Dépannage de premier niveau : Diagnostiquer et résoudre les incidents techniques courants (problèmes de connexion, réinitialisation de mots de passe, dysfonctionnements logiciels)  Gestion des accès : Créer et gérer les comptes utilisateurs, attribuer les droits d'accès aux différents systèmes  Support matériel : Intervenir sur les problèmes de poste de travail, imprimantes, périphériques et téléphonie  Escalade : Identifier les incidents nécessitant une expertise de niveau supérieur et les transférer aux équipes spécialisées  Documentation : Enregistrer les interventions dans l'outil de gestion des incidents et maintenir à jour la base de connaissances  Suivi : Assurer le suivi des demandes jusqu'à leur résolution complète  &amp;nbsp;  Ton profil, tes compétences   Formation en informatique Première expérience en support utilisateur appréciée Bonnes connaissances des systèmes Windows et des outils bureautiques (Office 365, etc.) Capacité à communiquer clairement et pédagogiquement avec des utilisateurs non-techniques Sens du service client et patience Aptitude à travailler en équipe et à gérer les priorités Langues : français courant, l'anglais est un atout  &amp;nbsp; Au-delà de ces aspects, nous avons à cœur d’intégrer à notre équipe, des personnalités persévérantes, force de proposition, qui souhaitent s’investir au sein de notre Groupe et qui ont à cœur de satisfaire leurs clients. Votre esprit d’équipe et votre enthousiasme seront de véritables atouts. Nous apprécions les personnes autonomes et organisés avec un bon esprit d’analyse. Au-delà de la mission et du poste, vous NOUS rejoignez. Et rejoindre T2i, c’est faire partie d’équipes créatrices, jeunes ainsi qu’une entreprise véritablement influencée par une dynamique de transformation positive. &amp;nbsp;  Lieu de travail : Sierre / VS, avec 1 à 2 jours de télétravail possible  Entrée en service : De suite ou à convenir  Nous nous réjouissons de faire ta connaissance.   Tu es motivé à relever ce défi ? Nous examinerons avec plaisir ton dossier de candidature complet (lettre de motivation, curriculum vitae, certificats de travail, références et photo) par mail à Écrire un email. &amp;nbsp;Technopôle 1 3960 Sierre</t>
  </si>
  <si>
    <t>Groupe T2i Suisse SA</t>
  </si>
  <si>
    <t>https://www.groupe-t2i.com/</t>
  </si>
  <si>
    <t>stellenausschreibung_1271.html</t>
  </si>
  <si>
    <t>Gebäudeautomationstechniker (m/w/d)</t>
  </si>
  <si>
    <t xml:space="preserve">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Lohn - CHF90'000 - 105'000 ROCKEN® hat mit Ihrer digitalen Rekrutierungslösung den Bewerbungsprozess massgeblich vereinfacht und setzt damit einen neuen, einheitlichen Standard. Wir verbinden Talente, Experten und Expertinnen in der gesamten Schweiz. Unser Netzwerk an etablierten Unternehmen stellen wir auf unserer ROCKEN® Talent Plattform zur Verfügung. Unser Partner plant, realisiert und wartet umfassende Lösungen rund um die Gebäudetechnik und Informations- und Kommunikationstechnologien. Die Unternehmung ist in den Bereichen Elektro, Solar, Heizung, Lüftung, Klima, Kälte, Sanitär, Spenglerei, Gebäudeautomation sowie IT tätig.   Starte deine neue Reise jetzt mit einem persönlichen ROCKEN® Talent Profil und profitiere von spannenden Jobs! Verantwortung:  Programmierung von SPS-Steuerungen für die Gebäudeautomation Entwicklung von Visualisierungskonzepten für die SPS-Systeme Inbetriebnahme, Wartung und Service der Anlagen Erstellung von technischen Dokumentationen Zusammenarbeit mit dem Projektteam und anderen Abteilungen  Qualifikationen:  Abgeschlossene Ausbildung als Elektroinstallateur, Automatiker oder Elektromechaniker Erfahrung in der SPS-Programmierung mit Schwerpunkt Gebäudeautomation, idealerweise mit BACnet, KNX oder LON-Systemen Gute Kenntnisse in der Elektrotechnik und Gebäudetechnik Analytisches Denkvermögen und strukturierte Arbeitsweise Teamfähigkeit und Flexibilität  Benefits:   Flexible Arbeitszeitgestaltung   Attraktive Vorsorge- und Versicherungsleistungen   Attraktive Mitarbeiterrabatte   Markt- und leistungsgerechte Löhne   Attraktive Weiterbildungs- und Entwicklungsmöglichkeiten   Familienfreundliche Anstellungsbedingungen, Kinderbetreuung   ROCKEN Jobs: https://rocken.jobs Profil erstellen: https://rocken.jobs/application/profil-erstellen/    Arbeitsort Basel  Kontakt  Bini Konxheli,+41443852171  </t>
  </si>
  <si>
    <t>stellenausschreibung_1272.html</t>
  </si>
  <si>
    <t>SPS-Programmierer Maschinen und Anlagen (m/w/d)</t>
  </si>
  <si>
    <t xml:space="preserve">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Lohn - CHF95'000 - 115'000 Verantwortung:   SPS-Programmierung: Programmierung und Entwicklung von SPS-Steuerungen für komplexe Maschinen und Anlagen  Inbetriebnahme und Tests: Durchführung von Inbetriebnahmen, Tests und Optimierungen vor Ort und im Werk  Störungsbehebung: Analyse und Behebung von Störungen in bestehenden SPS-Programmen  Dokumentation und Schulung: Erstellung technischer Dokumentationen sowie Schulung des Bedienpersonals  Abteilungsübergreifende Zusammenarbeit: Enge Zusammenarbeit mit den Abteilungen Konstruktion, Elektrotechnik und Projektmanagement  Qualifikationen:   Ausbildung: Abgeschlossene Ausbildung in Elektrotechnik, Automatisierungstechnik oder vergleichbare Qualifikation  Berufserfahrung: Mehrjährige Erfahrung in der SPS-Programmierung, idealerweise mit Siemens S7, TIA Portal oder Beckhoff  Fachkenntnisse: Fundierte Kenntnisse in Automatisierungstechnik und Prozesssteuerung  Reisebereitschaft: Bereitschaft zu Reisen für Inbetriebnahmen und Serviceeinsätze bei Kunden vor Ort  Benefits:   Attraktive Weiterbildungs- und Entwicklungsmöglichkeiten   Komfortables Büro mit moderner Infrastruktur   Offene Unternehmenskultur   Eingespieltes und dynamisches Team   Flache Hierarchien   ROCKEN Jobs: https://rocken.jobs Profil erstellen: https://rocken.jobs/application/profil-erstellen/    Arbeitsort Biel/Bienne  Kontakt  Bini Konxheli,+41443852171  </t>
  </si>
  <si>
    <t>stellenausschreibung_1273.html</t>
  </si>
  <si>
    <t>Teamleiter SPS (m/w/d)</t>
  </si>
  <si>
    <t xml:space="preserve">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Lohn - CHF115'000 - 130'000 Unser ROCKEN Partner ist ein führender Anbieter von Logistik-Gesamtsystemen für die Inhouse Logistik. Mit über 145 Mitarbeitern entwickeln das Unternehmen massgeschneiderte Komplettlösungen mit Eigenprodukten für Dienstleistung, Handel und Industrie - und dies von der Idee bis zur Realisierung. Rolle:  Unser Angebot:   Attraktives Gehaltspaket mit zusätzlichen Benefits Flexible Arbeitszeiten und Möglichkeit zum Homeoffice Weiterbildungsmöglichkeiten und individuelle Entwicklungsperspektiven Modernes Arbeitsumfeld und kollegiales Team Firmenwagen  Verantwortung:  Fachliche und disziplinarische Führung eines Teams von Servicetechnikern im Bereich SPS Koordination und Planung von Serviceeinsätzen sowie Ressourcenmanagement Durchführung von Inbetriebnahmen, Wartungen und Reparaturen von SPS-Steuerungen beim Kunden vor Ort Ansprechpartner für Kunden bei technischen Fragen und Lösung von Problemen Sicherstellung der Einhaltung von Qualitätsstandards und Arbeitssicherheitsrichtlinien Enge Zusammenarbeit mit anderen Abteilungen wie Vertrieb, Engineering und Produktmanagement  Qualifikationen:  Abgeschlossene technische Ausbildung im Bereich Elektrotechnik, Automatisierungstechnik oder vergleichbare Qualifikation Mehrjährige Berufserfahrung im Bereich SPS-Programmierung und Field Service Erste Erfahrung in der Mitarbeiterführung und Teamleitung von Vorteil Gute Kenntnisse in der Programmierung von SPS-Steuerungen (Siemens S7, Beckhoff, etc.) Ausgeprägte Kundenorientierung und Kommunikationsfähigkeit Reisebereitschaft und Führerschein der Klasse B  Benefits:   Beteiligung an gesundheitlichen Massnahmen   Coaching und Mentoring   Zahlreiche Mitarbeiterevents   Interessante und abwechslungsreiche Tätigkeiten/Projekte   ROCKEN Jobs: https://rocken.jobs Profil erstellen: https://rocken.jobs/application/profil-erstellen/    Arbeitsort Oberwangen BE  Kontakt  Bini Konxheli,+41443852171  </t>
  </si>
  <si>
    <t>stellenausschreibung_1274.html</t>
  </si>
  <si>
    <t>Automatiker (m/w/d)</t>
  </si>
  <si>
    <t xml:space="preserve">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Lohn - CHF60'000 - 85'000 ROCKEN® hat mit Ihrer digitalen Rekrutierungslösung den Bewerbungsprozess massgeblich vereinfacht und setzt damit einen neuen, einheitlichen Standard. Wir verbinden Talente, Experten und Expertinnen in der gesamten Schweiz. Unser Netzwerk an etablierten Unternehmen stellen wir auf unserer ROCKEN® Talent Plattform zur Verfügung. Unser Partner ist in der Industriebranche tätig. Das Unternehmen entwickelt, produziert und montiert seit über 40 Jahren Kunststoff-Teile. Unser Partner erbringt kontinuierlich Spitzenleistung.  Starte deine neue Reise jetzt mit einem persönlichen ROCKEN® Talent Profil und profitiere von spannenden Jobs! Verantwortung:  In dieser Rolle sind Sie für das Einrichten und den Unterhalt unserer Montageautomaten, die SPS-Programmanpassungen, die Roboterprogrammierung sowie die Störungsbehebung verantwortlich Entwicklung, Programmierung und Optimierung von SPS-Programmen  Durchführung von Inbetriebnahmen und Tests von automatisierten Systemen Analyse und Behebung von Störungen sowie Durchführung von Fehlerdiagnosen Zusammenarbeit mit dem Elektrokonstruktionsteam und der mechanischen Abteilung Erstellung und Pflege der technischen Dokumentation Schulung und Unterstützung des Bedienpersonals beim Kunden vor Ort  Qualifikationen:  Abgeschlossene Ausbildung als Automatiker, Elektrotechniker oder vergleichbare Qualifikation Fundierte Kenntnisse in der SPS-Programmierung und Automatisierungstechnik Gute analytische Fähigkeiten und Problemlösungskompetenz Reisebereitschaft für Inbetriebnahmen und Serviceeinsätze beim Kunden Gute Deutsch- und Englischkenntnisse in Wort und Schrift  Benefits:   Komfortables Büro mit moderner Infrastruktur   Offene Unternehmenskultur   Interessante und abwechslungsreiche Tätigkeiten/Projekte   Flache Hierarchien   ROCKEN Jobs: https://rocken.jobs Profil erstellen: https://rocken.jobs/application/profil-erstellen/    Arbeitsort Uznach  Kontakt  Bini Konxheli,+41443852171  </t>
  </si>
  <si>
    <t>stellenausschreibung_1275.html</t>
  </si>
  <si>
    <t>Projektleiter Softwareentwicklung / Automation (m/w/d)</t>
  </si>
  <si>
    <t xml:space="preserve">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Lohn - CHF100'000 - 120'000 Verantwortung:  Verantwortung für die Projektrealisierung gemäß vorgegebenen Spezifikationen und Funktionsbeschreibungen Entwicklung von Konzepten und Umsetzung spezifischer Kundenanforderungen in SPS- und HMI-Software basierend auf internen Qualitätsstandards Projektleitung im gesamten Bereich der Automation, inklusive Erstellung der Softwaredokumentation und Kundendokumente (z.B. Designdokumente und Bedienungsanleitungen) Unterstützung und Durchführung von Inbetriebnahmen und Überwachung von Prüfläufen vor Ort Enge Zusammenarbeit und Abstimmung mit Kunden in Bezug auf PLS- und Visualisierungssysteme Mitarbeit bei der Weiterentwicklung von Produkten und Steuerungstechnik sowie Unterstützung des Kundendienstes weltweit Durchführung von Schulungen und Workshops für Kunden sowie interne Fortbildungen Technische Unterstützung des Vertriebs im Software-Bereich  Qualifikationen:  Abgeschlossene Grundausbildung in Elektrotechnik sowie eine Weiterbildung als Elektroingenieur (Bachelor) oder Techniker HF im Bereich Elektrotechnik/Automation Mehrjährige Berufserfahrung im Anlagen-, Maschinen- oder Apparatebau Fundierte Kenntnisse in der SPS-Programmierung (insbesondere Siemens S7, Classic &amp;amp; TIA Portal, Rockwell RS Logix von Vorteil) Erfahrung mit HMI-Systemen, wie Siemens WinCC flex oder vergleichbaren Steuerungsplattformen Verhandlungssichere Deutsch- und Englischkenntnisse Hohe Reisebereitschaft Strukturierte und verantwortungsbewusste Arbeitsweise sowie ausgeprägte Kommunikations- und Teamfähigkeit  Benefits:   Flexible Arbeitszeitgestaltung   Attraktive Vorsorge- und Versicherungsleistungen   Homeoffice   Interessante und abwechslungsreiche Tätigkeiten/Projekte   Internationales Umfeld   ROCKEN Jobs: https://rocken.jobs Profil erstellen: https://rocken.jobs/application/profil-erstellen/    Arbeitsort Amriswil  Kontakt  Bini Konxheli,+41443852171  </t>
  </si>
  <si>
    <t>stellenausschreibung_1276.html</t>
  </si>
  <si>
    <t>WordPress Developer 60-100% (m/w/d)</t>
  </si>
  <si>
    <t xml:space="preserve">
Werde Teil von Hayloft-IT als WordPress Developer (60-100%). Profitiere von flexiblen Arbeitszeiten und einem modernen Arbeitsplatz.
Aufgaben
Entwicklung von WordPress-Lösungen mit Gutenberg.
Umsetzung von Webdesigns mit CSS, SCSS und JavaScript.
Selbstständige Abwicklung von Kundenanliegen mit direktem Kontakt.
Fähigkeiten
Erfahrung in WordPress-Entwicklung und gute PHP-Kenntnisse.
Kundenorientierte Denk- und Handlungsweise.
Wissbegierigkeit und Interesse an Weiterbildung.
   Dich erwartet   Entwicklung von WordPress-Lösungen mit Gutenberg Umsetzung von Webdesigns mit zeitgemässem CSS, SCSS und JavaScript Interessante Entwicklungen von B2B und B2C Shops mit kundenspezifischen Anforderungen und entsprechenden Wünschen Abwechslungsreiche Projekte durch breitgefächerte Kundenbranchen Zusammenarbeit mit internen und externen Designern Selbstständige Abwicklung von Kundenanliegen mit direktem Kundenkontakt   Du bringst mit   Erfahrung mit der Entwicklung in WordPress (Custom-Themes, Plugins, ACF, Gutenberg) HTML &amp;amp; CSS ist deine zweite Muttersprache: schreibst du im Schlaf Gute PHP &amp;amp; JavaScript Kenntnisse: Programmieren ist deine Leidenschaft Idealerweise bist du mit Figma/Adobe XD vertraut und kannst dich unkompliziert mit Designer:innen abstimmen Eine kundenorientierte Denk- und Handlungsweise und ein hohes Qualitätsbewusstsein Wissbegierigkeit und Interesse daran, dir weiteres KnowHow anzueignen Initiative, Zuverlässigkeit sowie Freude und Motivation, Lösungen im Team zu erarbeiten   Wir bieten   Moderner Arbeitsplatz in familiärer Arbeitsatmosphäre mit DU-Kultur und flacher Hierarchie Flexible Arbeitszeiten mit Kompensations- und Home-Office-Möglichkeit Jährliche Möglichkeit unbezahlten Urlaub zu beziehen Unterstützung bei berufsbezogenen Weiterbildungen Regelmässig bezahlte Znüni-Pausen und mobiler Beck täglich vor dem Haus Kostenloser Kaffee, Tee und verschiedene Snacks  Fühlst du dich angesprochen und möchtest gerne Teil unseres Teams werden? Dann freuen wir uns auf deine vollständige Bewerbung mit Motivationsschreiben, Lebenslauf inkl. Foto, sowie Arbeits- und Fähigkeitszeugnissen.  Bewerbungen über Stellenvermittlungen werden nicht berücksichtig. </t>
  </si>
  <si>
    <t>Hayloft-IT GmbH</t>
  </si>
  <si>
    <t>https://www.jobs.ch/de/firmen/b5000ac4-d9e4-40ed-8c58-112dcab07d55-hayloft-it-gmbh/</t>
  </si>
  <si>
    <t>stellenausschreibung_1277.html</t>
  </si>
  <si>
    <t>Senior System Architect</t>
  </si>
  <si>
    <t xml:space="preserve">
Senior System Architect bei AARK Tech Solutions in Zürich. Hybrid-Modell mit tollen Entwicklungsmöglichkeiten.
Aufgaben
Entwurf skalierbarer Architekturlösungen in definierten Bereichen.
Definition von Subsystemen und Schnittstellen für neue Geschäftsfeatures.
Überwachung des Anwendungslebenszyklus und Unterstützung der Architektur-Roadmap.
Fähigkeiten
10+ Jahre Erfahrung in Architektur mit Java und Oracle Technologien.
Starke Kenntnisse in Softwarearchitektur und Integrationsarchitektur.
Ausgezeichnete Kommunikations- und Dokumentationsfähigkeiten.
   Location: Zurich, Switzerland  Work Model: Hybrid (3 days onsite per week)  Language: English (mandatory), German (advantageous)    About the Role  We are seeking an experienced System Architect with over 10 years of hands-on experience in Java and Oracle technologies to drive solution design, integration architecture, and enterprise-grade system blueprints. The ideal candidate will ensure architectural integrity, reduce technical debt, and align technology solutions with business objectives.    Key Responsibilities:   Design scalable and sustainable architectural solutions within defined domains. Define subsystems, interfaces, and architectural runway for new business features. Ensure adherence to enterprise architecture and IT security standards. Collaborate with PMs, POs, and stakeholders to define NFRs and ensure implementation. Oversee application lifecycle management and support the architecture roadmap. Coordinate with suppliers and internal teams for seamless integration.     Requirements:   10+ years in solution and integration architecture using Java, Oracle, and related technologies. Strong expertise in application integration, software architecture, and enterprise design principles. Solid understanding of Agile, DevOps, and Continuous Integration practices. Proficient in risk management, IT security, and operational resilience. Excellent stakeholder management, communication, and documentation skills.     Preferred Background   Strong knowledge of Oracle Application Integration Architecture (AIA). Experience in business architecture, requirements engineering, and service design. Relevant higher education in Computer Science, IT Architecture, or related field.   </t>
  </si>
  <si>
    <t>AARK Tech Solutions GmbH</t>
  </si>
  <si>
    <t>https://www.jobs.ch/de/firmen/97a5c0cb-1d37-40a2-a133-45d95c504d05-aark-tech-solutions-gmbh/</t>
  </si>
  <si>
    <t>stellenausschreibung_1278.html</t>
  </si>
  <si>
    <t>IT Systemadministrator</t>
  </si>
  <si>
    <t xml:space="preserve">
Wir suchen eine*n IT Systemadministrator*in zur Verstärkung unseres Teams. Gestalte die IT-Infrastruktur aktiv mit und profitiere von vielseitigen Aufgaben.
Aufgaben
Sicherstellung des stabilen Betriebs und Wartung der ICT-Infrastruktur.
Installation, Konfiguration und Betreuung von Server- und Client-Systemen.
Mitarbeit und eigenverantwortliche Umsetzung von IT-Projekten.
Fähigkeiten
Sehr gute Kenntnisse in Linux und Windows; Erfahrung mit Virtualisierung.
Kenntnisse in Netzwerktechnik und Cybersecurity sind wichtig.
Scripting in Powershell, Python oder Bash ist von Vorteil.
    Zur Verstärkung unseres vierköpfigen IT-Teams suchen wir eine engagierte Persönlichkeit, die den Betrieb und die Weiterentwicklung unserer IT-Infrastruktur aktiv mitgestaltet. In dieser vielseitigen Funktion bist du mitverantwortlich für sämtliche IT-Belange im Unternehmen und bringst deine fundierte Erfahrung im Umgang mit Linux-Servern und Terminal-Befehlen absolut sattelfest ein.       Deine Aufgaben:  • Sicherstellung des stabilen Betriebs und der Wartung unserer modernen ICT-Infrastruktur (Server, Clients, Netzwerk, Storage etc.).  • Installation, Konfiguration und Betreuung von Server- und Client-Systemen (Linux und Windows).  • Mitarbeit sowie eigenverantwortliche Umsetzung von IT-Projekten.  • Erkennen und Umsetzen von Optimierungspotenzialen.  • Zusammenarbeit mit internen und externen Partnern und Dienstleistern.  • Pflege der IT-Dokumentation sowie des Lizenz- und Asset-Managements (Netbox, Confluence, ACMP).     Dein Profil:   • Sehr gute Kenntnisse von Linux Server sowie im Umgang mit Windows-Systemen.  • Fundierte Kenntnisse in der Virtualisierung mit Proxmox.  • Scripting (Powershell, Python, Bash ect.) ist für dich eine Leidenschaft.  • Kenntnisse in Netzwerktechnik (VLAN, Routing etc.).  • Erfahrung mit Veeam, Active Directory und der M365 Administration. • Du arbeitest selbstständig, strukturiert und kommunizierst offen und lösungsorientiert.  • Gute Kenntnisse im Bereich Cybersecurity und IT-Sicherheit.  • Bereitschaft zu gelegentlichen Einsätzen ausserhalb der regulären Arbeitszeiten.  • Führerausweis Kategorie B von Vorteil.</t>
  </si>
  <si>
    <t>Infotech AG</t>
  </si>
  <si>
    <t>https://www.jobs.ch/de/firmen/c931d80c-60cf-4f6e-a215-73bbb4755c47-infotech-ag/</t>
  </si>
  <si>
    <t>XOR AG</t>
  </si>
  <si>
    <t>https://www.jobs.ch/de/firmen/44548-xor-ag/</t>
  </si>
  <si>
    <t>stellenausschreibung_128.html</t>
  </si>
  <si>
    <t>Développeur(se) Fullstack</t>
  </si>
  <si>
    <t>INERA SA rassemble depuis 2018, dix distributeurs d’énergie de Suisse occidentale. A travers INERA, les partenaires unissent leurs forces pour répondre aux défis de la Stratégie énergétique 2050 : développer les énergies renouvelables, renforcer l'efficience énergétique et transformer les réseaux électriques. Autant d'objectifs qui nécessitent agilité, engagement et innovation et pour lesquels la nouvelle société a pour tâche de développer des produits et services. &amp;nbsp; Afin de renforcer notre équipe, nous recherchons un·une &amp;nbsp;Taux d’occupation : 80-100 % Entrée en fonction : à convenir Lieu de travail : Monthey ou Bulle &amp;nbsp;  Votre mission :  - Concevoir et implémenter les fonctionnalités métiers (calculs, processus internes, gestion des données); - Développer des interfaces intuitives, ergonomiques, accessibles et simples pour les utilisateurs ; - Concevoir et utiliser des bases de données ; - Garantir la sécurité, la cohérence, et l’intégrité des données ; - Effectuer des tests unitaires, fonctionnels et de performance ; - Documenter le code source et les fonctionnalités techniques ; - Assurer la maintenance corrective et évolutive du système back-end. &amp;nbsp;  Votre profil et vos compétences :  - Diplôme en informatique, en développement logiciel ou formation similaire - Expérience d’au moins 3 ans dans un rôle similaire - Maîtrise dans le développement d’applications PHP et/ou Python&amp;nbsp; - Maîtrise du langage SQL&amp;nbsp; - Maîtrise des langages HTML, Javascript, CSS&amp;nbsp; - Maîtrise de Git&amp;nbsp; - Connaissances en UI/UX&amp;nbsp; - Connaissances sur les plateformes Cloud, les processus CI/CD, un plus - Expérience avec GitLab, Azure et/ou GCP, Terraform, Kubernetes ou Ansible, un plus &amp;nbsp;  Nous offrons  Nous vous offrons un travail passionnant et varié, dans un domaine d’activité qui façonne la transition énergétique, et au sein d’une petite équipe possédant un haut niveau de compétences. Nous proposons des conditions de travail flexibles et modernes, avec la possibilité d’effectuer du télétravail. Des renseignements complémentaires peuvent être obtenus auprès de M. Olivier Crettenand,tél. 027 564 64 01. Intéressé·e ? Dans l’affirmative, nous nous réjouissons de recevoir votre dossier de candidature complet (lettre de motivation, CV, copies de vos certificats de travail et de vos diplômes), exclusivement via Jobup.  &amp;nbsp;Rue de l'Eglise 46 1926 Fully</t>
  </si>
  <si>
    <t>Inera SA</t>
  </si>
  <si>
    <t>https://www.inera.ch/</t>
  </si>
  <si>
    <t>stellenausschreibung_1280.html</t>
  </si>
  <si>
    <t>Softwareentwickler:in</t>
  </si>
  <si>
    <t>Die XOR AG ist ein Schweizer Softwareunternehmen, das seit 1999 innovative ERP-Lösungen für KMU entwickelt und betreut.Mit unserer Expertise begleiten wir Unternehmen in der gesamten DACH-Region (Schweiz, Deutschland, Österreich)bei der Digitalisierung ihrer Geschäftsprozesse. Unsere Kundschaft vertraut auf uns, wenn es um praxisnahe Beratung,zuverlässigen Support und effiziente Abläufe geht. Wir wachsen kontinuierlich und dafür suchen wir Verstärkung im Bereich Softwareentwicklung. Deine Aufgaben   Entwicklung und Unterhalt unserer bestehenden ERP-Softwarelösungen Umsetzung von kundenspezifischen Erweiterungen und Produkten Mitarbeit an der Modernisierung unserer Plattform (z. B. Schnittstellen, Refactorings, Migrationen) Analyse von Kundenanforderungen und Umsetzung praxistauglicher Lösungen Enge Zusammenarbeit mit Support, Consulting und Projektleitung Sorgfältige Dokumentation von Entwicklungen im internen Wiki   Deine Stärken   Freude an Softwareentwicklung und daran, beim Kunden sichtbare Wirkung zu erzielen Fundierte Programmier- und SQL-Kenntnisse; Erfahrung mit .NET ist zwingend erforderlich Bereitschaft und Fähigkeit, dich auch in weniger verbreitete Sprachen und Frameworks einzuarbeiten Gutes Verständnis für betriebswirtschaftliche Abläufe (ERP, Prozesse) Schnelle Auffassungsgabe sowie eine zuverlässige, strukturierte Arbeitsweise Verantwortungsbewusstsein und Interesse, dich in ein spezielles, aber stabiles Tech-Umfeld einzuarbeiten   Das erwartet Dich   Praxisnahen Einstieg in unsere ERP-Welt sowie eine gründliche Einarbeitung Kurze Entscheidungswege, direkte Kommunikation und ein hilfsbereites Team Abwechslungsreiche Arbeit mit viel Gestaltungsspielraum und Kundenimpact 5 Wochen Ferien und überdurchschnittliche Sozialleistungen Zentral gelegenes Büro in Adliswil mit schneller Anbindung an den Bahnhof Sood-Oberleimbach Flexible Arbeitsbedingungen sowie Freiraum für selbständiges Arbeiten Angenehmes Arbeitsumfeld in einem kleinen, kollegialen Team Attraktives Vergütungsmodell mit leistungsorientierten Komponenten. Dein Einsatz und Engagement machen den Unterschied  &amp;nbsp;  Interesse?  Dann freuen wir uns auf deine Bewerbung!Bitte sende deine Unterlagen (CV, Zeugnisse, Motivationsschreiben) per Mail an&amp;nbsp;E-Mail schreiben.XOR AGHerr Thomas Troxlerceo044 986 20 20E-Mail schreiben</t>
  </si>
  <si>
    <t>stellenausschreibung_1281.html</t>
  </si>
  <si>
    <t>Senior ICT System Engineer (m/w)</t>
  </si>
  <si>
    <t>Dein Einstieg bei univativ ist der Startschuss für eine besondere Karriere. Denn wir bringen zusammen, was zusammengehört! Bei univativ erhältst Du die Möglichkeit, Dich in spannenden Projekten bei renommierten Unternehmen zu verwirklichen. Ob attraktive Stellen für Studenten, Einstiegspositionen für Absolventen oder interessante Bereiche für Young Professionals - univativ hat den Job, der zu Dir passt. &amp;nbsp; Karrierelevel: Berufserfahrener  Pensum: 80 - 100%  Beginn und Dauer: ab sofort, Festanstellung  Arbeitsort: Wetzikon/ZH oder Hardbrücke/ZH  Projekt-ID:  P202550865 (bei Kontakt bitte immer angeben) &amp;nbsp; Für unseren Kunden aus der IT-Dienstleistung suchen wir einen Senior ICT Supporter (m/w). Du hast langjährige Erfahrung als Senior System Engineer? Dann bewirb Dich jetzt und starte durch mit univativ! &amp;nbsp;  Was Dich erwartet:   Planen, Umsetzen und Betreuen anspruchsvoller Kundenprojekte im Microsoft-Umfeld Aufbauen, Betreiben und Optimieren von komplexen IT-Infrastrukturen (on-premise und cloudbasiert) Mitarbeit bei der Konzeption und Implementierung neuer Systemlösungen in enger Abstimmung mit Architektur und Projektleitung Durchführen von Workshops zu Themen wie Microsoft 365, Azure und Hybridlösungen Übernahme des 2nd-Level-Supports sowie Umsetzung von Changes nach definierten Prozessen Technische Verantwortung für zugewiesene Kundenumgebungen und Sicherstellung der Dokumentation Requirements Engineering und kontinuierliche Weiterentwicklung der bestehenden Systeme  &amp;nbsp;  Was Du mitbringen solltest:   Abgeschlossene Ausbildung im Bereich Informatik (Systemtechnik oder vergleichbar) Mehrjährige Berufserfahrung als System Engineer, idealerweise im Microsoft-Umfeld Sehr gute Kenntnisse in Microsoft 365, Azure, Windows Server, Virtualisierung, Storage und Netzwerken Hoher Qualitätsanspruch, strukturierte Arbeitsweise und ausgeprägte Kundenorientierung Zertifizierungen im Microsoft-Bereich von Vorteil Führerausweis Kategorie B Belastbare, humorvolle und teamorientierte Persönlichkeit mit Dienstleistungsmentalität Stilsicheres Deutsch in Wort und Schrift sowie gute Englischkenntnisse  &amp;nbsp; &amp;nbsp;  Was wir Dir bieten:   Die Möglichkeit auch Remote von zu Hause zu arbeiten Dynamisches Arbeitsumfeld Kurze Entscheidungswege Spannende Projekte Engagiertes Team  &amp;nbsp;  Wir haben Dich überzeugt?  Dann sende uns Deine vollständigen Bewerbungsunterlagen (CV, Zeugnisse, Diplome) unter Angabe der Referenznummer P202550865 via E-Mail oder nutze alternativ das Online-Bewerbungsformular auf unserer Homepage.  &amp;nbsp;   Noch Fragen?  univativ Schweiz AG Herr Jan Moser, HR Assistant Mobil: 078 246 80 40 E-Mail: E-Mail schreiben   www.univativ.ch  &amp;nbsp;univativ Schweiz AGHerr Jan MoserHR-Assistant044 730 04 04E-Mail schreiben</t>
  </si>
  <si>
    <t>univativ Schweiz AG</t>
  </si>
  <si>
    <t>https://www.jobs.ch/de/firmen/95851-univativ-schweiz-ag/</t>
  </si>
  <si>
    <t>stellenausschreibung_1282.html</t>
  </si>
  <si>
    <t>Junior IT Projektmitarbeiter 80-100% (m/w)</t>
  </si>
  <si>
    <t>Dein Einstieg bei univativ ist der Startschuss für eine besondere Karriere. Denn wir bringen zusammen, was zusammengehört! Bei univativ erhältst Du die Möglichkeit, Dich in spannenden Projekten bei renommierten Unternehmen zu verwirklichen. Ob attraktive Stellen für Studenten, Einstiegspositionen für Absolventen oder interessante Bereiche für Young Professionals - univativ hat den Job, der zu Dir passt. Karrierelevel: Berufseinsteiger  Pensum: 80 - 100%  Beginn und Dauer: ab sofort bis Ende 2026, mit Option auf Verlängerung  Arbeitsort: Opfikon/ZH  Projekt-ID:  A202551398 (bei Kontakt bitte immer angeben) &amp;nbsp; Unser Kunde ist ein führendes Unternehmen aus dem Finanzwesen. Dich erwartet in unserem Projekt eine kollegiale Arbeitsatmosphäre auf einem sehr professionellen Niveau. Durch die Zusammenarbeit mit verschiedenen Experten kannst Du Deine Fähigkeiten weiterentwickeln und in einem modernen Arbeitsumfeld Deiner Leidenschaft nachgehen. Bewirb Dich jetzt! &amp;nbsp;  Was Dich erwartet:   Staging von Notebooks und IT-Equipment Einrichten von Arbeitsplätzen (Hardware, Peripherie, Basis-Software) Bearbeiten von IT-Prozessen und Tickets Unterstützen im First-Level-Support (vor Ort) Bestellungen von IT-Hardware und Zubehör aufgeben und verwalten Allgemeine IT-Supportaufgaben für Endanwender  &amp;nbsp;  Was Du mitbringen solltest:   Abgeschlossene Ausbildung als Informatiker oder KV mit IT-Affinität Erste Erfahrung im IT-Support oder im Staging von Geräten von Vorteil Zuverlässige, strukturierte und serviceorientierte Arbeitsweise Freude am direkten Kontakt mit Anwendern und am Arbeiten im Team Sehr gute Deutsch- und gute Englischkenntnisse in Wort und Schrift  &amp;nbsp; &amp;nbsp;  Was wir Dir bieten:   Arbeit in einem modernen und dynamischen Finanzumfeld Möglichkeit, in einem agilen und innovationsgetriebenen Umfeld wertvolle Praxiserfahrung zu sammeln Kollegiales, wertschätzendes Arbeitsklima und offener Teamgeist Moderne Infrastruktur mit ergonomischen Arbeitsplätzen  &amp;nbsp;  Wir haben Dich überzeugt?  Dann sende uns Deine vollständigen Bewerbungsunterlagen (CV, Zeugnisse, Diplome) unter Angabe der Referenznummer A202551398 via E-Mail oder nutze alternativ das Online-Bewerbungsformular auf unserer Homepage.  &amp;nbsp;   Noch Fragen?  univativ Schweiz AG Herr Jan Moser, HR Assistant Mobil: 078 246 80 40 E-Mail: E-Mail schreiben   www.univativ.ch univativ Schweiz AGHerr Jan MoserHR-Assistant044 730 04 04E-Mail schreiben</t>
  </si>
  <si>
    <t>stellenausschreibung_1283.html</t>
  </si>
  <si>
    <t>Abacus Solution Consultant (m/w/d)</t>
  </si>
  <si>
    <t xml:space="preserve">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ROCKEN® hat mit Ihrer digitalen Rekrutierungslösung den Bewerbungsprozess massgeblich vereinfacht und setzt damit einen neuen, einheitlichen Standard. Wir verbinden Talente, Experten und Expertinnen in der gesamten Schweiz. Unser Netzwerk an etablierten Unternehmen stellen wir auf unserer ROCKEN® Talent Plattform zur Verfügung. Der ROCKEN Partner ist ein innovatives Software-Unternehmen mit schweizerischem Ursprung, das hochwertige betriebswirtschaftliche Softwarelösungen für renommierte Unternehmen in der Schweiz erstellt. Ihre Expertise liegt im Bereich betriebswirtschaftlicher Software. Sie bieten Dienstleistungen auf höchstem Niveau. Starte deine neue Reise jetzt mit einem persönlichen ROCKEN® Talent Profil und profitiere von spannenden Jobs! Verantwortung:   Du unterstützt Geschäftskunden bei der Einführung und Anpassung betriebswirtschaftlicher Software und entwickelst passgenaue Abacus-Lösungen.   Dabei analysierst Du gemeinsam mit den jeweiligen Teams die internen Abläufe, identifizierst Anforderungen und dokumentierst diese strukturiert.   Du verantwortest den gesamten Projektverlauf - von der Vorbereitung über die Umsetzung bis zur Anwenderbegleitung, häufig auch direkt beim Kunden vor Ort.   Zusätzlich führst Du Schulungen durch, leitest praxisnahe Workshops und begleitest Deine Projekte bis zum erfolgreichen Abschluss.   Qualifikationen:   Du hast eine Ausbildung im IT-Umfeld abgeschlossen und begeisterst Dich für digitale Geschäftsprozesse und moderne Softwarelösungen.   Du lernst schnell, denkst lösungsorientiert und arbeitest Dich motiviert in neue Aufgaben ein.   Erste praktische Erfahrung mit ERP-Systemen - insbesondere Abacus - bringst Du idealerweise bereits mit.   In der Kommunikation auf Deutsch bist Du sicher und überzeugst sowohl schriftlich als auch mündlich.   Benefits:   Flexible Arbeitszeitgestaltung   Beteiligung oder Übernahme Parkplatz   Beteiligung oder Übernahme ÖV-Abonnements   Attraktive Weiterbildungs- und Entwicklungsmöglichkeiten   Komfortables Büro mit moderner Infrastruktur   Eingespieltes und dynamisches Team   ROCKEN Jobs: https://rocken.jobs Profil erstellen: https://rocken.jobs/application/profil-erstellen/    Arbeitsort St. Gallen  Kontakt  Zerrin Demircan,+41443852139  </t>
  </si>
  <si>
    <t>stellenausschreibung_1284.html</t>
  </si>
  <si>
    <t>IT Support Engineer (m/w/d)</t>
  </si>
  <si>
    <t xml:space="preserve">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Verantwortung:   Du löst IT-Anfragen effizient, dokumentierst präzise und arbeitest mit externen Partnern zusammen.   Darüber hinaus hilfst Du bei technischen Problemen weiter und übernimmst Konfiguration und Wartung von Endgeräten.   Du stellst die Systemverfügbarkeit sicher und nutzt Monitoring-Tools zur Performance-Überwachung.   In Projekten bringst du dein Know-how rund um Microsoft-Technologien ein und arbeitest an Prozessautomatisierungen mit.   Qualifikationen:   Deine IT-Ausbildung bildet das solide Fundament - erste Erfahrung im Support ist ein Plus.   Du fühlst dich im Microsoft-Umfeld wohl und kennst Tools wie Teams, Intune oder SharePoint.   Gute Kommunikationsfähigkeiten und ein strukturierter Arbeitsstil zeichnen dich aus.   Für internationale Zusammenarbeit verfügst du über sehr gutes Deutsch und gutes Englisch.   Benefits:   Interessante und abwechslungsreiche Tätigkeiten/Projekte   Eingespieltes und dynamisches Team   Flexible Arbeitszeitgestaltung   ROCKEN Jobs: https://rocken.jobs Profil erstellen: https://rocken.jobs/application/profil-erstellen/    Arbeitsort Egnach  Kontakt  Zerrin Demircan,+41443852139  </t>
  </si>
  <si>
    <t>stellenausschreibung_1285.html</t>
  </si>
  <si>
    <t>Abacus Solution Engineer &amp; Consultant (m/w/d)</t>
  </si>
  <si>
    <t xml:space="preserve">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ROCKEN® hat mit Ihrer digitalen Rekrutierungslösung den Bewerbungsprozess massgeblich vereinfacht und setzt damit einen neuen, einheitlichen Standard. Wir verbinden Talente, Experten und Expertinnen in der gesamten Schweiz. Unser Netzwerk an etablierten Unternehmen stellen wir auf unserer ROCKEN® Talent Plattform zur Verfügung. Der ROCKEN Partner ist ein innovatives Software-Unternehmen mit schweizerischem Ursprung, das hochwertige betriebswirtschaftliche Softwarelösungen für renommierte Unternehmen in der Schweiz erstellt. Ihre Expertise liegt im Bereich betriebswirtschaftlicher Software. Sie bieten Dienstleistungen auf höchstem Niveau. Starte deine neue Reise jetzt mit einem persönlichen ROCKEN® Talent Profil und profitiere von spannenden Jobs! Verantwortung:   Von der Konzeption über die technische Umsetzung bis hin zur Anwenderschulung - Du begleitest Projekte von Anfang bis Ende, oft auch direkt vor Ort.   Du unterstützt Unternehmen bei der Einführung und Individualisierung von Business-Software und passt Abacus-Lösungen gezielt auf deren Anforderungen an.   Gemeinsam mit den Kundenteams durchleuchtest Du bestehende Abläufe, hältst Anforderungen fest und dokumentierst die Erkenntnisse strukturiert.   Zudem führst Du Trainings durch, leitest Workshops und bleibst als Ansprechpartner für Deine Kunden langfristig am Ball.   Qualifikationen:   Du bringst eine Ausbildung im Bereich Informatik mit und brennst für digitale Werkzeuge und smarte Geschäftsprozesse.   Du arbeitest Dich schnell in neue Themen ein, denkst praxisnah und gehst Aufgaben mit Engagement und Lernfreude an.   Idealerweise hast Du bereits erste Berührungspunkte mit Abacus oder vergleichbaren ERP-Systemen gesammelt.   Deine Deutschkenntnisse sind verhandlungssicher - sowohl im Gespräch als auch schriftlich.   Benefits:   Flexible Arbeitszeitgestaltung   Beteiligung oder Übernahme Parkplatz   Beteiligung oder Übernahme ÖV-Abonnements   Attraktive Weiterbildungs- und Entwicklungsmöglichkeiten   Komfortables Büro mit moderner Infrastruktur   Eingespieltes und dynamisches Team   ROCKEN Jobs: https://rocken.jobs Profil erstellen: https://rocken.jobs/application/profil-erstellen/    Arbeitsort Bern  Kontakt  Zerrin Demircan,+41443852139  </t>
  </si>
  <si>
    <t>stellenausschreibung_1286.html</t>
  </si>
  <si>
    <t>Microsoft 365 / Azure Engineer (m/w/d)</t>
  </si>
  <si>
    <t xml:space="preserve">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Verantwortung:   Betrieb, Administration und Monitoring der IT-Infrastruktur in Cloud- und Hybrid-Umgebungen   Mitwirkung beim Ausbau von Cloud-Services wie Microsoft 365, Azure, Entra, Intune, SharePoint und Defender   Unterstützung bei IT-Security-Themen, z.&amp;nbsp;B. Conditional Access, Endpoint-Security oder MDR   Verwaltung von Identity &amp;amp; Access Management (AD, Entra, Security Groups)   Mitverantwortung im Service Desk und direkter Austausch mit Anwender:innen   Mitarbeit an Projekten wie Backup-Strategien, Intranet-Aufbau, Datenkonsolidierung oder Cyber Defense   Dokumentation von Systemen und Prozessen sowie Wissenstransfer im Team   Qualifikationen:   Abgeschlossene Ausbildung als Informatiker:in EFZ oder vergleichbare Qualifikation   Erste Berufserfahrung als System- oder Cloud-Engineer, idealerweise im M365-Umfeld   Fundierte Kenntnisse in Microsoft-Technologien: Azure, M365, Entra, Intune, SharePoint, Defender, PowerShell   Grundkenntnisse in VMware, On-Prem-Servern und Netzwerken von Vorteil   Sehr gute Deutschkenntnisse   Benefits:   Eingespieltes und dynamisches Team   Interessante und abwechslungsreiche Tätigkeiten/Projekte   Attraktive Weiterbildungs- und Entwicklungsmöglichkeiten   Offene Unternehmenskultur   ROCKEN Jobs: https://rocken.jobs Profil erstellen: https://rocken.jobs/application/profil-erstellen/    Arbeitsort St. Gallen  Kontakt  Ella Moerland,+41443852882  </t>
  </si>
  <si>
    <t>stellenausschreibung_1287.html</t>
  </si>
  <si>
    <t>Senior IT Security Engineer - Operations Red/Purple Operations Team (m/w/d)</t>
  </si>
  <si>
    <t xml:space="preserve">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Unser Partner ist ein auf Informationssicherheit und Cyber Security spezialisiertes Unternehmen. Mit einem unabhängigen und neutralen Leistungsangebot unterstützt man knapp 300 Unternehmen aus unterschiedlichsten Branchen. Mit der Unternehmensstrategie nutzen unser Partner die starke Position und strebt weiteren Wachstum an. Im Markt differenzieren man sich, indem man Möglichkeiten und Chancen von neuen Trends früh erkennt, mit ausgewählten Schwerpunkten und einer sicht- und spürbaren Unternehmens Kultur.  Unser Partner pflegt nachhaltige Beziehungen und ist ein Dienstleister und Arbeitgeber der Zukunft.  Verantwortung:   Verantwortung für Security Audits, Penetration Tests sowie Red- und Purple-Teamings    Kompetente Beratung von Kunden in allen IT-Security-Themen    Leitung eines technischen Projektteams und zentrale Ansprechperson für Kunden   Mitwirkung beim Aufbau und der Weiterentwicklung interner Tools und Dienstleistungen    Teilnahme an Trainings und Unterstützung des Salesteams bei diversen Aktivitäten   Qualifikationen:   Abgeschlossene technische Grundausbildung mit weiterführender Fachausbildung und mehrjähriger Erfahrung in Informationssicherheit    Relevante Zertifizierungen wie OSCP, OSEP, BSCP oder CRTO und analytisches, teamorientiertes Vorgehen bei Sicherheitsfragen   Fundiertes Wissen in Web- und API-Technologien, mobilen Apps, sicherer Softwareentwicklung, Microsoft-Produkten, UNIX-Systemen sowie Netzwerken On-Prem und in der Cloud (Azure, AWS, GCP)    Zuverlässigkeit, Loyalität und ein einwandfreier Leumund   Fliessende Deutsch- und Englischkenntnisse, Französisch von Vorteil   Benefits:   Beteiligung oder Übernahme beim Handy und Notebook   Flexible Arbeitszeitgestaltung   Homeoffice   Kostenlose Früchte und Getränke   Überdurchschnittliche Ferien- und Freitage   Beteiligung oder Übernahme ÖV-Abonnements   Attraktive Weiterbildungs- und Entwicklungsmöglichkeiten   Offene Unternehmenskultur   Interessante und abwechslungsreiche Tätigkeiten/Projekte   ROCKEN Jobs: https://rocken.jobs Profil erstellen: https://rocken.jobs/application/profil-erstellen/    Arbeitsort Bern  Kontakt  Fitore Babanaj,+41443852832  </t>
  </si>
  <si>
    <t>stellenausschreibung_1288.html</t>
  </si>
  <si>
    <t>Senior Cybersecurity Engineer (m/w/d)</t>
  </si>
  <si>
    <t xml:space="preserve">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Unser Partner ist ein auf Informationssicherheit und Cyber Security spezialisiertes Unternehmen. Mit einem unabhängigen und neutralen Leistungsangebot unterstützt man knapp 300 Unternehmen aus unterschiedlichsten Branchen. Mit der Unternehmensstrategie nutzen unser Partner die starke Position und strebt weiteren Wachstum an. Im Markt differenzieren man sich, indem man Möglichkeiten und Chancen von neuen Trends früh erkennt, mit ausgewählten Schwerpunkten und einer sicht- und spürbaren Unternehmens Kultur.  Unser Partner pflegt nachhaltige Beziehungen und ist ein Dienstleister und Arbeitgeber der Zukunft.  Verantwortung:   Du bist verantwortlich für die Planung und Durchführung von Security Audits, Penetration Tests sowie Red- und Purple-Teamings    Du berätst Kunden kompetent in allen technischen Belangen rund um IT-Security    Du leitest ein technisches Projektteam und bist die zentrale Ansprechperson für unsere Kunden    Du unterstützt aktiv beim Aufbau und der Weiterentwicklung der internen Tools und Dienstleistungen   Du nimmst an spannenden internen und externen Trainings teil und unterstützt das Salesteam bei verschiedenen Aktivitäten   Qualifikationen:   Du verfügst über eine technische Grundausbildung mit weiterführender Fachausbildung und mehrjähriger Berufserfahrung in Informationssicherheit    Du bringst relevante Zertifizierungen wie OSCP, OSEP, BSCP oder CRTO mit und gehst analytisch und teamorientiert an Sicherheitsfragen heran   Du hast fundiertes Wissen in Web- und API-Technologien, mobilen Applikationen, sicherer Softwareentwicklung, Microsoft-Produkten, UNIX-Systemen sowie in Netzwerken On-Prem und in der Cloud (Azure, AWS, GCP)    Du arbeitest zuverlässig und loyal, Dein Leumund ist einwandfrei     Du kommunizierst fliessend auf Deutsch und Englisch - Französischkenntnisse sind ein zusätzlicher Vorteil   Benefits:   Beteiligung oder Übernahme beim Handy und Notebook   Flexible Arbeitszeitgestaltung   Homeoffice   Kostenlose Früchte und Getränke   Überdurchschnittliche Ferien- und Freitage   Beteiligung oder Übernahme ÖV-Abonnements   Attraktive Weiterbildungs- und Entwicklungsmöglichkeiten   Offene Unternehmenskultur   Interessante und abwechslungsreiche Tätigkeiten/Projekte   ROCKEN Jobs: https://rocken.jobs Profil erstellen: https://rocken.jobs/application/profil-erstellen/    Arbeitsort Bern  Kontakt  Fitore Babanaj,+41443852832  </t>
  </si>
  <si>
    <t>stellenausschreibung_1289.html</t>
  </si>
  <si>
    <t>Senior Infrastructure Engineer (m/w/d)</t>
  </si>
  <si>
    <t xml:space="preserve">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Verantwortung:   Du übernimmst die Verantwortung für die gesamte IT-Infrastruktur     Du bist zuständig für den Aufbau und die Wartung von Windows- und Cloud-Servern, inklusive Virtualisierung im Gesundheitswesen    Du planst, implementierst und betreust Backup-Lösungen für die Endkunden   Du verwaltest und weist Lizenzen für die Endkunden zu und leitest IT-Projekte fachlich, um die Kundenzufriedenheit sicherzustellen   Du treibst Innovationen voran und entwickelst die IT-Systeme kontinuierlich weiter    Qualifikationen:   Du hast eine abgeschlossene Informatik-Grundausbildung oder eine vergleichbare Qualifikation und bringst Erfahrung in Systemadministration, IT-Leitung oder System Engineering mit   Du verfügst über fundierte Kenntnisse in der Konzeption, Implementierung und Administration komplexer Windows- und Virtualisierungsumgebungen   Du bist versiert in Windows Server, Netzwerk, Firewall, WLAN, Virtualisierung (z.&amp;nbsp;B. Proxmox, VMware) und Cloud-Lösungen    Du leitest (Teil-)Projekte, unterstützt Supporter und Junior-Mitarbeitende und bist erfahren im automatisierten Scripting (z.&amp;nbsp;B. PowerShell)    Sehr gute Deutschkenntnisse in Wort und Schrift    Benefits:   Interessante und abwechslungsreiche Tätigkeiten/Projekte   Attraktive Weiterbildungs- und Entwicklungsmöglichkeiten   Eingespieltes und dynamisches Team   Flexible Arbeitszeitgestaltung   ROCKEN Jobs: https://rocken.jobs Profil erstellen: https://rocken.jobs/application/profil-erstellen/    Arbeitsort Bern  Kontakt  Fitore Babanaj,+41443852832  </t>
  </si>
  <si>
    <t>stellenausschreibung_129.html</t>
  </si>
  <si>
    <t>Ingénieur Système et réseau sénior (H/F)</t>
  </si>
  <si>
    <t xml:space="preserve">NETmanage SA est une société de services IT et cybersécurité basée en Suisse romande, avec des bureaux à Neuchâtel, La Chaux-de-Fonds, Fribourg, Lausanne et Genève. Nous accompagnons les PME dans la gestion de leurs infrastructures, la cybersécurité, la téléphonie et le cloud. Notre équipe compte plus d'une trentaine de collaborateurs passionnés et engagés. Dans le cadre de notre développement, nous recherchons un Ingénieur Système et réseau sénior (H/F)&amp;nbsp;pour renforcer notre équipe de Bevaix.Votre rôle En tant qu’Ingénieur Système et réseau, vous rejoignez une équipe dynamique et passionnée.&amp;nbsp;Vous serez responsable de la conception, la mise en œuvre, la maintenance et le support des environnements serveurs et systèmes Microsoft chez nos clients. &amp;nbsp;  Vos principales missions    Concevoir et administrer des infrastructures Microsoft (AD, Exchange, M365, Azure, etc.)   Gérer la virtualisation (Hyper-V, VMware) et les environnements hybrides   Participer aux projets d’évolution et de migration d’infrastructures   Assurer le suivi technique et le support de niveau 2/3   Rédiger la documentation technique et assurer la veille technologique   Conseiller et accompagner les clients dans l’amélioration de leurs systèmes   &amp;nbsp; Profil recherché   Diplôme en informatique ou formation équivalente    Plusieurs années d’expérience dans un rôle similaire    Certifications Microsoft (MCSA, MCSE, Azure Administrator/Architect, etc.)   Excellente maîtrise des environnements Windows Server, Active Directory, O365, Azure   Bonnes connaissances réseau (TCP/IP, DNS, DHCP, VPN)   Une approche rigoureuse, orientée solution et satisfaction client   Langues :   Français : courant   Anglais: bon niveau     Vous êtes orienté(e) service client, méthodique et avez un bon esprit d’équipe.   Permis de conduire indispensable (déplacements chez les clients).   &amp;nbsp; Ce que nous offrons   Un environnement de travail dynamique et stimulant au sein d’une équipe jeune et passionnée.   La possibilité d’évoluer vers des fonctions plus spécialisées (systèmes, réseaux, cybersécurité, cloud).   Des formations continues et certifications (Microsoft, cybersécurité, téléphonie, etc.).   Une ambiance conviviale, dans une entreprise en pleine croissance en Suisse romande.   &amp;nbsp; Lieu de travail : Bevaix (Neuchâtel) – avec possibilités selon domicile (Lausanne, Fribourg, La Chaux-de-Fonds) Intéressé(e) ? Envoyez-nous votre dossier complet (CV, certificats, diplômes)&amp;nbsp;  </t>
  </si>
  <si>
    <t>stellenausschreibung_1290.html</t>
  </si>
  <si>
    <t>Senior Netzwerk Engineer (m/w/d)</t>
  </si>
  <si>
    <t xml:space="preserve">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ROCKEN® hat mit Ihrer digitalen Rekrutierungslösung den Bewerbungsprozess massgeblich vereinfacht und setzt damit einen neuen, einheitlichen Standard. Wir verbinden Talente, Experten und Expertinnen in der gesamten Schweiz. Unser Netzwerk an etablierten Unternehmen stellen wir auf unserer ROCKEN® Talent Plattform zur Verfügung. Unser Partner ist ein internationales Transport- und Logistikunternehmen, welches seinen Geschäfts- und Privatkunden erstklassige Dienstleistungen und Gesamtlösungen anbietet und bei welches einen Fokus auf Nachhaltigkeit legt.  Starte deine neue Reise jetzt mit einem persönlichen ROCKEN® Talent Profil und profitiere von spannenden Jobs! Verantwortung:   Die technische Umsetzung von Netzwerkprojekten liegt in deiner Hand - ebenso wie die Anbindung neuer Standorte.   Mit dem Einsatz moderner Technologien wie SASE trägst Du aktiv zur Weiterentwicklung der Infrastruktur bei.   Du analysierst Fehler, optimierst Prozesse und koordinierst die Zusammenarbeit mit Stakeholdern.   Qualifikationen:   Eine fundierte Berufserfahrung im Netzwerkbereich gepaart mit einer abgeschlossenen IT-Ausbildung ist deine Basis.   Kenntnisse in Bereichen wie SD-WAN, Firewalls, Wireless oder VPN gehören zu deinem Repertoire.   Du denkst lösungsorientiert, arbeitest strukturiert und übernimmst gern Verantwortung.   Zertifikate wie CCNA, CCNP oder vergleichbare Nachweise sind von Vorteil.   Deine Deutschkenntnisse sind auf verhandlungssicherem Niveau.   Benefits:   Attraktive Weiterbildungs- und Entwicklungsmöglichkeiten: Individuelle und zielorientierte Weiterbildungsmöglichkeiten  Komfortables Büro mit moderner Infrastruktur: Attraktive Anstellungsbedingungen sowie moderne Büros und Arbeitsplätze  Interessante und abwechslungsreiche Tätigkeiten/Projekte: Abwechslungsreiche Tätigkeit in einem spannenden Umfeld mit hoher Eigenverantwortung  Eingespieltes und dynamisches Team: Familiäres Arbeitsklima in einem jungen, aufgestellten und hilfsbereiten Team  ROCKEN Jobs: https://rocken.jobs Profil erstellen: https://rocken.jobs/application/profil-erstellen/    Arbeitsort Baden  Kontakt  Zerrin Demircan,+41443852139  </t>
  </si>
  <si>
    <t>stellenausschreibung_1291.html</t>
  </si>
  <si>
    <t>System Engineer - Microsoft Cloud (m/w/d)</t>
  </si>
  <si>
    <t xml:space="preserve">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Verantwortung:   Verantwortung für den Betrieb, die Administration und das Monitoring der IT-Infrastruktur in Cloud- und hybriden Umgebungen   Ausbau, Betreuung und Optimierung der Cloud-Services wie Microsoft 365, Azure, Entra, Intune, SharePoint und Defender   Umsetzung und Unterstützung von IT-Sicherheitsmassnahmen, z.&amp;nbsp;B. Conditional Access, Endpoint-Security oder Managed Detection &amp;amp; Response   Verwaltung von Identitäten und Zugriffsrechten (Active Directory, Entra, Security Groups)   Mitwirkung im Service Desk und direkte Unterstützung der Anwender:innen bei technischen Fragestellungen   Mitarbeit an IT-Projekten, z.&amp;nbsp;B. Backup-Strategien, Aufbau von Intranet-Lösungen, Datenkonsolidierung oder Cyber Defense-Massnahmen   Dokumentation der Systeme, Prozesse und Standards sowie aktive Weitergabe von Know-how im Team   Qualifikationen:   Abgeschlossene Ausbildung als Informatiker:in EFZ oder vergleichbare Qualifikation   Praktische Erfahrung als System- oder Cloud-Engineer, idealerweise im Microsoft 365-Umfeld   Fundierte Kenntnisse in Microsoft-Technologien: Azure, Microsoft 365, Entra, Intune, SharePoint, Defender und PowerShell   Grundkenntnisse in VMware, On-Prem-Servern und Netzwerktechnik von Vorteil   Sehr gute Deutschkenntnisse   Benefits:   Eingespieltes und dynamisches Team   Interessante und abwechslungsreiche Tätigkeiten/Projekte   Attraktive Weiterbildungs- und Entwicklungsmöglichkeiten   Offene Unternehmenskultur   ROCKEN Jobs: https://rocken.jobs Profil erstellen: https://rocken.jobs/application/profil-erstellen/    Arbeitsort St. Gallen  Kontakt  Ella Moerland,+41443852882  </t>
  </si>
  <si>
    <t>stellenausschreibung_1292.html</t>
  </si>
  <si>
    <t>Software Engineer - Microsoft Stack (m/w/d)</t>
  </si>
  <si>
    <t xml:space="preserve">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ROCKEN® hat mit seiner digitalen Rekrutierungslösung den Bewerbungsprozess massgeblich vereinfacht und setzt damit einen neuen, einheitlichen Standard. Wir verbinden Talente, Experten und Expertinnen in der gesamten Schweiz. Unser Netzwerk an etablierten Unternehmen stellen wir auf unserer ROCKEN® Talent Plattform zur Verfügung. Das Unternehmen bietet kundenspezifische Software-Entwicklung und Vorlagensoftware-Lösungen an, welche die administrative Produktivität und Effizienz in Unternehmen steigern. Mit einer Spezialisierung auf Microsoft-Technologien entwickelt es unter anderem anwenderfreundliche Web- und Desktop-Applikationen. Starte deine neue Reise jetzt mit einem persönlichen ROCKEN® Talent Profil und profitiere von spannenden Jobs! Verantwortung:   Eigenverantwortliche Übernahme von Projekten und proaktive Umsetzung von Lösungen   Beratung von Kunden, um maßgeschneiderte, effiziente IT-Lösungen zu entwickeln   Einarbeitung in neue Technologien und fundiertes Verständnis der Kundenanforderungen   Sicherstellung von hochwertigem, wartbarem und performantem Code   Engagierte Mitwirkung in allen Projektphasen, von Konzeption bis Auslieferung   Qualifikationen:   Abgeschlossenes Studium in Informatik (FH/ETH/Uni)   Fundierte Erfahrung mit Microsoft-Technologien, insbesondere C#, ASP.NET Core, SQL Server und Azure   Kenntnisse in moderner Webentwicklung, idealerweise React.js   Sehr gute Deutschkenntnisse sowie solide Englischkenntnisse   Benefits:   Homeoffice: bis zu 4 Tage HomeOffice  Flexible Arbeitszeitgestaltung   Komfortables Büro mit moderner Infrastruktur   Gute Verkehrsanbindung und Erreichbarkeit   Beteiligung oder Übernahme Parkplatz   Flache Hierarchien   Attraktive Weiterbildungs- und Entwicklungsmöglichkeiten   ROCKEN Jobs: https://rocken.jobs Profil erstellen: https://rocken.jobs/application/profil-erstellen/    Arbeitsort Winterthur  Kontakt  Ella Moerland,+41443852882  </t>
  </si>
  <si>
    <t>stellenausschreibung_1293.html</t>
  </si>
  <si>
    <t>System Engineer Enterprise Platforms (m/w/d)</t>
  </si>
  <si>
    <t xml:space="preserve">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ROCKEN®hat mit Ihrer digitalen Rekrutierungslösung den Bewerbungsprozess massgeblichvereinfacht und setzt damit einen neuen, einheitlichen Standard. Wir verbindenTalente, Experten und Expertinnen in der gesamten Schweiz. Unser Netzwerk anetablierten Unternehmen stellen wir auf unserer ROCKEN® Talent Plattform zurVerfügung. Unser Partner ist in der Gesundheitsbranche zu Hause. Als Schweizer Familienunternehmen sind ihnen Dynamik sowie Leidenschaft für Verbesserungen wichtig. Du unterstützt in täglichen Aufgaben, welche nicht alltäglich sind. Bist du bereit für eine neue Herausforderung? Dann starte deineneue Reise jetzt mit einem persönlichen ROCKEN® Talent Profil und profitierevon spannenden Jobs! Verantwortung:   Second-Level-Support bedeutet für Dich mehr als Fehlerbehebung, Du erkennst Zusammenhänge in komplexen Systemlandschaften    Du nutzt Deine Kenntnisse in Netzwerk, Virtualisierung, Storage und Cloud-Technologien, um Abläufe effizienter zu machen   Die IT-Infrastruktur betreust Du ganzheitlich und stellst durchdachte Systemverbesserungen sicher    Projekte setzt Du selbstständig um und gestaltest die Weiterentwicklung der Client- und Server-Landschaft aktiv mit    Qualifikationen:    Informatikabschluss EFZ ist zwingend, idealerweise ergänzt durch Erfahrung im Betrieb von virtualisierten Umgebungen mit Citrix     Versiert im Einsatz von Tools wie AppSense oder PRTG, insbesondere zur Sicherstellung der Verfügbarkeit und Performanz kritischer Systeme    Verhandlungssichere Deutschkenntnisse für den täglichen Kundenkontakt sowie die technische Dokumentation    Techstack: Citrix Virtual Apps &amp;amp; Desktops, Nutanix, MS Defender, Hyper-V, VMware ROCKEN Jobs: https://rocken.jobs Profil erstellen: https://rocken.jobs/application/profil-erstellen/    Arbeitsort Münchenstein  Kontakt  Zerrin Demircan,+41443852139  </t>
  </si>
  <si>
    <t>stellenausschreibung_1294.html</t>
  </si>
  <si>
    <t>ERP Consultant - Abacus (m/w/d)</t>
  </si>
  <si>
    <t xml:space="preserve">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Verantwortung:   Ganzheitliche Beratung und Betreuung von Kunden während der Einführung, Optimierung und Weiterentwicklung von Abacus-Modulen wie Zeiterfassung, Spesen, Project, Lohn/HR oder Finanzwesen   Analyse von Kundenanforderungen und Erarbeitung maßgeschneiderter Lösungen, die Prozesse effizienter und transparenter gestalten   Eigenständige Implementierung von Abacus-Lösungen, inkl. Customizing, Testing und Qualitätssicherung   Durchführung praxisnaher Schulungen, Workshops und Trainings für Anwender*innen, um deren Know-how nachhaltig zu stärken   Zusammenarbeit mit internen Fachbereichen und externen Partnern, um Projekte reibungslos umzusetzen und Synergien zu nutzen   Mitwirkung an digitalen Transformationsprojekten und Prozessoptimierungen zur nachhaltigen Effizienzsteigerung   Aufbau, Pflege und Weiterentwicklung langfristiger Kundenbeziehungen durch kontinuierliche Betreuung und proaktive Beratung   Qualifikationen:   Abgeschlossene Ausbildung oder Studium in Finanzen, HR, Informatik oder einem verwandten Bereich   Mehrjährige Erfahrung als Abacus-Consultant oder Anwender mit tiefem Projekt- und Beratungshintergrund   Fundierte Kenntnisse in einem oder mehreren Abacus-Modulen, gepaart mit der Fähigkeit, komplexe Geschäftsprozesse abzubilden   Freude an Projektarbeit, Digitalisierung und nachhaltiger Prozessgestaltung   Hervorragende Kommunikationsfähigkeiten in Deutsch, Englischkenntnisse von Vorteil   ROCKEN Jobs: https://rocken.jobs Profil erstellen: https://rocken.jobs/application/profil-erstellen/    Arbeitsort St. Gallen  Kontakt  Ella Moerland,+41443852882  </t>
  </si>
  <si>
    <t>stellenausschreibung_1295.html</t>
  </si>
  <si>
    <t>Full-Stack Developer (.NET / React / Azure) (m/w/d)</t>
  </si>
  <si>
    <t xml:space="preserve">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ROCKEN® hat mit seiner digitalen Rekrutierungslösung den Bewerbungsprozess massgeblich vereinfacht und setzt damit einen neuen, einheitlichen Standard. Wir verbinden Talente, Experten und Expertinnen in der gesamten Schweiz. Unser Netzwerk an etablierten Unternehmen stellen wir auf unserer ROCKEN® Talent Plattform zur Verfügung. Das Unternehmen bietet kundenspezifische Software-Entwicklung und Vorlagensoftware-Lösungen an, welche die administrative Produktivität und Effizienz in Unternehmen steigern. Mit einer Spezialisierung auf Microsoft-Technologien entwickelt es unter anderem anwenderfreundliche Web- und Desktop-Applikationen. Starte deine neue Reise jetzt mit einem persönlichen ROCKEN® Talent Profil und profitiere von spannenden Jobs! Verantwortung:   Verantwortung übernehmen und proaktiv Lösungen vorantreiben   Kunden beraten, um optimale Lösungen zu entwickeln, statt nur Spezifikationen abzuarbeiten   Einarbeitung in neue Themengebiete und tiefes Verständnis der Kundenanforderungen   Umsetzung von qualitativ hochwertigem Code nach hohen Standards   Engagement und Motivation in allen Phasen von Projekten zeigen   Qualifikationen:   Abgeschlossenes Studium in Informatik (FH/ETH/Uni)   Mehrjährige Erfahrung mit Microsoft-Technologien: C#, ASP.NET Core, SQL Server, Azure   Erfahrung in Webentwicklung, idealerweise mit React.js   Sehr gute Deutschkenntnisse (mindestens C2) und gute Englischkenntnisse   Benefits:   Homeoffice: bis zu 4 Tage HomeOffice  Flexible Arbeitszeitgestaltung   Komfortables Büro mit moderner Infrastruktur   Gute Verkehrsanbindung und Erreichbarkeit   Beteiligung oder Übernahme Parkplatz   Flache Hierarchien   Attraktive Weiterbildungs- und Entwicklungsmöglichkeiten   ROCKEN Jobs: https://rocken.jobs Profil erstellen: https://rocken.jobs/application/profil-erstellen/    Arbeitsort Wil  Kontakt  Ella Moerland,+41443852882  </t>
  </si>
  <si>
    <t>stellenausschreibung_1296.html</t>
  </si>
  <si>
    <t>Agiler Coach für Netzwerkteams (m/w/d)</t>
  </si>
  <si>
    <t xml:space="preserve">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Lohn - CHF110'000 - 135'000 Unser Partner gehört zu den führenden medizinischen Einrichtungen in der Schweiz und bietet modernste Patientenversorgung basierend auf neuesten wissenschaftlichen Erkenntnissen an. Durch enge Kooperationen mit renommierten Universitäten und Life-Science-Unternehmen sorgt das Unternehmen für innovative Behandlungskonzepte und Spitzenleistungen in Forschung und Lehre. Mit der Strategie 2025 verfolgt das Unternehmen klare Ziele zur Bewältigung zukünftiger Herausforderungen und zur Weiterentwicklung in der medizinischen Versorgung. Mit über 7'200 Mitarbeitenden bietet unser Partner eine moderne Infrastruktur für exzellente Gesundheitsversorgung und Forschung an. Rolle: In dieser Rolle übernimmst du Verantwortung in einem führenden Umfeld der Medizin- und Forschungslandschaft. Du gestaltest innovative Entwicklungen aktiv mit und trägst zur Umsetzung neuer medizinischer Standards bei. Interdisziplinäre Zusammenarbeit bildet die Grundlage deiner täglichen Arbeit. Du nutzt vielfältige Möglichkeiten zur fachlichen Weiterentwicklung und bringst deine Expertise gezielt ein. Die Position bietet dir ein dynamisches Umfeld, in dem wissenschaftlicher Anspruch und klinische Exzellenz eng miteinander verbunden sind. Verantwortung:  In dieser Rolle moderierst du SAFe-Events wie PI Plannings, Retrospektiven und Inspect &amp;amp; Adapt Workshops und stärkst agile Werte im Netzwerkteam Du begleitest den Product Owner methodisch und entwickelst das Team weiter zur effektiven Umsetzung fachlicher Prioritäten Als agiler Coach bringst du deine technische Expertise im Netzwerkumfeld ein und stellst Stabilität sowie Sicherheit der Infrastruktur sicher Du etablierst eine offene Wissenskultur durch aktives Pairing, kontinuierlichen Wissenstransfer und individuelles Mentoring Du arbeitest an strategischen Netzwerkprojekten mit, etwa zur Segmentierung, Cloud-Anbindung oder beim Einsatz von SDN-Technologien In der Zusammenarbeit mit anderen SAFe-Teams agierst du als Bindeglied im Agile Release Train und förderst teamübergreifende Abstimmung  Qualifikationen:  Du hast eine abgeschlossene Ausbildung in Informatik oder ein Studium (FH/Uni) mit Schwerpunkt Netzwerktechnik Du verfügst über fundierte Kenntnisse in Routing, Switching, Firewalling sowie Netzwerk-Security Mehrjährige Erfahrung im Betrieb und in der Weiterentwicklung von Cisco-basierten Netzwerken zeichnet dich aus Cisco-Zertifizierungen wie CCNP oder CCIE bringst du mit oder bist bereit, diese zu erwerben Als Teamcoach, Scrum Master oder Agile Coach konntest du idealerweise im SAFe-Umfeld bereits Verantwortung übernehmen Du kommunizierst sicher auf Deutsch und punktest mit starken Coaching-Skills und Begeisterung für Wissensvermittlung  Benefits:   Attraktive Leistungen bei Krankheit oder Unfall   Flexible Arbeitszeitgestaltung   Gute Verkehrsanbindung und Erreichbarkeit   Sportliche Aktivitäten   Markt- und leistungsgerechte Löhne   Attraktive Weiterbildungs- und Entwicklungsmöglichkeiten   Komfortables Büro mit moderner Infrastruktur   Offene Unternehmenskultur   Familienfreundliche Anstellungsbedingungen, Kinderbetreuung   Interessante und abwechslungsreiche Tätigkeiten/Projekte   ROCKEN Jobs: https://rocken.jobs Profil erstellen: https://rocken.jobs/application/profil-erstellen/    Arbeitsort Basel  Kontakt  Redon Hoxha,+41443852143  </t>
  </si>
  <si>
    <t>stellenausschreibung_1297.html</t>
  </si>
  <si>
    <t>IT-Support Spezialist (m/w/d)</t>
  </si>
  <si>
    <t xml:space="preserve">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Lohn - CHF80'000 - 95'000 Unser ROCKEN-Partner aus dem Mittelland zählt zu den führenden medizinischen Einrichtungen im Aargau. Die mittlerweile über 120 Mitarbeitenden betreuen Patientinnen und Patienten mit Respekt und Wertschätzung. Als Arbeitgeber offeriert unser Partner Bewerbenden ein attraktives und familiäres Arbeitsumfeld mit zeitgemässen Anstellungsbedingungen. Rolle: In dieser Rolle übernimmst du die Verantwortung für die Konzeption, Umsetzung und Steuerung komplexer IT-Projekte mit Fokus auf Digitalisierung und Prozessoptimierung. Du koordinierst interdisziplinäre Teams, stimmst dich eng mit Stakeholdern ab und stellst eine effiziente Projektabwicklung sicher. Deine Erfahrung im professionellen Projektmanagement ermöglicht es dir, strategische Ziele in nachhaltige Lösungen zu überführen. Dabei behältst du Budgets, Zeitpläne und Qualitätsanforderungen jederzeit im Blick. Du trägst massgeblich zur Weiterentwicklung bestehender IT-Strukturen und zur erfolgreichen Umsetzung innovativer Vorhaben bei. Verantwortung:  Du betreust Benutzer im 1st- und 2nd-Level-Support vor Ort und per Remote-Zugriff. In dieser Rolle analysierst und behebst Du eigenständig technische Störungen. Als IT-Support Spezialist installierst und wartest Du Arbeitsplatzsysteme wie PCs, Laptops und Drucker. Du übernimmst die Benutzeradministration inklusive Ein- und Austritten sowie Datenmutationen. In enger Zusammenarbeit mit externen Dienstleistern koordinierst Du Support- und Betriebsaufgaben. Du entwickelst und aktualisierst Dokumentationen sowie Schulungsmaterialien für Endanwender.  Qualifikationen:  Abgeschlossene Grundbildung als Informatiker/in EFZ oder nachweisbare Berufserfahrung im IT-Support als Quereinsteiger/in Umfangreiche Kenntnisse in Microsoft 365 sowie Azure Services wie Entra ID, Exchange, Active Directory und Windows Server Praktische Erfahrung mit Microsoft Azure Virtual Desktop (AVD) wird vorausgesetzt Du zeichnest dich durch eine exakte, selbstständige und strukturierte Arbeitsweise aus Ein hohes Mass an Dienstleistungsorientierung, Teamgeist und Kommunikationsfreude im Kundenkontakt gehört zu deinen Stärken Führerschein der Kategorie B sowie Bereitschaft zu gelegentlichen Dienstreisen werden erwartet  ROCKEN Jobs: https://rocken.jobs Profil erstellen: https://rocken.jobs/application/profil-erstellen/    Arbeitsort Lenzburg  Kontakt  Redon Hoxha,+41443852143  </t>
  </si>
  <si>
    <t>stellenausschreibung_1298.html</t>
  </si>
  <si>
    <t>IT-Fachkraft Systementwicklung (m/w/d)</t>
  </si>
  <si>
    <t xml:space="preserve">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Lohn - CHF95'000 - 115'000 Rolle: In dieser Rolle verantwortest du die strategische Weiterentwicklung individueller Fensterlösungen in einem etablierten und marktführenden Umfeld. Du bringst deine langjährige Erfahrung ein, um komplexe Kundenanforderungen in hochwertige, massgeschneiderte Produkte zu übersetzen. Dabei sicherst du gemeinsam mit interdisziplinären Teams höchste Qualität entlang der gesamten Prozesskette - von der Beratung bis zur Konfektion. Du agierst als Fachexpertin oder Fachexperte auf hohem Niveau und prägst aktiv die Zukunft eines spezialisierten Angebotsbereichs. Deine Expertise trägt entscheidend zur Positionierung innovativer Lösungen und zur nachhaltigen Kundenbindung bei. Verantwortung:  Du übernimmst die Verantwortung für den stabilen Betrieb und die Weiterentwicklung der unternehmensweiten IT-Systeme In dieser Rolle steuerst und optimierst Du die IT-Systemlandschaft inklusive Schnittstellen zu anderen Anwendungen Du koordinierst externe IT-Dienstleister und stellst eine reibungslose Zusammenarbeit sicher Als IT-Fachkraft Systementwicklung führst Du anspruchsvolle IT- und Organisationsprojekte eigenverantwortlich Du betreust, schulst und unterstützt IT-Anwender im Rahmen des 1st und 2nd Level Supports Du verwaltest effizient IT-Hardware und hältst die eingesetzten Tools stets auf dem neuesten Stand  Qualifikationen:  Du verfügst über eine abgeschlossene Ausbildung als Informatikerin oder Informatiker EFZ oder eine gleichwertige Qualifikation Du bringst fundierte und mehrjährige Erfahrung im IT-Bereich mit, vorzugsweise im Umfeld von KMU oder der Produktion Der Umgang mit ERP-Systemen ist Dir vertraut und Du weisst, wie man diese zielführend einsetzt Dank Deiner selbständigen und lösungsorientierten Arbeitsweise meisterst Du technische Herausforderungen effizient Du zeichnest Dich durch tiefgehende Kenntnisse in Microsoft Windows, Office 365, Netzwerken und Server-Administration aus Deine Deutschkenntnisse sind auf muttersprachlichem Niveau, Französisch und technisches Englisch sind ein Plus  Benefits:   Attraktive Mitarbeiterrabatte   Attraktive Weiterbildungs- und Entwicklungsmöglichkeiten   Flexible Arbeitszeitgestaltung   Überdurchschnittliche Ferien- und Freitage   Beteiligung oder Übernahme Parkplatz   Attraktive Vorsorge- und Versicherungsleistungen   ROCKEN Jobs: https://rocken.jobs Profil erstellen: https://rocken.jobs/application/profil-erstellen/    Arbeitsort Köniz  Kontakt  Redon Hoxha,+41443852143  </t>
  </si>
  <si>
    <t>stellenausschreibung_1299.html</t>
  </si>
  <si>
    <t>Service Desk Supporter:in (m/w/d)</t>
  </si>
  <si>
    <t xml:space="preserve">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Rolle: Als einer der Marktführer entwickelt, produziert und vertreibt die Kunz Kunath AG Mischfutter und Spezialprodukte für landwirtschaftliche Nutztiere und Heimtiere. Neben der hohen Qualität der FORS-Produkte bilden kompetente Beratung und gelebte Kundennähe die Grundlage der erfolgreichen Geschäftstätigkeit. Verantwortung:   Verantwortung für den IT-Support der Standorte Burgdorf und Weinfelden im 1st und 2nd Level Support   Beheben von Störungen oder gegebenenfalls Weiterleitung von Tickets an entsprechende Stellen   Unterstützung in Bereichen wie Netzwerk, Server und IT Security   Begleitung der Rollouts von Gruppenprojekten und Umsetzung von IT-Projekten   Schulung der Mitarbeitenden in den Bereichen IT sowie Führen der dazugehörenden Dokumentationen   Onsite Support an den Standorten Burgdorf und Weinfelden   Qualifikationen:   Abgeschlossene Berufsausbildung als Informatiker/in EFZ oder ICT-Fachmann/frau EFZ oder vergleichbare Ausbildung   Umfangreiche Berufserfahrung im Service Desk, im IT-Support und im Applikationssupport   Grundlegende Kenntnisse in den Bereichen Windows, Netzwerk, Server und Security   Offene, engagierte Persönlichkeit mit Durchhaltewille und Verantwortungsgefühl   Sehr gute Deutschkenntnisse; Französisch-Kenntnisse sind von Vorteil aber nicht zwingend notwendig   Bereitschaft für gelegentliche Arbeitseinsätze an unserem Standort in Weinfelden   Benefits:   Attraktive Leistungen bei Krankheit oder Unfall   Homeoffice   Attraktive Vorsorge- und Versicherungsleistungen   Eingespieltes und dynamisches Team   ROCKEN Jobs: https://rocken.jobs Profil erstellen: https://rocken.jobs/application/profil-erstellen/    Arbeitsort Kirchbergstrasse 245  Kontakt  Vera-Lucia Bösch,+41443852142  </t>
  </si>
  <si>
    <t>stellenausschreibung_13.html</t>
  </si>
  <si>
    <t>Senior Fullstack Engineer</t>
  </si>
  <si>
    <t>Ecorobotix SA, a Swiss B-Corp company headquartered in Yverdon-les-Bains, offers innovative, robotic solutions to lessen the environmental impact of agricultural activities. We develop ultra-precise spraying technologies powered by artificial intelligence, allowing farmers to significantly reduce the use of chemicals in their fields. Join our dynamic, international team, and together, let's make agriculture more sustainable! Ecorobotix is growing! To pursue our mission, we are looking for a: Your missions :   Develop and maintain Python-based telemetry agents and data pipelines Build and evolve FastAPI-based APIs for internal applications and tools Contribute to React and TypeScript frontend apps when needed Debug, support, and extend multiple production systems Optionally contribute to deployment tooling (e.g., CI/CD, Docker, Linux scripting) Participate in code reviews and technical talks   Your profile :   Strong experience with Python (scripts, services, API development) Experience with REST APIs and FastAPI (or Flask, Django REST) Good knowledge of Linux, Docker, and system-level development Comfortable with some frontend (React/TypeScript)  You have :  Excellent communication skills, able to explain ideas, ask questions, and give respectful feedback A team-oriented mindset, you like to help others and collaborate closely Fluency in French and professional level in English  More about our tech stack :  Frontend: React, TypeScript Backend: Python, FastAPI, REST APIs Dev &amp;amp; Infra: Docker, Linux, Bash, Ansible Tools: Git, CI/CD, Databases   Our benefits :  Ecorobotix focuses on providing an enjoyable workplace for its employees by offering:  Stimulating working conditions (flexibility, working environment, training, etc.) Up to two days of home office per week 5 weeks of holidays Advantageous pension fund plan Participation in public transport costs Rue Galilée 6 1400 Yverdon-les-Bains</t>
  </si>
  <si>
    <t>Ecorobotix SA</t>
  </si>
  <si>
    <t>http://www.ecorobotix.com</t>
  </si>
  <si>
    <t>stellenausschreibung_130.html</t>
  </si>
  <si>
    <t>Project Manager 80-100%</t>
  </si>
  <si>
    <t xml:space="preserve"> Vous cherchez un poste qui vous permettra de piloter des projets stratégiques et de contribuer activement à la croissance de l’entreprise ?  Si vous aimez coordonner, travailler en équipe et trouver des solutions efficaces, chez Firstcaution, nous vous offrons l’opportunité de rejoindre une équipe dynamique et motivée. En tant que Project Manager, vous serez au cœur de nos initiatives clés, avec la possibilité de développer vos compétences en gestion de projets et de faire la différence dans un environnement stimulant. Firstcaution est une compagnie d'assurance suisse agréée par la FINMA, spécialisée dans les garanties de loyers. Nous sommes fiers de pouvoir accompagner nos clients à une étape clé de leur vie : l'emménagement dans un appartement ou un local commercial. Firstcaution s'efforce d'innover et de se digitaliser. Mais surtout, nous donnons les moyens à nos employés de partager leurs idées et d'améliorer nos services pour traiter au mieux nos clients : locataires, sociétés de gestion immobilière ou propriétaires dans toute la Suisse. &amp;nbsp; Afin de nous accompagner et venir soutenir nos équipes, nous créons le poste de :&amp;nbsp;   But de la fonction&amp;nbsp;    Le/la Project Manager est responsable de la bonne exécution des projets stratégiques confiés par la Direction, de leur suivi opérationnel et de la coordination interservices. Son rôle est de faciliter la conduite du changement, de soutenir les équipes métier en les déchargeant des tâches de coordination complexes, et de garantir la réussite des projets dans le respect des délais, des budgets et de la qualité.&amp;nbsp;   &amp;nbsp;    Responsabilités et missions principales&amp;nbsp;     Suivi de l’exécution&amp;nbsp;      S’assurer de l’avancement des projets selon les objectifs définis&amp;nbsp;       Veiller au respect des étapes clés et des échéances&amp;nbsp;       Identifier et résoudre proactivement les obstacles&amp;nbsp;      Coordination interservices&amp;nbsp;      Agir comme point de contact entre les départements (IT, Opérations, Marketing, etc.)&amp;nbsp;       S’assurer que les besoins métier sont bien intégrés et traduits en actions concrètes&amp;nbsp;       Organiser et animer les réunions de suivi&amp;nbsp;      Qualité et délais&amp;nbsp;      Veiller au respect des délais et à la conformité des livrables&amp;nbsp;      Communication et reporting&amp;nbsp;      Maintenir une communication claire et régulière avec toutes les parties prenantes&amp;nbsp;       Diffuser les informations clés et remonter les alertes en temps utile&amp;nbsp;      Conduite du changement&amp;nbsp;      Accompagner les équipes jusqu’au “Go-Live”&amp;nbsp;       Organiser les formations internes nécessaires&amp;nbsp;         Faciliter l’adoption des nouvelles solutions ou processus&amp;nbsp;     &amp;nbsp;    Profil recherché&amp;nbsp;     Formation&amp;nbsp;      Certification PMP obtenue      Expérience&amp;nbsp;      Minimum 3 années d’expérience en gestion de projets&amp;nbsp;       Expérience confirmée en coordination d’équipes pluridisciplinaires&amp;nbsp;      Compétences techniques&amp;nbsp;      Maîtrise des outils de gestion de projet (MS Project, Jira, Trello…)&amp;nbsp;       Connaissance des méthodologies (Agile, Scrum, Cycle en V, Prince2…)&amp;nbsp;      Compétences relationnelles&amp;nbsp;      Excellentes capacités de communication&amp;nbsp;       Leadership, esprit d’équipe et sens de la facilitation&amp;nbsp;       Organisation, rigueur et gestion du stress&amp;nbsp;       Orientation résultats et qualité&amp;nbsp;     &amp;nbsp;Langues &amp;nbsp;      Maîtrise du français&amp;nbsp;       Excellentes connaissances professionnelles en anglais et/ou allemand&amp;nbsp;     &amp;nbsp;Conditions de travail&amp;nbsp;        Poste basé à Nyon, déplacements occasionnels possibles&amp;nbsp;  Télétravail : jusqu'à 2 jours par semaine Date d'entrée : de suite ou à convenir Conditions et avantages sociaux compétitifs  Vous vous reconnaissez dans ce profil, n’hésitez pas à nous envoyer votre candidature complète (lettre de motivation, CV et certificats) à&amp;nbsp;Écrire un emailou via JobUp.ch &amp;nbsp;Les candidatures incomplètes ou ne correspondant pas au profil ne seront pas traitées.   &amp;nbsp;  4 avenue Edouard-Rod 1260 Nyon</t>
  </si>
  <si>
    <t>FIRSTCAUTION SA</t>
  </si>
  <si>
    <t>http://www.firstcaution.ch</t>
  </si>
  <si>
    <t>stellenausschreibung_1300.html</t>
  </si>
  <si>
    <t>IT System Administrator (m/w/d)</t>
  </si>
  <si>
    <t xml:space="preserve">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ROCKEN® hat mit Ihrer digitalen Rekrutierungslösung den Bewerbungsprozess massgeblich vereinfacht und setzt damit einen neuen, einheitlichen Standard. Wir verbinden Talente, Experten und Expertinnen in der gesamten Schweiz. Unser Netzwerk an etablierten Unternehmen stellen wir auf unserer ROCKEN® Talent Plattform zur Verfügung. Unser Partner ist im Industriesektor tätig und beschäftigt derzeit rund 500 Mitarbeitende. Das Unternehmen konnte sich in den vergangenen Jahren von einem traditionellen Familienunternehmen zu einem der globalen Marktführern beweisen.   Starte deine neue Reise jetzt mit einem persönlichen ROCKEN® Talent Profil und profitiere von spannenden Jobs! Verantwortung:   Du unterstützt den Helpdesk und betreust lokale sowie Cloud-Systeme zuverlässig.   Planung, Installation und Verwaltung von Windows-Clients und Servern sowie Einhaltung von Sicherheitsvorgaben gehören zu Deinem Alltag.   Du bist Ansprechpartner für Anwender und Dienstleister bei Störungen und Anforderungen.   Gemeinsam mit dem Applikationsteam kümmerst Du Dich um Wartung und Ausbau der IT-Infrastruktur.   Qualifikationen:   Abgeschlossene Ausbildung als Informatiker mit praktischer Erfahrung.   Sicherer Umgang mit Microsoft-Technologien wie Windows, Server, Active Directory, Teams, SharePoint und Exchange.   Grundkenntnisse in Azure, Office365, Netzwerktechnik und Virtualisierung sind von Vorteil.   Verhandlungssichere Deutschkenntnisse runden dein Profil ab.   Benefits:   Homeoffice   Komfortables Büro mit moderner Infrastruktur   Offene Unternehmenskultur   Interessante und abwechslungsreiche Tätigkeiten/Projekte   Eingespieltes und dynamisches Team   Internationales Umfeld   ROCKEN Jobs: https://rocken.jobs Profil erstellen: https://rocken.jobs/application/profil-erstellen/    Arbeitsort Kirchberg  Kontakt  Zerrin Demircan,+41443852139  </t>
  </si>
  <si>
    <t>stellenausschreibung_1301.html</t>
  </si>
  <si>
    <t>Solution Architect - Insurance / Healthcare (m/w/d)</t>
  </si>
  <si>
    <t xml:space="preserve">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Um mit dem stetigen Wachstum Schritt zu halten und die Unternehmung optimal auf zukünftige Herausforderungen auszurichten, sucht unsere Partnerin motivierte Fachspezialisten und Talente. Für ihre Kunden engagiert sie sich mit Leidenschaft. Sie ist motiviert, sich als Unternehmen kontinuierlich weiterzuentwickeln und mit dem technologischen Fortschritt mitzuhalten. Als zukunftsweisende IT-Dienstleisterin ist sie für die Konzeption, Transformation und den Betrieb von Branchenlösungen für Schweizer Kranken- und Unfallversicherer - von der Einzelapplikation bis zur umfassenden Gesamtlösung für das digitale Zeitalter verantwortlich. Möchtest Du dich in einem dynamischen und kollegialen Umfeld entfalten und mit Eigeninitiative einen aktiven Beitrag zum Erfolg unseres Unternehmens leisten? Dann lege jetzt den Grundbaustein für gemeinsame Wege.  Verantwortung:   Analyse von Kundenanforderungen aus Kranken- und Unfallversicherung   Konzeption und Design von End-to-End-Lösungen (Applikationen, Schnittstellen, Infrastruktur, Security)   Erstellung von Architektur- und Umsetzungskonzepten sowie technologischen Roadmaps   Ansprechpartner für Kunden, interne Fachbereiche und Projektteams   Bewertung und Integration neuer Technologien in bestehende Services   Sicherstellung von IT-Compliance und regulatorischen Vorgaben   Unterstützung im Presales bei kundenspezifischen Angeboten   Qualifikationen:   Abgeschlossenes Studium in Informatik, Wirtschaftsinformatik oder vergleichbar   Mehrjährige Erfahrung als Solution Architect, idealerweise im Versicherungs- oder Finanzbereich   Fundierte Kenntnisse in IT-Infrastruktur, Cloud, Middleware, Schnittstellen und Security   Kenntnisse regulatorischer Anforderungen im Gesundheits- oder Versicherungswesen von Vorteil   Sehr gute Deutschkenntnisse in Wort und Schrift   Benefits:   Beteiligung an gesundheitlichen Massnahmen   Flexible Arbeitszeitgestaltung   Gute Verkehrsanbindung und Erreichbarkeit   Zahlreiche Mitarbeiterevents   Attraktive Mitarbeiterrabatte   Sportliche Aktivitäten   Kostenlose Früchte und Getränke   Beteiligung oder Übernahme ÖV-Abonnements   Attraktive Weiterbildungs- und Entwicklungsmöglichkeiten   Familienfreundliche Anstellungsbedingungen, Kinderbetreuung   Interessante und abwechslungsreiche Tätigkeiten/Projekte   Eingespieltes und dynamisches Team   ROCKEN Jobs: https://rocken.jobs Profil erstellen: https://rocken.jobs/application/profil-erstellen/    Arbeitsort Grenchen  Kontakt  Ella Moerland,+41443852882  </t>
  </si>
  <si>
    <t>stellenausschreibung_1302.html</t>
  </si>
  <si>
    <t>Managed Workplace Engineer (m/w/d)</t>
  </si>
  <si>
    <t xml:space="preserve">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Verantwortung:   Aufbau und Pflege starker Kundenbeziehungen und Bereitstellung exzellenter Services   Sicherstellen der Nutzer- und Geschäftsbedürfnisse in Microsoft 365 (Endpoint, Teams, SharePoint, Exchange, Migrationen)   Entwicklung und Umsetzung einer konsistenten Microsoft 365-Roadmap zur Förderung von Innovation   Technische Anlaufstelle für Kunden und Unterstützung der Managed Services als 3rd-Level-Ingenieur   Dokumentation von Prozessen, Festlegung von Standards und Durchführung von Wartungsarbeiten   Technische Unterstützung des Sales-Teams und Durchführung von Workshops   Beratung und Konzeption individueller Lösungen   Qualifikationen:   Erfahrung mit Intune Managed Workplace Lösungen bei KMU oder Enterprise   Fundierte Kenntnisse in Microsoft Intune, Microsoft 365, Azure Virtual Desktop, Softwarepaketierung   Bereitschaft zur kontinuierlichen Weiterbildung in einem dynamischen Umfeld   Sehr gute Deutschkenntnisse, gute Englischkenntnisse   ROCKEN Jobs: https://rocken.jobs Profil erstellen: https://rocken.jobs/application/profil-erstellen/    Arbeitsort Bern  Kontakt  Ella Moerland,+41443852882  </t>
  </si>
  <si>
    <t>stellenausschreibung_1303.html</t>
  </si>
  <si>
    <t>Software Engineer - .NET / C# (m/w/d)</t>
  </si>
  <si>
    <t xml:space="preserve">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Unser ROCKEN Partner ist ein international tätiger Logistik- und Transportdienstleister, der weit mehr als nur Waren von A nach B bringt. Hier werden Visionen in Bewegung gesetzt: Mit rund 3&amp;nbsp;500 Mitarbeitenden, einem hochmodernen Fuhrpark und zahlreichen Standorten in Europa setzt das Unternehmen neue Massstäbe in Sachen Qualität, Nachhaltigkeit und Innovationskraft. Ob Frischwaren, Fahrzeuge, medizinische Produkte oder E-Bikes, jeder Auftrag wird mit höchstem Anspruch an Effizienz, Umweltbewusstsein und Kundenfokus realisiert. Für Menschen mit Antrieb, die Teil einer zukunftsorientierten und familiär geprägten Logistikwelt sein möchten, bietet dieser Arbeitgeber ein ideales Umfeld mit klaren Werten, modernen Arbeitsmitteln und echten Entwicklungsperspektiven. Verantwortung:   Entwicklung und Weiterentwicklung innovativer Webapplikationen   Sicherstellung von Qualität und Stabilität durch automatisierte Tests, Code-Reviews und Releases   Verantwortung für den gesamten Software-Lifecycle   Zusammenarbeit in crossfunktionalen Teams nach agilen Methoden (Scrum)   Qualifikationen:   Abgeschlossenes Studium in Informatik oder vergleichbare Ausbildung   Mehrjährige Erfahrung in der Webentwicklung mit C#, .NET Framework/Core/MVC und SQL   Kenntnisse in HTML, CSS, TypeScript, JavaScript; Erfahrung mit React von Vorteil   Grundkenntnisse in CI/CD-Prozessen, Containerisierung und OpenShift   Erfahrung im Schreiben wartbarer, sicherer und performanter Software   Sehr gute Deutsch- und Englischkenntnisse   ROCKEN Jobs: https://rocken.jobs Profil erstellen: https://rocken.jobs/application/profil-erstellen/    Arbeitsort Olten  Kontakt  Ella Moerland,+41443852882  </t>
  </si>
  <si>
    <t>stellenausschreibung_1304.html</t>
  </si>
  <si>
    <t>Enterprise Solution Architect (m/w/d)</t>
  </si>
  <si>
    <t xml:space="preserve">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Um mit dem stetigen Wachstum Schritt zu halten und die Unternehmung optimal auf zukünftige Herausforderungen auszurichten, sucht unsere Partnerin motivierte Fachspezialisten und Talente. Für ihre Kunden engagiert sie sich mit Leidenschaft. Sie ist motiviert, sich als Unternehmen kontinuierlich weiterzuentwickeln und mit dem technologischen Fortschritt mitzuhalten. Als zukunftsweisende IT-Dienstleisterin ist sie für die Konzeption, Transformation und den Betrieb von Branchenlösungen für Schweizer Kranken- und Unfallversicherer - von der Einzelapplikation bis zur umfassenden Gesamtlösung für das digitale Zeitalter verantwortlich. Möchtest Du dich in einem dynamischen und kollegialen Umfeld entfalten und mit Eigeninitiative einen aktiven Beitrag zum Erfolg unseres Unternehmens leisten? Dann lege jetzt den Grundbaustein für gemeinsame Wege.  Verantwortung:   Entwicklung zukunftsfähiger IT-Architekturen für Kunden aus der Kranken- und Unfallversicherung   Planung und Design von End-to-End-Lösungen über Applikationen, Schnittstellen, Infrastruktur und Security   Erstellung von Architekturkonzepten, Roadmaps und Umsetzungskonzepten   Beratung von Kunden, internen Fachbereichen und Projektteams in allen Architekturfragen   Bewertung neuer Technologien und Integration in bestehende Service- und Outsourcing-Modelle   Sicherstellung der IT-Compliance und Einhaltung regulatorischer Vorgaben (Datenschutz, Sicherheit, Governance)   Unterstützung des Presales-Teams bei der Entwicklung kundenspezifischer Angebote   Qualifikationen:   Abgeschlossenes Studium in Informatik, Wirtschaftsinformatik oder vergleichbarer Fachrichtung   Mehrjährige Erfahrung als Solution Architect, idealerweise in Versicherungs- oder Finanzumfeld   Fundiertes Know-how in IT-Infrastruktur, Cloud-Lösungen, Middleware, Schnittstellenmanagement und Sicherheitsarchitekturen   Vertraut mit regulatorischen Anforderungen im Gesundheits- oder Versicherungswesen   Sehr gute Deutschkenntnisse in Wort und Schrift   Benefits:   Beteiligung an gesundheitlichen Massnahmen   Flexible Arbeitszeitgestaltung   Gute Verkehrsanbindung und Erreichbarkeit   Zahlreiche Mitarbeiterevents   Attraktive Mitarbeiterrabatte   Sportliche Aktivitäten   Kostenlose Früchte und Getränke   Beteiligung oder Übernahme ÖV-Abonnements   Attraktive Weiterbildungs- und Entwicklungsmöglichkeiten   Familienfreundliche Anstellungsbedingungen, Kinderbetreuung   Interessante und abwechslungsreiche Tätigkeiten/Projekte   Eingespieltes und dynamisches Team   ROCKEN Jobs: https://rocken.jobs Profil erstellen: https://rocken.jobs/application/profil-erstellen/    Arbeitsort Gerlafingen  Kontakt  Ella Moerland,+41443852882  </t>
  </si>
  <si>
    <t>stellenausschreibung_1305.html</t>
  </si>
  <si>
    <t>Software Engineer (m/w/d)</t>
  </si>
  <si>
    <t xml:space="preserve">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Unser ROCKEN Partner ist ein international tätiger Logistik- und Transportdienstleister, der weit mehr als nur Waren von A nach B bringt. Hier werden Visionen in Bewegung gesetzt: Mit rund 3&amp;nbsp;500 Mitarbeitenden, einem hochmodernen Fuhrpark und zahlreichen Standorten in Europa setzt das Unternehmen neue Massstäbe in Sachen Qualität, Nachhaltigkeit und Innovationskraft. Ob Frischwaren, Fahrzeuge, medizinische Produkte oder E-Bikes, jeder Auftrag wird mit höchstem Anspruch an Effizienz, Umweltbewusstsein und Kundenfokus realisiert. Für Menschen mit Antrieb, die Teil einer zukunftsorientierten und familiär geprägten Logistikwelt sein möchten, bietet dieser Arbeitgeber ein ideales Umfeld mit klaren Werten, modernen Arbeitsmitteln und echten Entwicklungsperspektiven. Verantwortung:   Konzeption und Entwicklung moderner Webapplikationen   Sicherstellung der Softwarequalität durch Tests, Code-Reviews und Releases   Betreuung des gesamten Software-Lifecycles   Zusammenarbeit im Team nach agilen Methoden (Scrum)   Qualifikationen:   Abgeschlossenes Studium in Informatik oder vergleichbare Ausbildung   Mehrjährige Erfahrung mit C#, .NET Framework/Core/MVC und SQL   Kenntnisse in HTML, CSS, TypeScript, JavaScript; React von Vorteil   Grundverständnis von CI/CD, Containerisierung und OpenShift von Vorteil   Sehr gute Deutsch- und Englischkenntnisse   ROCKEN Jobs: https://rocken.jobs Profil erstellen: https://rocken.jobs/application/profil-erstellen/    Arbeitsort Sursee  Kontakt  Ella Moerland,+41443852882  </t>
  </si>
  <si>
    <t>stellenausschreibung_1306.html</t>
  </si>
  <si>
    <t>Senior Microsoft 365 Solutions Engineer (m/w/d)</t>
  </si>
  <si>
    <t xml:space="preserve">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Verantwortung:   Betreuung und Weiterentwicklung von Microsoft 365-Lösungen (Intune, Teams, SharePoint, Exchange)   Technische 3rd-Level-Unterstützung für Kunden und Managed Services   Umsetzung von Roadmaps, Standards, Wartungen und Workshops   Unterstützung des Sales-Teams bei Beratung und Konzeption   Qualifikationen:   Mindestens 5 Jahre Erfahrung mit Intune Managed Workplace Lösungen   Fundierte Kenntnisse in Microsoft 365, Intune und Azure Virtual Desktop   Sehr gute Deutschkenntnisse, gute Englischkenntnisse, Französisch von Vorteil   ROCKEN Jobs: https://rocken.jobs Profil erstellen: https://rocken.jobs/application/profil-erstellen/    Arbeitsort Zürich  Kontakt  Ella Moerland,+41443852882  </t>
  </si>
  <si>
    <t>stellenausschreibung_1307.html</t>
  </si>
  <si>
    <t>Manufacturing Data Specialist (m/w/d)</t>
  </si>
  <si>
    <t xml:space="preserve">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Unser ROCKEN Partner, ein weltweit tätiges Schweizer Unternehmen entwickelt und produziert Komponenten und Systeme zur elektrischen und optischen Übertragung von Daten und Energie. Mit Verbindungslösungen aus den Technologiebereichen Hochfrequenz, Fiberoptik und Niederfrequenz bedient das Unternehmen Kunden in den Märkten Kommunikation, Transport und Industrie. Verantwortung:   Erhebung, Integration und Transformation von Produktions- und Geschäftsdaten   Aufbau und Überwachung von Datenpipelines und Big-Data-Prozessen   Beratung und Unterstützung bei Smart-Manufacturing- und Digitalisierungsprojekten   Analyse, Konzeption und Implementierung innovativer Produktionslösungen   Evaluation neuer Technologien und Umsetzung von Prototypen   Qualifikationen:   Abgeschlossenes Studium/FH/HF in Informatik, Betriebswirtschaft oder Manufacturing   Erfahrung mit MES, ERP, PDM, CAQ, PLC, OPC-UA   Kenntnisse in Business Intelligence, ETL, SQL, Python/R, Power BI   Praxis in internationalen Digitalisierungsprojekten, Prozessmanagement und Industrie-4.0-Themen   Sehr gute Deutsch- und Englischkenntnisse   ROCKEN Jobs: https://rocken.jobs Profil erstellen: https://rocken.jobs/application/profil-erstellen/    Arbeitsort St. Gallen  Kontakt  Ella Moerland,+41443852882  </t>
  </si>
  <si>
    <t>stellenausschreibung_1308.html</t>
  </si>
  <si>
    <t>Business Manager Applications / Product Owner Output 80 - 100%</t>
  </si>
  <si>
    <t xml:space="preserve">     Business Manager Applications / Product Owner Output 80 - 100%     Du hast eine "Macher"-Einstellung und hast innovative Ideen? Es macht dir Spass, komplexe Herausforderungen und Veränderungen mit grossem Engagement voranzutreiben? Du bist zusätzlich in der Lage, selbstständig die unterschiedlichsten Anforderungen und deren Services zwischen Business und IT zu dirigieren? Magst du es tatkräftig in interdisziplinären Teams zu arbeiten, um deine organisatorische und technische Expertise einzubringen?&amp;nbsp; Dann suchen wir dich per sofort oder nach Vereinbarung mit Arbeitsort Zürich-Oerlikon.    Aufgaben   Du übernimmst die Rolle des Product Owners innerhalb eines SAFe Agile Release Trains (ART) im Bereich Output Management und arbeitest an spannenden Themen rund um digitale und physische Output-Kanäle. Du verantwortest den gesamten Product Backlog: Du definierst, priorisierst und verfeinerst User Stories und Features im Einklang mit strategischen Initiativen. Du nimmst aktiv an PI- und Sprint-Plannings sowie weiteren agilen Zeremonien teil und stellst sicher, dass das Team auf gemeinsame Ziele ausgerichtet ist und kontinuierlich Mehrwert liefert. Du analysierst und spezifizierst Anforderungen basierend auf den Bedürfnissen der Stakeholder und begleitest die Umsetzung von der Idee bis zur erfolgreichen Einführung in die Produktion. Du arbeitest eng mit internen Fachbereichen sowie externen Partnern und Lieferanten zusammen, stellst den reibungslosen Betrieb der Output-Prozesse sicher und koordinierst Incidents sowie Change Requests effizient über alle Beteiligten hinweg. Du bringst aktiv neue Ideen ein und engagierst dich für die kontinuierliche Verbesserung unserer Prozesse und Services.     Profil   Abgeschlossenes Studium in Wirtschaft, (Wirtschafts-)Informatik oder einem verwandten Fachgebiet Gutes konzeptionelles und technisches Verständnis für Applikationen und deren Schnittstellen Erfahrung als Product Owner oder in einer vergleichbaren Rolle im agilen Umfeld Fundierte Kenntnisse agiler Methoden (z.&amp;nbsp;B. Scrum, Kanban) sowie deren Tools (Jira, Confluence) Hervorragende analytische Fähigkeiten sowie Erfahrung im Requirements Engineering oder in der Business Analyse Ausgeprägte Kommunikations- und Teamfähigkeiten mit dem Willen, aktiv zur Zusammenarbeit beizutragen und den Teamgeist zu stärken Hohe Qualitätsorientierung, Zuverlässigkeit und Eigenmotivation Bereitschaft, Verantwortung zu übernehmen und Themen proaktiv voranzutreiben Sehr gute Deutsch- und Englischkenntnisse in Wort und Schrift     Chancen Bei Viseca arbeitest du in einem dynamischen und kreativen Arbeitsumfeld. Wir pflegen eine offene und unkomplizierte Kultur und bieten unseren Mitarbeitenden nebst gründlicher Einführung, Homeoffice Möglichkeit, attraktiven Anstellungsbedingungen und fortschrittlichen Lohnnebenleistungen auch weitreichende Entscheidungskompetenzen.&amp;nbsp;&amp;nbsp;   Kontakt Viseca Payment Services SA, Serena Leone, People &amp;amp; Culture&amp;nbsp;Nimm an unserer Erfolgsgeschichte teil und bewirb dich online mit deinen vollständigen Bewerbungsunterlagen.&amp;nbsp;&amp;nbsp;&amp;nbsp;    </t>
  </si>
  <si>
    <t>Viseca Payment Services SA</t>
  </si>
  <si>
    <t>https://www.jobs.ch/de/firmen/8854-viseca-payment-services-sa/</t>
  </si>
  <si>
    <t>stellenausschreibung_1309.html</t>
  </si>
  <si>
    <t>IT-Fachkraft mit Leitungsfunktion (m/w/d)</t>
  </si>
  <si>
    <t xml:space="preserve">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Lohn - CHF95'000 - 115'000 Rolle: In dieser Rolle analysierst du komplexe Datenbestände, leitest zielgerichtete Handlungsempfehlungen ab und entwickelst datenbasierte Strategien zur Optimierung bestehender Prozesse. Du verantwortest die Konzeption und Umsetzung von Analysen, Dashboards und Reports, um fundierte Entscheidungen zu ermöglichen. Dabei arbeitest du eng mit unterschiedlichen Fachbereichen zusammen und bringst deine Expertise im Bereich Data Analytics gezielt ein. Mit deinem tiefgreifenden Verständnis für Datenstrukturen und -modelle schaffst du die Basis für nachhaltige Geschäftserfolge. Du nutzt modernste Analysewerkzeuge und treibst den kontinuierlichen Ausbau datengetriebener Entscheidungsprozesse aktiv voran. Verantwortung:   Als IT-Fachkraft mit Leitungsfunktion verantwortest Du die Administration und Weiterentwicklung der IT-Infrastruktur inklusive ERP, VoIP, Zeiterfassungssystemen sowie Sicherheits- und Zugangstechnologien   Du koordinierst externe IT-Dienstleister und sorgst für eine reibungslose Zusammenarbeit mit Lieferanten   Bei technischen Störungen übernimmst Du die Fehleranalyse und den 1st Level-Support in Eigenregie   In dieser Rolle verwaltest Du systematisch Nutzerkonten und Zugriffsrechte auf Netzlaufwerke   Du übernimmst die Einrichtung sowie Instandhaltung der gesamten IT-Hardware im Unternehmen   Mitarbeitende unterstützt und schulst Du gezielt im Umgang mit IT-Systemen sowie dem ERP-System   Qualifikationen:   Abgeschlossene Ausbildung oder ein Studium in Informatik, Wirtschaftsinformatik, Betriebswirtschaft oder einem verwandten Bereich   Mehrjährige Berufserfahrung, idealerweise im technischen Umfeld eines KMU oder in der Industrie   Sichere Anwendung von MS Office und routinierter Umgang mit ERP-Systemen dank ausgeprägter IT-Affinität   Du verfügst über sehr gute Deutschkenntnisse und kannst dich auch auf Französisch und Englisch gut verständigen   Teamarbeit in einem kleinen Unternehmen motiviert dich und bereitet dir Freude   Du handelst lösungsorientiert, initiativ und möchtest aktiv zum Unternehmenserfolg beitragen   Sehr gute Deutschkenntnisse in Wort und Schrift    ROCKEN Jobs: https://rocken.jobs Profil erstellen: https://rocken.jobs/application/profil-erstellen/    Arbeitsort Fribourg  Kontakt  Fitore Babanaj,+41443852832  </t>
  </si>
  <si>
    <t>stellenausschreibung_131.html</t>
  </si>
  <si>
    <t>Consultant(e) informatique applicatif finance</t>
  </si>
  <si>
    <t>Éditeur et distributeur de solution ERP pour les administrations communales, Data Consulting recherche : &amp;nbsp;Membre de l’équipe de conseils clients, vous contribuez à les accompagner sur le plan fonctionnel et sur l’usage courant des logiciels. &amp;nbsp;Nous vous offrons  Un travail passionnant dans une équipe jeune et dynamique et une opportunité d’acquérir une expérience dans le domaine de la gestion d’entreprise en informatique, de la gestion de la relation client et de l’expérience d’un ERP à large diffusion dans le secteur public.  Tâches  Accompagner les clients dans l’exécution de leurs tâches de gestion financières réalisées à l’aide d’un ERP de gestion communale. Vous êtes membre de l'équipe de support. Vos tâches principales sont :&amp;nbsp;  Support client niveau 2-3 sur notre ERP sur les modules comptabilité, débiteurs, créanciers Formation utilisateurs sur site sur les modules financiers. Résolution de problématiques métier et mise en place de correctifs Expertise métier  &amp;nbsp;Profil   HES-SO Bachelor en informatique de gestion ou équivalent  1-3 années d'expériences professionnelles&amp;nbsp; Maîtrise des outils informatiques et SQL Bonnes connaissances en comptabilité&amp;nbsp; Rigoureux, sens du service et à l'aise dans les contacts   Nous offrons&amp;nbsp;   Cadre de travail agréable&amp;nbsp; Horaire flexible et 1 jour de télétravail Place de parc à disposition&amp;nbsp; Formation assurée sur les outils informatiques Excellentes conditions salariales et prestations sociales.   Autres    Lieu de travail : Lausanne, parfois déplacements chez les clients&amp;nbsp; Domicile proche de Lausanne (max 1h)&amp;nbsp; Suisse ou permis C, B Permis de conduire   Dossier de candidature  Si un travail varié vous intéresse et que vous disposez des compétences requises, nous nous réjouissons de recevoir votre dossier complet (CV, certificats de travail, diplômes et références), via Jobup.ch  &amp;nbsp;Avenue des Boveresses 42 1010 Lausanne</t>
  </si>
  <si>
    <t>Data Consulting SA</t>
  </si>
  <si>
    <t>http://www.dataconsulting.ch</t>
  </si>
  <si>
    <t>stellenausschreibung_1310.html</t>
  </si>
  <si>
    <t xml:space="preserve">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Verantwortung:   Sicherstellung des reibungslosen Betriebs und der Weiterentwicklung der gesamten IT-Infrastruktur   Installation, Konfiguration und Wartung von Windows- und Cloud-Servern sowie virtuellen Umgebungen   Planung und Umsetzung von Backup-, Sicherheits- und Lizenzmanagementlösungen   Mitarbeit bei der Konzeption und Umsetzung von IT-Projekten   Analyse und Optimierung bestehender Systeme und Prozesse   Unterstützung bei der Einführung neuer Technologien und IT-Standards   Qualifikationen:   Abgeschlossene Ausbildung im Bereich Informatik oder vergleichbare Qualifikation (z. B. HF)   Berufserfahrung in der Systemadministration, im System Engineering oder in einer ähnlichen Funktion   Sehr gute Kenntnisse in Windows Server, Netzwerken, Firewalls, WLAN und Virtualisierung (z. B. Proxmox, VMware)   Erfahrung mit Cloud-Diensten sowie idealerweise mit Fortigate-, Unifi- und HPE-Systemen   Kenntnisse in Active Directory, Gruppenrichtlinien (GPOs) und Scripting (z. B. PowerShell)   Sehr gute Deutschkenntnisse in Wort und Schrift, gute Englischkenntnisse   Benefits:   Interessante und abwechslungsreiche Tätigkeiten/Projekte   Attraktive Weiterbildungs- und Entwicklungsmöglichkeiten   Eingespieltes und dynamisches Team   Flexible Arbeitszeitgestaltung   ROCKEN Jobs: https://rocken.jobs Profil erstellen: https://rocken.jobs/application/profil-erstellen/    Arbeitsort Bümpliz  Kontakt  Laura Cesare,+41443852144  </t>
  </si>
  <si>
    <t>stellenausschreibung_1311.html</t>
  </si>
  <si>
    <t>Senior Software Engineer (m/w/d)</t>
  </si>
  <si>
    <t xml:space="preserve">
Rocken® ist ein Schweizer Unternehmen mit einem innovativen Ansatz.
Aufgaben
Konzipiere und entwickle innovative Webapplikationen.
Sorge für hohe Softwarequalität durch automatisierte Tests.
Begleite den gesamten Software-Lifecycle im agilen Team.
Fähigkeiten
Abgeschlossenes Studium in Informatik oder vergleichbare Ausbildung.
Erfahrung in Webentwicklung mit C#, .NET und SQL.
Gutes Verständnis für HTML, CSS, TypeScript und JavaScript.
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Unser ROCKEN Partner ist ein international tätiger Logistik- und Transportdienstleister, der weit mehr als nur Waren von A nach B bringt. Hier werden Visionen in Bewegung gesetzt: Mit rund 3&amp;nbsp;500 Mitarbeitenden, einem hochmodernen Fuhrpark und zahlreichen Standorten in Europa setzt das Unternehmen neue Massstäbe in Sachen Qualität, Nachhaltigkeit und Innovationskraft. Ob Frischwaren, Fahrzeuge, medizinische Produkte oder E-Bikes, jeder Auftrag wird mit höchstem Anspruch an Effizienz, Umweltbewusstsein und Kundenfokus realisiert. Für Menschen mit Antrieb, die Teil einer zukunftsorientierten und familiär geprägten Logistikwelt sein möchten, bietet dieser Arbeitgeber ein ideales Umfeld mit klaren Werten, modernen Arbeitsmitteln und echten Entwicklungsperspektiven. Verantwortung:   Du konzipierst und entwickelst innovative Webapplikationen, die echten Mehrwert schaffen   Du sorgst für hohe Softwarequalität durch automatisierte Tests, Reviews und regelmässige Releases   Du begleitest den gesamten Software-Lifecycle - von der Idee bis zum Rollout   Im agilen Team arbeitest Du crossfunktional mit Methoden wie Scrum und bringst Deine Ideen aktiv ein   Qualifikationen:   Du hast ein abgeschlossenes Studium in Informatik oder eine vergleichbare Ausbildung    Mit Deiner mehrjährigen Erfahrung in der Webentwicklung mit C#, .NET, SQL und modernen Frameworks bringst Du tiefes technisches Know-how mit   Du besitzt ein gutes Verständnis für HTML, CSS, TypeScript und JavaScript - Kenntnisse in React sind ein Plus   Du hast ein Auge für Design und User Experience und legst Wert auf sauberen, sicheren und performanten Code    Dein Wissen gibst du gerne weiter - etwa bei der Ausbildung von Lernenden - und kommunizierst sicher auf Deutsch und Englisch    ROCKEN Jobs: https://rocken.jobs Profil erstellen: https://rocken.jobs/application/profil-erstellen/    Arbeitsort Nebikon  Kontakt  Fitore Babanaj,+41443852832  </t>
  </si>
  <si>
    <t>stellenausschreibung_1312.html</t>
  </si>
  <si>
    <t>DevOps Engineer - Container &amp; Automation (m/w/d)</t>
  </si>
  <si>
    <t xml:space="preserve">
Rocken® sucht einen DevOps Engineer in Zürich für innovative Projekte. Profitiere von flexiblen Arbeitszeiten und einem dynamischen Team.
Aufgaben
Aufbau und Betrieb einer containerbasierten Multicluster-Plattform.
Mitarbeit an effizienten Entwicklungsprozessen mit GitOps und CI/CD.
Unterstützung interner Teams bei der Plattformnutzung und -entwicklung.
Fähigkeiten
Mehrjährige Erfahrung mit Kubernetes und Container-Technologien.
Gute Linux-Administrationskenntnisse und Virtualisierung.
Erfahrung mit Public-Cloud-Umgebungen von Vorteil.
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Unser ROCKEN Partner ist ein erfolgreiches KMU mit über 100 Mitarbeitern und sucht laufend qualifizierte und motivierte Mitarbeiterinnen und Mitarbeiter. Wenn Du Interesse hast, bei einem innovativen Softwareunternehmen im Gesundheitswesen tätig zu sein, dann melde dich dich bei uns! Verantwortung:   Aufbau und Betrieb einer modernen, containerbasierten Multicluster-Plattform   Mitarbeit bei der Konzeption und Optimierung effizienter Entwicklungsprozesse mit GitOps, CI/CD und weiteren Automatisierungstools   Unterstützung interner Entwicklerteams bei der Nutzung und Weiterentwicklung der Plattform   Verantwortung für Stabilität, Sicherheit, Performance und hohe Verfügbarkeit der gesamten Container-Infrastruktur   Qualifikationen:   Mehrjährige Erfahrung mit Kubernetes und anderen Container-Technologien   Solides Verständnis von IT-Sicherheitsprinzipien, Verschlüsselung, Zertifikatsverwaltung sowie grundlegenden Netzwerk- und Routingkonzepten   Praktische Kenntnisse im Einsatz von Infrastructure as Code, CI/CD-Pipelines und Konfigurationsmanagement   Gute Linux-Administrationskenntnisse sowie Verständnis für Virtualisierungslösungen wie Proxmox oder VMware vSphere   Erfahrung in der Softwareentwicklung und Interesse an Automatisierung und Prozessverbesserung   Vorteilhaft sind Kenntnisse im Umgang mit Public-Cloud-Umgebungen   Sehr gute Deutsch- und Englischkenntnisse in Wort und Schrift   Benefits:   Flexible Arbeitszeitgestaltung   Gute Verkehrsanbindung und Erreichbarkeit   Beteiligung oder Übernahme Parkplatz   Markt- und leistungsgerechte Löhne   Beteiligung oder Übernahme ÖV-Abonnements   Attraktive Weiterbildungs- und Entwicklungsmöglichkeiten   Komfortables Büro mit moderner Infrastruktur   Interessante und abwechslungsreiche Tätigkeiten/Projekte   Eingespieltes und dynamisches Team   Flache Hierarchien   ROCKEN Jobs: https://rocken.jobs Profil erstellen: https://rocken.jobs/application/profil-erstellen/    Arbeitsort Zürich  Kontakt  Ella Moerland,+41443852882  </t>
  </si>
  <si>
    <t>stellenausschreibung_1313.html</t>
  </si>
  <si>
    <t>Platform Engineer - Kubernetes &amp; CI/CD (m/w/d)</t>
  </si>
  <si>
    <t xml:space="preserve">
Werde Teil von ROCKEN® als Platform Engineer - Kubernetes &amp;amp; CI/CD! Entwickle innovative Lösungen im Gesundheitswesen.
Aufgaben
Betrieb und Weiterentwicklung einer containerbasierten Plattform.
Mitgestaltung von Entwicklungsprozessen mit CI/CD und Automatisierung.
Unterstützung der Softwareteams für optimale Developer Experience.
Fähigkeiten
Erfahrung mit Kubernetes, IT-Security und CI/CD Grundlagen.
Kenntnisse in Linux-Systemadministration und Virtualisierung.
Sehr gute Deutsch- und Englischkenntnisse.
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Unser ROCKEN Partner ist ein erfolgreiches KMU mit über 100 Mitarbeitern und sucht laufend qualifizierte und motivierte Mitarbeiterinnen und Mitarbeiter. Wenn Du Interesse hast, bei einem innovativen Softwareunternehmen im Gesundheitswesen tätig zu sein, dann melde dich dich bei uns! Verantwortung:   Aufbau, Betrieb und Weiterentwicklung einer modernen, containerbasierten Multicluster-Plattform   Mitgestaltung effizienter Entwicklungsprozesse mit GitOps, CI/CD und Automatisierungstools   Unterstützung der internen Softwareteams durch eine optimale Developer Experience   Sicherstellung von Verfügbarkeit, Stabilität, Sicherheit und Performance der Container-Infrastruktur   Qualifikationen:   Fundierte Erfahrung mit Kubernetes und Containertechnologien   Gute Kenntnisse in IT-Security, Verschlüsselung, Zertifikats- und Key-Management sowie Netzwerkkonzepten   Praxis in Infrastructure as Code, CI/CD und Configuration Management    Solide Kenntnisse in Linux-Systemadministration und Virtualisierung (Proxmox, VMware vSphere)   Erfahrung in der Softwareentwicklung und idealerweise mit Public Cloud    Sehr gute Deutsch- und Englischkenntnisse    Benefits:   Flexible Arbeitszeitgestaltung   Gute Verkehrsanbindung und Erreichbarkeit   Beteiligung oder Übernahme Parkplatz   Markt- und leistungsgerechte Löhne   Beteiligung oder Übernahme ÖV-Abonnements   Attraktive Weiterbildungs- und Entwicklungsmöglichkeiten   Komfortables Büro mit moderner Infrastruktur   Interessante und abwechslungsreiche Tätigkeiten/Projekte   Eingespieltes und dynamisches Team   Flache Hierarchien   ROCKEN Jobs: https://rocken.jobs Profil erstellen: https://rocken.jobs/application/profil-erstellen/    Arbeitsort Zürich  Kontakt  Ella Moerland,+41443852882  </t>
  </si>
  <si>
    <t>stellenausschreibung_1314.html</t>
  </si>
  <si>
    <t>System Engineer - Windows &amp; Virtualisierung (m/w/d)</t>
  </si>
  <si>
    <t xml:space="preserve">
Rocken® sucht einen System Engineer für Windows &amp;amp; Virtualisierung. Biete spannende Projekte in einem dynamischen Team.
Aufgaben
Verantwortung für die IT-Infrastruktur der NHC Connector AG.
Aufbau und Wartung von Windows- und Cloud-Servern im Gesundheitswesen.
Planung und Implementierung von Backup-Lösungen.
Fähigkeiten
Abgeschlossene IT-Ausbildung oder vergleichbare Qualifikation mit Erfahrung.
Fundierte Kenntnisse in Windows-Servern und Netzwerken.
Erfahrung in Projektleitung und Active Directory.
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Verantwortung:   Gesamtverantwortung für die IT-Infrastruktur der NHC Connector AG   Aufbau, Wartung und Virtualisierung von Windows- und Cloud-Servern im Gesundheitswesen   Planung, Implementierung und Betreuung von Backup-Lösungen   Lizenzverwaltung für Endkunden   Fachliche Leitung von IT-Projekten und Sicherstellung der Kundenzufriedenheit   Innovationsmanagement und Weiterentwicklung der IT-Systeme   Qualifikationen:   Abgeschlossene IT-Ausbildung oder vergleichbare Qualifikation (z.&amp;nbsp;B. HF) mit Erfahrung in Systemadministration, IT-Leitung oder System Engineering   Fundierte Kenntnisse in Windows-Servern, Netzwerken, Firewalls, WLAN, Virtualisierung (Proxmox, VMware) und Cloud-Lösungen   Erfahrung mit Fortigate, Unifi und HPE-Geräten von Vorteil   Versiert in Active Directory, GPOs und idealerweise PowerShell-Scripting   Erfahrung in Projektleitung und Betreuung von Supportern/Junior-Mitarbeitenden   Sehr gute Deutschkenntnisse und fliessendes Englisch   Benefits:   Interessante und abwechslungsreiche Tätigkeiten/Projekte   Attraktive Weiterbildungs- und Entwicklungsmöglichkeiten   Eingespieltes und dynamisches Team   Flexible Arbeitszeitgestaltung   ROCKEN Jobs: https://rocken.jobs Profil erstellen: https://rocken.jobs/application/profil-erstellen/    Arbeitsort Bern  Kontakt  Ella Moerland,+41443852882  </t>
  </si>
  <si>
    <t>stellenausschreibung_1315.html</t>
  </si>
  <si>
    <t>IT Business &amp; Support Engineer (m/w/d)</t>
  </si>
  <si>
    <t xml:space="preserve">
Rocken® ist ein innovatives Unternehmen in Zürich, das eine webbasierte Plattform zur Jobsuche entwickelt hat. Hier erwartet dich ein dynamisches Team und spannende Projekte.
Aufgaben
Du bist verantwortlich für den 1st- und 2nd-Level-Support.
Betreue und entwickle Anwendungen wie Microsoft 365 und Pipedrive weiter.
Unterstütze das Team bei IT-Themen und kleinen Projekten.
Fähigkeiten
Du hast ein laufendes Studium in (Wirtschafts-)Informatik und erste Erfahrungen im IT-Support.
Kenntnisse in Microsoft 365, SQL und Python sind erforderlich.
Eine selbstständige und lösungsorientierte Arbeitsweise wird erwartet.
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Verantwortung:   Verantwortlich für den 1st- und 2nd-Level-Support für rund 40 Mitarbeitende und Sicherstellung eines reibungslosen IT-Betriebs   Betreuung und Weiterentwicklung der Anwendungen wie Microsoft 365, Abacus, DocuSign und Pipedrive    Unterstützung des Teams bei täglichen IT-Themen sowie Umsetzung kleinerer Projekte (z. B. Videotutorials, Reports in Excel, SQL oder Python)   Wartung und Optimierung der internen Web-App mit Python, PostgreSQL, Svelte und Docker    Möglichkeit zur Übernahme grösserer IT- oder Automatisierungsprojekte je nach Interesse und Erfahrung   Qualifikationen:   Laufendes Studium in (Wirtschafts-)Informatik oder einem vergleichbaren Bereich   Erste Erfahrungen im IT-Support und in der Projektarbeit vorhanden   Vertraut mit Microsoft 365, SQL, Python sowie modernen Tools wie Docker und Azure     Selbstständige, lösungsorientierte Arbeitsweise mit hoher Eigenverantwortung    Neugierig und lernfreudig - Freude am Ausprobieren und selbstständigen Wissenserwerb     Sehr gute Deutschkenntnisse in Wort und Schrift   ROCKEN Jobs: https://rocken.jobs Profil erstellen: https://rocken.jobs/application/profil-erstellen/    Arbeitsort Zürich  Kontakt  Fitore Babanaj,+41443852832  </t>
  </si>
  <si>
    <t>stellenausschreibung_1316.html</t>
  </si>
  <si>
    <t>Cyber Security Specialist - Red/Purple Team Operations (m/w/d)</t>
  </si>
  <si>
    <t xml:space="preserve">
Rocken® sucht einen Cyber Security Specialist in Bern. Das Unternehmen bietet ein modernes Arbeitsumfeld mit flexiblen Arbeitszeiten.
Aufgaben
Planung und Durchführung von Security Audits und Penetration Tests.
Technische Beratung zu IT-Sicherheit für Kunden.
Leitung technischer Projektteams und interne Tool-Entwicklung.
Fähigkeiten
Abgeschlossene IT-Ausbildung, mehrjährige Erfahrung in IT-Security.
Zertifizierungen wie OSCP, OSEP oder BSCP von Vorteil.
Fliessend Deutsch und Englisch, Französisch von Vorteil.
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Unser Partner ist ein auf Informationssicherheit und Cyber Security spezialisiertes Unternehmen. Mit einem unabhängigen und neutralen Leistungsangebot unterstützt man knapp 300 Unternehmen aus unterschiedlichsten Branchen. Mit der Unternehmensstrategie nutzen unser Partner die starke Position und strebt weiteren Wachstum an. Im Markt differenzieren man sich, indem man Möglichkeiten und Chancen von neuen Trends früh erkennt, mit ausgewählten Schwerpunkten und einer sicht- und spürbaren Unternehmens Kultur.  Unser Partner pflegt nachhaltige Beziehungen und ist ein Dienstleister und Arbeitgeber der Zukunft.  Verantwortung:   Planung und Durchführung von Security Audits, Penetration Tests und Red-/Purple-Team-Einsätzen   Technische Beratung von Kunden zu IT-Sicherheit   Leitung technischer Projektteams und Ansprechpartner für Kunden   Weiterentwicklung interner Tools und Sicherheitsdienstleistungen   Unterstützung bei Schulungen, Terminplanung und Sales-Aktivitäten   Qualifikationen:   Abgeschlossene IT-Ausbildung mit Spezialisierung in Informationssicherheit   Mehrjährige Erfahrung in IT-Security, idealerweise Zertifizierungen wie OSCP, OSEP, BSCP oder CRTO   Know-how in Web-/API-Technologien, Mobile Security, Microsoft-Umgebungen, UNIX-Systemen und Netzwerksicherheit (On-Prem, Azure, AWS, GCP)   Fliessend Deutsch und Englisch, Französisch von Vorteil   Benefits:   Beteiligung oder Übernahme beim Handy und Notebook   Flexible Arbeitszeitgestaltung   Homeoffice   Kostenlose Früchte und Getränke   Überdurchschnittliche Ferien- und Freitage   Beteiligung oder Übernahme ÖV-Abonnements   Attraktive Weiterbildungs- und Entwicklungsmöglichkeiten   Offene Unternehmenskultur   Interessante und abwechslungsreiche Tätigkeiten/Projekte   ROCKEN Jobs: https://rocken.jobs Profil erstellen: https://rocken.jobs/application/profil-erstellen/    Arbeitsort Bern  Kontakt  Ella Moerland,+41443852882  </t>
  </si>
  <si>
    <t>stellenausschreibung_1317.html</t>
  </si>
  <si>
    <t>Data Engineer - Smart Manufacturing (m/w/d)</t>
  </si>
  <si>
    <t xml:space="preserve">
Rocken® ist ein innovatives Unternehmen in Zürich. Hier bieten sich spannende Möglichkeiten im Bereich Smart Manufacturing.
Aufgaben
Erhebung und Transformation von Produktions- und Geschäftsdaten.
Aufbau und Überwachung von Datenpipelines und Big-Data-Prozessen.
Beratung interner Kunden zu Digitalisierungsprojekten und Lösungen.
Fähigkeiten
Höhere Ausbildung in Informatik oder Betriebswirtschaft erforderlich.
Kenntnisse in Maschinenanbindung und Produktionsnetzwerken.
Erfahrung in Data Governance und Projektmanagement.
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Unser ROCKEN Partner, ein weltweit tätiges Schweizer Unternehmen entwickelt und produziert Komponenten und Systeme zur elektrischen und optischen Übertragung von Daten und Energie. Mit Verbindungslösungen aus den Technologiebereichen Hochfrequenz, Fiberoptik und Niederfrequenz bedient das Unternehmen Kunden in den Märkten Kommunikation, Transport und Industrie. Verantwortung:   Erhebung, Integration und Transformation von strukturierten und unstrukturierten Produktions- und Geschäftsdaten (ERP, MES, CAQ, PDM, Maschinen)   Aufbau und Überwachung von Datenpipelines und Big-Data-Prozessen   First-Level-Support bei Störungen in der Datenerhebung   Beratung interner Kunden zu Smart-Manufacturing-Initiativen und Digitalisierungsprojekten   Analyse, Konzeption und Implementierung innovativer Produktionslösungen und globaler Systeme (ORF GMS)   Evaluation neuer Technologien und Umsetzung von Machbarkeitsstudien/Prototypen   Qualifikationen:   Höhere Ausbildung (FH, Uni, HF) in Informatik, Betriebswirtschaft oder Manufacturing   Kenntnisse in Maschinenanbindung und Produktionsnetzwerken (PLC, OPC-UA, MES, CAQ, PLM, SAP ERP)   Erfahrung in Business Intelligence, ETL, Datenbanken, Webanalyse oder Data Science   Mindestens 3 Jahre Praxis in internationalen Digitalisierungsprojekten im Produktionsmanagement/SCM   Erfahrung in Prozessmanagement, Systemintegration und Industrie-4.0-Themen (IIoT, Edge, Cloud, Data Analytics)   Kenntnisse statistischer Methoden, Programmierkenntnisse in Python, R, SQL und Power BI   Erfahrung in Data Governance, globalem Projekt- und Stakeholdermanagement   Sehr gute Deutsch- und Englischkenntnisse, starke Kommunikationsfähigkeit   ROCKEN Jobs: https://rocken.jobs Profil erstellen: https://rocken.jobs/application/profil-erstellen/    Arbeitsort St. Gallen  Kontakt  Ella Moerland,+41443852882  </t>
  </si>
  <si>
    <t>stellenausschreibung_1318.html</t>
  </si>
  <si>
    <t>EXKLUSIV: Abacus Projektleiter/in - Lohn, HR, Zeiterfassung, Project &amp; FiRe / St. Gallen (m/w/d)</t>
  </si>
  <si>
    <t xml:space="preserve">
Rocken® sucht eine/n Abacus Projektleiter/in in St. Gallen. Übernimm Verantwortung in einem dynamischen, innovativen Team!
Aufgaben
Leite und koordiniere Abacus-Projekte von der Konzeption bis zur Umsetzung.
Analysiere Kundenbedürfnisse und erarbeite Lösungskonzepte für HR und Lohn.
Schule Anwender und unterstütze bei internen Entwicklungsprojekten.
Fähigkeiten
Abgeschlossene Ausbildung in Informatik, Finanzen oder HR erforderlich.
Mehrjährige Erfahrung in Abacus-Beratung oder Projektleitung nötig.
Analytisches Denken und Freude am Kundenkontakt sind wichtig.
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Lohn - CHF100'000 - 125'000 Rolle:  Willst Du anspruchsvolle Abacus-Projekte leiten und in einem modernen, agilen Umfeld Verantwortung übernehmen? Im exklusiven Auftrag einer schweizweit tätigen, aber bewusst im Boutique-Format organisierten Beratungsgesellschaft suchen wir Dich als Abacus Projektleiter/in für den Standort St. Gallen - direkt am Marktplatz.Du arbeitest in einem jungen, dynamischen Team mit flachen Hierarchien und begleitest Kundenprojekte von der Konzeption bis zur Umsetzung.  Deine Aussichten    Exklusive Position in einer innovativen und inhabergeführten Beratungsboutique    Spannende Projekte in den Abacus-Modulen Lohn, HR, Zeiterfassung, FiRe und Project    Direkte Kundenverantwortung mit Gestaltungsspielraum und hoher Eigenständigkeit   Zusammenarbeit mit einem engagierten, jungen und kompetenten Team   Modernes Arbeitsumfeld mit Raum für Kreativität und Eigeninitiative   Attraktive Weiterbildungsmöglichkeiten und Zertifizierungen im Abacus-Umfeld   Flexible Arbeitszeiten und Homeoffice-Option   Büro im Herzen von St. Gallen (Marktplatz) mit hervorragender ÖV-Anbindung   Verantwortung:   Leitung und Koordination von Abacus-Einführungs- und Optimierungsprojekten    Analyse von Kundenbedürfnissen und Erarbeitung von Lösungskonzepten   Implementierung und Parametrisierung der entsprechenden Module   Schulung und Betreuung von Anwendern sowie Nachbetreuung der Projekte   Mitarbeit an internen Entwicklungsprojekten zur Verbesserung von Prozessen und Tools   Enge Zusammenarbeit mit internen Consultants, Entwicklern und Kunden aus verschiedenen Branchen   Unterstützung bei der Angebotserstellung und Projektplanung   Qualifikationen:   Abgeschlossene Ausbildung oder Studium im Bereich Informatik, Finanzen oder HR    Mehrjährige Erfahrung in der Abacus-Beratung oder -Projektleitung    Fundierte Kenntnisse in einem oder mehreren Modulen: Lohn, HR, Zeiterfassung, FiRe, Project    Analytisches Denken, lösungsorientierte Arbeitsweise und Freude an Kundenkontakt   Interesse an Digitalisierung, Prozessoptimierung und modernen ERP-Lösungen   Selbständige, strukturierte und verlässliche Arbeitsweise   Sehr gute Deutschkenntnisse, Englisch von Vorteil   ROCKEN Jobs: https://rocken.jobs Profil erstellen: https://rocken.jobs/application/profil-erstellen/    Arbeitsort St. Gallen  Kontakt  Alexander Moldovan,+41443852164  </t>
  </si>
  <si>
    <t>stellenausschreibung_1319.html</t>
  </si>
  <si>
    <t>IT Infrastructure Engineer - Cloud &amp; On-Prem (m/w/d)</t>
  </si>
  <si>
    <t xml:space="preserve">
Rocken® ist ein Unternehmen in Zürich, das eine Online-Plattform zur Jobsuche anbietet. Hier erwartet Sie ein innovatives Umfeld mit interessanten Projekten.
Aufgaben
Verantwortung für IT-Infrastruktur, Server, Cloud und Virtualisierung.
Leitung von IT-Projekten zur Sicherstellung der Kundenzufriedenheit.
Backup-Management und Weiterentwicklung der IT-Systeme.
Fähigkeiten
Abgeschlossene IT-Ausbildung und Erfahrung in Systemadministration.
Fundierte Kenntnisse in Windows-Servern und Netzwerken.
Erfahrung mit AD, GPOs und Projektleitung.
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Verantwortung:   Gesamtverantwortung für IT-Infrastruktur, Server, Cloud und Virtualisierung   Backup- und Lizenzmanagement   Leitung von IT-Projekten und Sicherstellung der Kundenzufriedenheit   Weiterentwicklung und Innovation der IT-Systeme   Qualifikationen:   Abgeschlossene IT-Ausbildung oder vergleichbar, Erfahrung in Systemadministration/IT-Leitung   Fundierte Kenntnisse in Windows-Servern, Netzwerken, Firewalls, Virtualisierung und Cloud   Erfahrung mit AD, GPOs, PowerShell und Projektleitung   Sehr gute Deutsch- und Englischkenntnisse   Benefits:   Interessante und abwechslungsreiche Tätigkeiten/Projekte   Attraktive Weiterbildungs- und Entwicklungsmöglichkeiten   Eingespieltes und dynamisches Team   Flexible Arbeitszeitgestaltung   ROCKEN Jobs: https://rocken.jobs Profil erstellen: https://rocken.jobs/application/profil-erstellen/    Arbeitsort Bern  Kontakt  Ella Moerland,+41443852882  </t>
  </si>
  <si>
    <t>stellenausschreibung_132.html</t>
  </si>
  <si>
    <t>Ingénieur Système et Services Cloud (h/f) 100%</t>
  </si>
  <si>
    <t xml:space="preserve">Présent en Suisse romande et en Suisse alémanique, le Centre Patronal est l'entreprise au service des entreprises et de l'économie privée.    Employant près de 370 collaborateurs, nous offrons une palette de services de premier ordre : assurances sociales, prévoyance professionnelle, conseils juridiques et économiques, publications ciblées, gestion de secrétariats d'associations et formation continue et supérieure au travers de notre marque Romandie Formation.   Pour renforcer notre département Système d'Information et Digital (DSI) à Paudex (VD), nous recherchons un(e) : Missions   Contribuer à la gestion et à l'optimisation des environnements Windows et Linux dans un contexte hybride Participer à l'évolution de l'infrastructure Cloud (Azure, M365), notamment autour des identités et de la sécurité Assurer la gestion et l'optimisation d'infrastructures cloud natives via des outils d'automatisation (Terraform, Ansible), en intégrant les meilleures pratiques DevSecOps pour garantir la sécurité, conformité et l'efficacité Gestion et administration des infrastructures réseau Cisco, incluant notamment la plateforme Meraki Collaborer à l'amélioration continue de la supervision, de la performance et de la résilience des services Apporter un soutien technique de 2e/3e niveau et contribuer activement à l'exploitation et aux évolutions, sous la responsabilité du Responsable Infrastructure &amp;amp; Cloud Participer aux projets stratégiques, notamment aux intégrations de nouvelles sociétés en apportant votre expertise technique Travailler en étroite collaboration avec les équipes projets, support et sécurité pour garantir la qualité de service     Votre profil   Formation technique supérieure (ES, HES, équivalent) Minimum 5 ans d'expérience dans un environnement hybride (OnPrem &amp;amp; Cloud), avec participation démontrée à des mises en production et à l'exploitation au quotidien Solide maîtrise des systèmes Windows et Linux, virtualisation (VMware) et outils d'administration courants Bonne connaissance des services Azure (Entra ID, M365, politiques de sécurité) et de leur intégration avec une infrastructure virtualisée on-prem Expérience en automatisation d'infrastructure avec Terraform, Ansible ou similaires Notions en supervision, sécurité et documentation (Grafana, SolarWinds, Dynatrace un plus) Maîtrise du français, bon niveau d'anglais, allemand apprécié     Nous offrons   Un cadre de travail exceptionnel Des infrastructures à disposition des collaborateurs (restaurant d'entreprise, parking, vestiaires, etc.) Des avantages sociaux intéressants  Des horaires flexibles, du télétravail ainsi que des possibilités de formation continue Tout ceci dans un environnement professionnel motivant et varié    Pour tout complément d'information, veuillez prendre contact avec M. Devis Santangelo (058 796 37 26) - agences de placement s'abstenir s.v.p.    Nous nous réjouissons de recevoir vos documents de candidature (CV, certificats de travail et diplômes).   Plutôt qu'une lettre de motivation classique, nous vous invitons à répondre aux questions suivantes :   Décrivez une réalisation dont vous êtes fier(ère) au cours des 12 à 24 derniers mois : contexte, objectifs, vos responsabilités, technologies utilisées, difficultés rencontrées, résultats mesurés (SLA, coûts, performance, sécurité), leçons apprises.  Expliquez un incident majeur (panne, faille, bascule) que vous avez géré. Comment avez-vous priorisé, communiqué (métiers/IT), pris les décisions sous pression, et quelles actions correctives avez-vous mises en place pour éviter toute récidive ? </t>
  </si>
  <si>
    <t>Centre Patronal</t>
  </si>
  <si>
    <t>https://www.centrepatronal.ch/cp/carrieres</t>
  </si>
  <si>
    <t>stellenausschreibung_1320.html</t>
  </si>
  <si>
    <t>IT Security Engineer - Offensive Security (m/w/d)</t>
  </si>
  <si>
    <t xml:space="preserve">
Rocken® sucht einen IT Security Engineer - Offensive Security in Bern. Die Stelle bietet spannende Herausforderungen in einem wachsenden Unternehmen.
Aufgaben
Durchführung von Security Audits und Penetration Tests.
Technische Beratung zu IT-Sicherheitsaspekten für Kunden.
Leitung technischer Projektteams und Koordination von Schulungen.
Fähigkeiten
Technische Ausbildung im Bereich Informationssicherheit erforderlich.
Erfahrung im Security-Umfeld und relevante Zertifizierungen.
Fließende Deutsch- und Englischkenntnisse sind wichtig.
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Unser Partner ist ein auf Informationssicherheit und Cyber Security spezialisiertes Unternehmen. Mit einem unabhängigen und neutralen Leistungsangebot unterstützt man knapp 300 Unternehmen aus unterschiedlichsten Branchen. Mit der Unternehmensstrategie nutzen unser Partner die starke Position und strebt weiteren Wachstum an. Im Markt differenzieren man sich, indem man Möglichkeiten und Chancen von neuen Trends früh erkennt, mit ausgewählten Schwerpunkten und einer sicht- und spürbaren Unternehmens Kultur.  Unser Partner pflegt nachhaltige Beziehungen und ist ein Dienstleister und Arbeitgeber der Zukunft.  Verantwortung:   Planung und Durchführung von Security Audits, Penetration Tests, Attack Simulations sowie Red- und Purple-Team-Übungen   Technische Beratung von Kunden zu allen Aspekten der IT-Sicherheit   Leitung und Koordination technischer Projektteams sowie zentrale Ansprechperson für Kunden   Mitarbeit an der Weiterentwicklung interner Tools und Sicherheitsdienstleistungen   Durchführung und Teilnahme an internen wie externen Schulungen und Trainings   Unterstützung bei Termin- und Ressourcenplanung   Zusammenarbeit mit dem Sales-Team bei sicherheitsrelevanten Projekten und Angeboten   Qualifikationen:   Abgeschlossene technische Ausbildung mit weiterführender Spezialisierung im Bereich Informationssicherheit   Mehrjährige Erfahrung im Security-Umfeld und idealerweise Zertifizierungen wie OSCP, OSEP, BSCP, CRTO oder vergleichbar   Web- und API-Technologien sowie moderne Software-Stacks   Mobile Security (iOS, Android)   Sichere Softwareentwicklung und Code Reviews   Microsoft-Umgebungen (Windows, Active Directory, Exchange, SharePoint)   UNIX-basierte Systeme   Netzwerksicherheit (On-Prem, Azure, AWS, GCP)   Fliessende Deutsch- und Englischkenntnisse; Französisch von Vorteil   Benefits:   Beteiligung oder Übernahme beim Handy und Notebook   Flexible Arbeitszeitgestaltung   Homeoffice   Kostenlose Früchte und Getränke   Überdurchschnittliche Ferien- und Freitage   Beteiligung oder Übernahme ÖV-Abonnements   Attraktive Weiterbildungs- und Entwicklungsmöglichkeiten   Offene Unternehmenskultur   Interessante und abwechslungsreiche Tätigkeiten/Projekte   ROCKEN Jobs: https://rocken.jobs Profil erstellen: https://rocken.jobs/application/profil-erstellen/    Arbeitsort Bern  Kontakt  Ella Moerland,+41443852882  </t>
  </si>
  <si>
    <t>stellenausschreibung_1321.html</t>
  </si>
  <si>
    <t>Software Engineer - C#, .NET (m/w/d)</t>
  </si>
  <si>
    <t xml:space="preserve">
Rocken® sucht einen Software Engineer - C#, .NET in Zürich. Werde Teil eines innovativen Logistikunternehmens!
Aufgaben
Entwicklung innovativer Webapplikationen mit Benutzermehrwert.
Verantwortung für den gesamten Software-Lifecycle von Idee bis Rollout.
Agile Zusammenarbeit im crossfunktionalen Team mit Scrum.
Fähigkeiten
Informatikstudium oder gleichwertige Ausbildung, mehrjährige Erfahrung in Webentwicklung.
Erfahrung mit C#, .NET, SQL und modernen Frameworks.
Gute Kenntnisse in HTML, CSS, TypeScript, JavaScript und React von Vorteil.
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Unser ROCKEN Partner ist ein international tätiger Logistik- und Transportdienstleister, der weit mehr als nur Waren von A nach B bringt. Hier werden Visionen in Bewegung gesetzt: Mit rund 3&amp;nbsp;500 Mitarbeitenden, einem hochmodernen Fuhrpark und zahlreichen Standorten in Europa setzt das Unternehmen neue Massstäbe in Sachen Qualität, Nachhaltigkeit und Innovationskraft. Ob Frischwaren, Fahrzeuge, medizinische Produkte oder E-Bikes, jeder Auftrag wird mit höchstem Anspruch an Effizienz, Umweltbewusstsein und Kundenfokus realisiert. Für Menschen mit Antrieb, die Teil einer zukunftsorientierten und familiär geprägten Logistikwelt sein möchten, bietet dieser Arbeitgeber ein ideales Umfeld mit klaren Werten, modernen Arbeitsmitteln und echten Entwicklungsperspektiven. Verantwortung:    Konzeption und Entwicklung innovativer Webapplikationen mit Fokus auf Benutzermehrwert   Ganzheitliche Verantwortung über den gesamten Software-Lifecycle - von der Idee bis zum Rollout     Agile Zusammenarbeit im crossfunktionalen Team mit Methoden wie Scrum und aktiver Ideeneinbringung    Sicherstellung hoher Softwarequalität durch automatisierte Tests, Code-Reviews und kontinuierliche Releases    Qualifikationen:   Abgeschlossenes Informatikstudium oder gleichwertige Ausbildung    Mehrjährige Erfahrung in der Webentwicklung mit C#, .NET, SQL und modernen Frameworks   Fundiertes Verständnis von HTML, CSS, TypeScript, JavaScript - React von Vorteil   Fokus auf Design, User Experience, sauberen und performanten Code     Wissensweitergabe, Unterstützung von Lernenden, sichere Kommunikation in Deutsch und Englisch    ROCKEN Jobs: https://rocken.jobs Profil erstellen: https://rocken.jobs/application/profil-erstellen/    Arbeitsort Nebikon  Kontakt  Fitore Babanaj,+41443852832  </t>
  </si>
  <si>
    <t>stellenausschreibung_1322.html</t>
  </si>
  <si>
    <t>IT-Allrounder (m/w/d)</t>
  </si>
  <si>
    <t xml:space="preserve">
Rocken® sucht einen IT-Allrounder in Zürich. Werde Teil eines innovativen Teams!
Aufgaben
Du bist für den 1st- und 2nd-Level-Support zuständig.
Entwickle und betreue Anwendungen wie Microsoft 365 und DocuSign.
Unterstütze bei IT-Themen und setze Projekte in Python um.
Fähigkeiten
Studium der (Wirtschafts-)Informatik und erste IT-Support-Erfahrungen.
Kenntnisse in Microsoft 365, SQL und Python sind erforderlich.
Selbstständige und lösungsorientierte Arbeitsweise ist wichtig.
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Verantwortung:   Du bist für den 1st- und 2nd-Level-Support für rund 40 Mitarbeitende zuständig und sorgst dafür, dass alles rundläuft   Du betreust und entwickelst die Anwendungen wie Microsoft 365, Abacus, DocuSign und Pipedrive weiter   Du unterstützt das Team bei alltäglichen IT-Themen und setzt kleinere Projekte wie Videotutorials oder Reports in Excel, SQL oder Python um   Du wartest und optimierst unsere interne Web-App mit Technologien wie Python, PostgreSQL, Svelte und Docker   Je nach Interesse kannst Du auch grössere Projekte übernehmen - etwa die Einführung neuer Systeme oder die Automatisierung von Prozessen.   Qualifikationen:   Du befindest dich im Studium der (Wirtschafts-)Informatik oder in einem vergleichbaren Bereich   Du bringst erste Erfahrungen im IT-Support und in der Projektarbeit mit    Microsoft 365, SQL, Python oder moderne Tools wie Docker und Azure sind Dir bereits ein Begriff    Du arbeitest selbstständig und lösungsorientiert und übernimmst gerne Verantwortung   Du hast Freude daran, Neues auszuprobieren und dir Wissen selbst anzueignen    Sehr gute Deutschkenntnisse in Wort und Schrift    ROCKEN Jobs: https://rocken.jobs Profil erstellen: https://rocken.jobs/application/profil-erstellen/    Arbeitsort Zürich  Kontakt  Fitore Babanaj,+41443852832  </t>
  </si>
  <si>
    <t>stellenausschreibung_1323.html</t>
  </si>
  <si>
    <t>Softwareentwickler Automation (m/w/d)</t>
  </si>
  <si>
    <t xml:space="preserve">
Rocken® ist ein innovatives Unternehmen in Zürich, das eine Online-Plattform zur Jobsuche bietet. Hier kannst du in einem dynamischen Umfeld arbeiten und von flexiblen Arbeitszeitmodellen profitieren.
Aufgaben
Entwicklung und Umsetzung von Automatisierungslösungen.
Erstellung technischer Dokumentationen und SPS/PLC-Programmierung.
Enge Zusammenarbeit mit Fachabteilungen zur Effizienzsteigerung.
Fähigkeiten
Studium in Elektrotechnik oder Automatisierungstechnik erforderlich.
Fundierte Kenntnisse in der Programmierung von SPS-Steuerungen.
Teamfähigkeit und Reisebereitschaft von 20%.
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Lohn - CHF115'000 - 120'000 Dieser ROCKEN Partner ist ein weltweit tätiger Technologie- und Engineering-Konzern mit Blick auf die zukünftigen Anforderungen der Kunden hinsichtlich effizienter und nachhaltiger Produkte und moderne Materialien. Als führender Anbieter entwickelt er innovative Technologien und Lösungen, um Produkten bessere und attraktivere Eigenschaften zu verleihen. Die Hightech-Lösungen zielen auf Wachstumsmärkte wie Automobilbau, Luftfahrt, Energie, Werkzeugindustrie und Additive Fertigung ab. Unser Partner befindet sich in einer globalen Wachstumsphase, definiert digitale und strategische Ausrichtungen und bildet stetig neue Teams die Technologie sowie Innovation vorantreiben. Fühlst Du dich angesprochen? Dann sind wir neugierig dich kennen zu lernen! Verantwortung:  Entwicklung und Umsetzung von Automatisierungslösungen Erstellung von technischen Dokumentationen und Spezifikationen SPS/PLC-Programmierung Roboter-Programmierung Engineering, Implementierung und Test von Pilotprojekten Kontinuierliche Verbesserung der Effizienz und Qualität der Automatisierungsprozesse, -ausrüstung Identifizierung neuer Automatisierungstechnologien Enge Zusammenarbeit mit anderen Fachabteilungen  Qualifikationen:  Abgeschlossenes Studium im Bereich der Elektrotechnik, Automatisierungstechnik oder vergleichbare Fachrichtung Fundierte Kenntnisse in der Programmierung von SPS-Steuerungen und Robotern Erfahrung in der Inbetriebnahme von Automatisierungssystemen Teamfähigkeit, Selbstständigkeit und Eigeninitiative Reisebereitschaft 20%  Benefits:   Coaching und Mentoring   Flexible Arbeitszeitgestaltung   Gute Verkehrsanbindung und Erreichbarkeit   Homeoffice   Beteiligung oder Übernahme Parkplatz   Markt- und leistungsgerechte Löhne   Attraktive Weiterbildungs- und Entwicklungsmöglichkeiten   Interessante und abwechslungsreiche Tätigkeiten/Projekte   ROCKEN Jobs: https://rocken.jobs Profil erstellen: https://rocken.jobs/application/profil-erstellen/    Arbeitsort Zürich  Kontakt  Bini Konxheli,+41443852171  </t>
  </si>
  <si>
    <t>stellenausschreibung_1324.html</t>
  </si>
  <si>
    <t>Softwareentwickler Automation &amp; Robotik (m/w/d)</t>
  </si>
  <si>
    <t xml:space="preserve">
Rocken ist ein innovatives Unternehmen mit Sitz in Zürich. Hier hast Du die Chance, an spannenden Projekten im Bereich Automation und Robotik zu arbeiten.
Aufgaben
Entwicklung und Umsetzung von Automatisierungslösungen.
Erstellung von technischen Dokumentationen und Spezifikationen.
SPS/PLC-Programmierung und Roboter-Programmierung.
Fähigkeiten
Abgeschlossenes Studium in Elektrotechnik oder Automatisierungstechnik.
Fundierte Kenntnisse in der Programmierung von SPS-Steuerungen.
Erfahrung in der Inbetriebnahme von Automatisierungssystemen.
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Lohn - CHF115'000 - 120'000 Dieser ROCKEN Partner ist ein weltweit tätiger Technologie- und Engineering-Konzern mit Blick auf die zukünftigen Anforderungen der Kunden hinsichtlich effizienter und nachhaltiger Produkte und moderne Materialien. Als führender Anbieter entwickelt er innovative Technologien und Lösungen, um Produkten bessere und attraktivere Eigenschaften zu verleihen. Die Hightech-Lösungen zielen auf Wachstumsmärkte wie Automobilbau, Luftfahrt, Energie, Werkzeugindustrie und Additive Fertigung ab. Unser Partner befindet sich in einer globalen Wachstumsphase, definiert digitale und strategische Ausrichtungen und bildet stetig neue Teams die Technologie sowie Innovation vorantreiben. Fühlst Du dich angesprochen? Dann sind wir neugierig dich kennen zu lernen! Verantwortung:  Entwicklung und Umsetzung von Automatisierungslösungen Erstellung von technischen Dokumentationen und Spezifikationen SPS/PLC-Programmierung Roboter-Programmierung Engineering, Implementierung und Test von Pilotprojekten Kontinuierliche Verbesserung der Effizienz und Qualität der Automatisierungsprozesse, -ausrüstung Identifizierung neuer Automatisierungstechnologien Enge Zusammenarbeit mit anderen Fachabteilungen  Qualifikationen:  Abgeschlossenes Studium im Bereich der Elektrotechnik, Automatisierungstechnik oder vergleichbare Fachrichtung Fundierte Kenntnisse in der Programmierung von SPS-Steuerungen und Robotern Erfahrung in der Inbetriebnahme von Automatisierungssystemen Teamfähigkeit, Selbstständigkeit und Eigeninitiative Reisebereitschaft 20%  Benefits:   Coaching und Mentoring   Flexible Arbeitszeitgestaltung   Gute Verkehrsanbindung und Erreichbarkeit   Homeoffice   Beteiligung oder Übernahme Parkplatz   Markt- und leistungsgerechte Löhne   Attraktive Weiterbildungs- und Entwicklungsmöglichkeiten   Interessante und abwechslungsreiche Tätigkeiten/Projekte   ROCKEN Jobs: https://rocken.jobs Profil erstellen: https://rocken.jobs/application/profil-erstellen/    Arbeitsort Zürich  Kontakt  Bini Konxheli,+41443852171  </t>
  </si>
  <si>
    <t>stellenausschreibung_1325.html</t>
  </si>
  <si>
    <t xml:space="preserve">
Rocken® ist ein innovatives Schweizer Unternehmen mit Sitz in Zürich. Hier erwartet dich ein spannendes Umfeld mit attraktiven Benefits.
Aufgaben
Programmierung und Weiterentwicklung von SPS-Programmen.
Unterstützung bei der Inbetriebnahme und enge Zusammenarbeit.
Bereitschaft zu gelegentlichen Reisen innerhalb der Schweiz.
Fähigkeiten
Abgeschlossene Ausbildung in Elektrotechnik oder Informatik und Weiterbildung.
Erfahrung in SPS-Programmierung, insbesondere Siemens TIA Portal.
Technikaffinität und Begeisterung für technologische Entwicklungen.
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Lohn - CHF110'000 - 125'000 Unser ROCKEN Partner erarbeitet massgeschneiderte Lösungen, basierend auf ihren eigenen Baustellenerfahrungen. Spezialisiert auf folgende Geschätsbereiche: Fördertechnik, Elektrotechnik, Infrastrukturanlagen, Schalungs- und Sondermaschinenbau, Anlagenbau Steine &amp;amp; Erden, Gebäudetechnik Verantwortung:   Verantwortung für Programmierung und Weiterentwicklung von SPS-Programmen sowie Standardisierung und Erstellung von Anlagen-Visualisierungen und technischen Dokumentationen    Unterstützung bei der Inbetriebnahme und enge Zusammenarbeit mit den Inbetriebnahmetechnikern (intern und extern)   Bereitschaft zu gelegentlichen Reisen innerhalb der Schweiz und international  Qualifikationen:   Abgeschlossene Ausbildung in Elektrotechnik, Automation oder Informatik sowie Weiterbildung auf HF/FH-Niveau    Erfahrung in der SPS-Programmierung im Anlagenbau, insbesondere mit Siemens TIA Portal und strukturiertem Text    Kenntnisse in Netzwerktechnik und Programmiersprachen wie C# und JavaScript    Technikaffinität und Begeisterung für technologische Entwicklungen     Sehr gute Deutsch- und gute Englischkenntnisse in Wort und Schrift  Benefits:   Coaching und Mentoring   Flexible Arbeitszeitgestaltung   Attraktive Weiterbildungs- und Entwicklungsmöglichkeiten   Interessante und abwechslungsreiche Tätigkeiten/Projekte   Eingespieltes und dynamisches Team   ROCKEN Jobs: https://rocken.jobs Profil erstellen: https://rocken.jobs/application/profil-erstellen/    Arbeitsort Moosseedorf  Kontakt  Bini Konxheli,+41443852171  </t>
  </si>
  <si>
    <t>stellenausschreibung_1326.html</t>
  </si>
  <si>
    <t>Data Engineer (h/f) 80-100%</t>
  </si>
  <si>
    <t xml:space="preserve">         En tant qu'ingénieur/e data, ta mission consiste àcollaborer étroitement avec lesexperts techniques et métiers pour faire évoluer laplateforme de données del'entreprise. Tu joueras un rôle clé dans la mise enoeuvre des stratégies dataet cloud. Ton expertise technique, combinée à tonesprit d'initiative et tonsens du travail en équipe, te permettra de travaillerde manière innovante etagile pour valoriser les données et en assurer unegouvernance efficace.      TA MISSION    Tu conçois et implémentes l'infrastructure Cloud Data en lien avec les besoins de l'entreprise En analysant les demandes métiers, tu proposes des idées concrètes et innovantes issues du monde de la Data Tu participes aux choix technologiques et contribues à la mise en place d'environnements techniques robustes Aux côtés des Data Scientists, tu accompagnes les réflexions et questionnes les nouveaux flux de données avec un regard critique Tu veilles à la qualité, la sécurité et la cohérence des projets, tout en partageant tes compétences et en faisant évoluer les pratiques de l'équipe           Tes qualités  Tu maîtrises Python, SQL et Spark/Databricks, et tu sais comment en tirer le meilleur pour faire parler les données Tu es à l'aise avec Docker et Kubernetes, et tu sais les utiliser pour faire tourner des applications de manière fiable et efficace Les concepts Big Data n'ont plus de secret pour toi, et tu les appliques avec rigueur et créativité Tu incarnes les principes du Software Craftsmanship : code propre, maintenable, et souci du détail font partie de ton quotidien Tu échanges facilement avec ton équipe, tu sais défendre tes idées tout en restant ouvert·e à la remise en question, aux feedbacks constructifs et à l'apprentissage continu - parce que progresser ensemble, c'est ce qui te motive      Ta formation  Tu disposes d'une formation professionnelle supérieure (EPF, HES) ou d'uneexpérience jugée équivalente      Ton expérience  Tu disposes d'une expérience professionnelle d'au moins cinq ans dans un poste similaire, ce qui te permet d'aborder les projets avec assurance et expertise Tu maîtrises les pratiques DevSecOps, telles que l'intégration et le déploiement continus (CI/CD), l'utilisation de Git, ainsi que les principes desecurity by design, que tu appliques avec rigueur dans tes réalisations Et si tu as déjà travaillé avec des technologies comme Azure, Terraform ou ElasticSearc, c'est la cerise sur le gâteau!  Fonction :Ingénieur/e Données N04                Pourquoi rejoindre notre équipe?  Si toi aussi tu aimes l'entre-aide, la bienveillance et la proactivité, tu es à la bonne place !Ici, au Groupe Mutuel, nous t'offrons la possibilité d'exercer une activité variée tout en favorisant un environnement de travail stimulant qui concilie ta vie privée ainsi que professionnelle. Tu te retrouveras dans une équipe où travail, rigueur mais surtout plaisir sont les mots d'ordre.  Entrée en fonction: Aussi vite que possible, mais aussi lentement que nécessaire!                         </t>
  </si>
  <si>
    <t>Groupe Mutuel</t>
  </si>
  <si>
    <t>https://www.jobs.ch/de/firmen/cb7f6276-d131-4812-a3d6-2e0aff6a7ec0-groupe-mutuel/</t>
  </si>
  <si>
    <t>stellenausschreibung_1327.html</t>
  </si>
  <si>
    <t>System Administrator - VmWare (m/w/d)</t>
  </si>
  <si>
    <t xml:space="preserve">
Rocken® sucht einen System Administrator - VmWare in Zürich. Tolle Vorteile und ein modernes Arbeitsumfeld.
Aufgaben
Verantwortung für die Administration der Virtualisierungsumgebung.
Aktive Mitarbeit in Storage, IT Business Continuity und Disaster Recovery.
Überarbeiten der On-Site- und Cloud-Strategie.
Fähigkeiten
InformatikerIn EFZ Systemtechnik Ausbildung und mehrjährige Erfahrung erforderlich.
Gute Kenntnisse in Virtualisierung und Backup wünschenswert.
Erfahrung mit MS Exchange und Azure Cloud von Vorteil.
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ROCKEN® hat mit Ihrer digitalen Rekrutierungslösung den Bewerbungsprozess massgeblich vereinfacht und setzt damit einen neuen, einheitlichen Standard. Wir verbinden Talente, Experten und Expertinnen in der gesamten Schweiz. Unser Netzwerk an etablierten Unternehmen stellen wir auf unserer ROCKEN® Talent Plattform zur Verfügung. Die IT bei unserem Partner besteht aus den Bereichen Applikationsentwicklung und Systemtechnik. In beiden Bereichen arbeiten rund 30 engagierte Mitarbeitende. Das Ziel der Arbeit ist die Zurverfügungstellung von hochstehenden Dienstleistungen für die Mitglieder, Kunden und Schwestergesellschaften (national und international) unseres Partners. Um dieser Aufgabenstellung auch in Zukunft gerecht zu werden, wird die Systemlandschaft laufend verändert und den neuesten Anforderungen angepasst. Zusätzlich läuft ein auf mehrere Jahre verteilter Umbau der Systemarchitektur und der entsprechenden Applikationen   Starte deine neue Reise jetzt mit einem persönlichen ROCKEN® Talent Profil und profitiere von spannenden Jobs! Rolle: Unser Rocken Partner ist eine Genossenschaft für die Urheber und Verleger von Musik. Die Genossenschaft organisiert mittlerweile über 40`000 Mitglieder. Die Genossenschaft ermöglicht, dass Musik öffentlich genutzt werden kann und die Künstler dafür fair bezahlt werden. Für diesen Partner suchen wir ab sofort einen System Administrator - vmware (m/w/d). Verantwortung:  Du bist verantwortlich für die Administration und das Lifecycle Management der Virtualisierungsumgebung (vmware) Administration und aktive Mitarbeit in den Bereichen Storage, IT Business Continuity &amp;amp; Disaster Recovery, System-Monitoring, MS Exchange, MS Teams Überarbeiten und Verfeinern der On-Site- und Cloud-Strategie Verschiedene Arbeiten interdisziplinären, agilen Teams und auch aktive Mitarbeit oder Leitung in mittleren und grossen ICT Projekten im Bereich Infrastruktur und Applikationen  Qualifikationen:  Du bringst grosse Motivation und Freude an Fortschritt, spannenden Technologien mit und willst aktiv neues mitgestalten Besitz einer InformatikerIn EFZ Systemtechnik Ausbildung mit einem Fachhochschul- ETH oder Uni-Abschluss Idealerweise mehrjährige Berufserfahrung als System Administrator / System Engineer Du hast Gute Kenntnisse im Bereich Virtualisierung, Backup, Exchange und Azure Cloud wünschenswert  Benefits:   Beteiligung an gesundheitlichen Massnahmen   Attraktive Weiterbildungs- und Entwicklungsmöglichkeiten   Offene Unternehmenskultur   Familienfreundliche Anstellungsbedingungen, Kinderbetreuung   Homeoffice   ROCKEN Jobs: https://rocken.jobs Profil erstellen: https://rocken.jobs/application/profil-erstellen/    Arbeitsort Schlieren  Kontakt  Vera-Lucia Bösch,+41443852142  </t>
  </si>
  <si>
    <t>stellenausschreibung_1328.html</t>
  </si>
  <si>
    <t>ICT System Administrator (m/w/d)</t>
  </si>
  <si>
    <t xml:space="preserve">
Rocken® sucht einen ICT System Administrator in Willisau. Eine spannende Möglichkeit in einem innovativen Unternehmen.
Aufgaben
Anwenderbetreuung auf 1st und 2nd Level-Niveau.
Konfigurieren und Warten von Notebooks und Kommunikationsmitteln.
Konzipieren und Überwachen von IT-Prozessen.
Fähigkeiten
Abgeschlossene Ausbildung im Informatikbereich und 2 Jahre Erfahrung.
Ausgeprägte Dienstleistungsorientierung ist wichtig.
Sehr gute Deutschkenntnisse in Wort und Schrift sind erforderlich.
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ROCKEN® hat mit Ihrer digitalen Rekrutierungslösung den Bewerbungsprozess massgeblich vereinfacht und setzt damit einen neuen, einheitlichen Standard. Wir verbinden Talente, Experten und Expertinnen in der gesamten Schweiz. Unser Netzwerk an etablierten Unternehmen stellen wir auf unserer ROCKEN® Talent Plattform zur Verfügung. Unser Partner ist ein innovatives Energietechnik-Unternehmen im Bereich Sonne, Wärme und Mobilität. Hochstehende Lösungen im Bereich erneuerbare Energie sind die Kernkompetenz unseres Partners.  Verantwortung:  die Anwenderbetreuung auf 1st und 2nd Level-Niveau in unterschiedlichen Aufgabengebieten sowie für die Schnittstelle zum 3rd Level Support bzw. Herstellersupport das Konfigurieren, Installieren und Warten von Notebooks, Peripheriegeräten und Kommunikationsmittel an verschiedenen Standorten das Konzipieren, Überwachen und ständige Verbessern der IT-Prozesse die Mitgestaltung und Übernahme von Projekten  Qualifikationen:  Abgeschlossenen Ausbildung im Informatikbereich Mind. Zwei Jahre Berufserfahrung als System Administrator Ausgeprägte Dienstleistungsorientierung Sehr gute Deutschkenntnisse in Wort und Schrift  Benefits:   Flexible Arbeitszeitgestaltung   Interessante und abwechslungsreiche Tätigkeiten/Projekte   ROCKEN Jobs: https://rocken.jobs Profil erstellen: https://rocken.jobs/application/profil-erstellen/    Arbeitsort Willisau  Kontakt  Vera-Lucia Bösch,+41443852142  </t>
  </si>
  <si>
    <t>stellenausschreibung_1329.html</t>
  </si>
  <si>
    <t>Senior Full Stack Java Entwickler in Zürich (m/w/d)</t>
  </si>
  <si>
    <t xml:space="preserve">
Rocken® ist ein innovatives Unternehmen in Zürich. Hier erwartet dich eine dynamische Arbeitsumgebung mit spannenden Herausforderungen.
Aufgaben
Du entwickelst Software an der Schnittstelle zwischen Fachabteilung und IT.
Du realisierst anspruchsvolle Anwendungen von der Konzeption bis zur Entwicklung.
Du schulst Entwickler im Team und erhebst fachliche Anforderungen.
Fähigkeiten
Du hast eine IT-Ausbildung und mindestens 5 Jahre Erfahrung in Java-Entwicklung.
Kenntnisse aktueller Java-Frameworks und Integrationstechnologien.
Erfahrung mit BPMN und Methoden des Software-Engineerings.
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ROCKEN® hat mit Ihrer digitalen Rekrutierungslösung den Bewerbungsprozess massgeblich vereinfacht und setzt damit einen neuen, einheitlichen Standard. Wir verbinden Talente, Experten und Expertinnen in der gesamten Schweiz. Unser Netzwerk an etablierten Unternehmen stellen wir auf unserer ROCKEN® Talent Plattform zur Verfügung. Die IT bei unserem Partner besteht aus den Bereichen Applikationsentwicklung und Systemtechnik. In beiden Bereichen arbeiten rund 30 engagierte Mitarbeitende. Das Ziel der Arbeit ist die Zurverfügungstellung von hochstehenden Dienstleistungen für die Mitglieder, Kunden und Schwestergesellschaften (national und international) unseres Partners. Um dieser Aufgabenstellung auch in Zukunft gerecht zu werden, wird die Systemlandschaft laufend verändert und den neuesten Anforderungen angepasst. Zusätzlich läuft ein auf mehrere Jahre verteilter Umbau der Systemarchitektur und der entsprechenden Applikationen   Starte deine neue Reise jetzt mit einem persönlichen ROCKEN® Talent Profil und profitiere von spannenden Jobs! Verantwortung:  Du bist verantwortlich für die Softwareentwicklung an der Schnittstelle zwischen Fachabteilung und IT  Du realisierst anspruchsvolle Anwendungen von der Konzeption über Design bis zur Entwicklung Du erhebst fachlichen Anforderungen und Umsetzung in IT-Lösungen Du schulst Entwickler im Team  Qualifikationen:  Du verfügst über eine abgeschlossene IT Ausbildung (EFZ) und ggf. über eine entsprechende Weiterbildung (HF/FH) mit mind. 5 Jahre objektorientierter Softwareentwicklung mit Java Du hast tiefe Kenntnisse aktueller Java-Frameworks und sehr gute Kenntnisse moderner Integrationstechnologien Ausserdem verfügst Du über Erfahrung mit der Modellierungssprache BPMN und Workflowsysteme Gute Kenntnisse von Methoden, Prozessen und Technologien des Software-Engineerings runden Dein Profil ab  Benefits:   Beteiligung an gesundheitlichen Massnahmen   Attraktive Weiterbildungs- und Entwicklungsmöglichkeiten   Offene Unternehmenskultur   Familienfreundliche Anstellungsbedingungen, Kinderbetreuung   ROCKEN Jobs: https://rocken.jobs Profil erstellen: https://rocken.jobs/application/profil-erstellen/    Arbeitsort Zürich  Kontakt  Vera-Lucia Bösch,+41443852142  </t>
  </si>
  <si>
    <t>stellenausschreibung_1330.html</t>
  </si>
  <si>
    <t>Erfahrener System Administrator (m/w/d)</t>
  </si>
  <si>
    <t xml:space="preserve">
Rocken® sucht erfahrene System Administratoren in Zürich. Arbeiten Sie in einer innovativen Umgebung im Gesundheitswesen.
Aufgaben
Bearbeitung von Incidents und Service Requests im Support.
Administration und Dokumentation der Infrastruktur für Druck- und mobile Geräte.
Unterstützung neuer Technologien und Leitung von Infrastrukturprojekten.
Fähigkeiten
Abgeschlossene IT-Ausbildung und mehrjährige Erfahrung in Systemadministration.
Fundierte Kenntnisse in Microsoft Office und fließende Deutschkenntnisse.
Englischkenntnisse und Erfahrung im 2nd oder 3rd Level Support.
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Unser Rocken Partner ist ein führendes Unternehmen im Gesundheitswesen, das hochwertige medizinische Dienstleistungen anbietet. Mit einem Netzwerk von Kliniken und Einrichtungen deckt es sowohl stationäre als auch ambulante Versorgung ab. Das Kerngeschäft umfasst spezialisierte Behandlungen, unterstützt von modernster Technologie und erfahrenen Fachkräften. Qualität und Innovation stehen im Mittelpunkt, um den Bedürfnissen der Patienten gerecht zu werden. Verantwortung:  Bearbeitung von Incidents und Service Requests (2nd oder 3rd Level Support) Administration, Installation, Betreuung, Erweiterung, Dokumentation und Überwachung der Printing und Mobile Device Management Infrastruktur Unterstützung bei der Einführung neuer Technologien und Services  Begleitung von Infrastrukturprojekten und Leitung von Teilprojekten sowie Koordination von externer Ressourcen und Berater  Qualifikationen:  Abgeschlossene Grundausbildung im IT Bereich  Mehrjährige Berufserfahrung in einer ähnlichen Position im System Administration Fundierte Kenntnisse von Standard Office Software (Microsoft) Fliessende Deutsch- und Englischkenntnisse in Wort und Schrift  Benefits:   Attraktive Vorsorge- und Versicherungsleistungen   Attraktive Mitarbeiterrabatte   Markt- und leistungsgerechte Löhne   Familienfreundliche Anstellungsbedingungen, Kinderbetreuung   ROCKEN Jobs: https://rocken.jobs Profil erstellen: https://rocken.jobs/application/profil-erstellen/    Arbeitsort Zürich  Kontakt  Vera-Lucia Bösch,+41443852142  </t>
  </si>
  <si>
    <t>stellenausschreibung_1331.html</t>
  </si>
  <si>
    <t>Professional SAP Inhouse Consultant (m/w/d)</t>
  </si>
  <si>
    <t xml:space="preserve">
Rocken® sucht einen Professional SAP Inhouse Consultant in Zürich. Werde Teil eines innovativen Teams mit flexiblen Arbeitszeiten und vielfältigen Projekten.
Aufgaben
Zentrale Ansprechperson für SAP-Module MM, SD und LE.
Analyse und Optimierung von Geschäftsprozessen mit Fachbereichen.
Umsetzung von Anforderungen durch Customizing und Projektleitung.
Fähigkeiten
Abgeschlossene Ausbildung im IT- oder betriebswirtschaftlichen Bereich, mind. HF.
Mindestens 3 Jahre Erfahrung im SAP-Applikationsbetrieb.
Analytisches Denken und Verständnis für End-to-End-Prozesse.
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Lohn - CHF110'000 - 125'000 ROCKEN® hat mit Ihrer digitalen Rekrutierungslösung den Bewerbungsprozess massgeblich vereinfacht und setzt damit einen neuen, einheitlichen Standard. Wir verbinden Talente, Experten und Expertinnen in der gesamten Schweiz. Unser Netzwerk an etablierten Unternehmen stellen wir auf unserer ROCKEN® Talent Plattform zur Verfügung.  Unser ROCKEN Partner ist ein führendes Unternehmen in der Handels- und Dienstleistungsbranche. Die Firma hat eine sehr inspirierende und langanhaltende Geschichte in der Ost- und Zentralschweiz. Die Arbeitsplätze sind sehr modern und über 500 Mitarbeiter bilden ihre Zukunft mit den drei fundamentalen Firmenwerten wie Selbsthilfe, Eigenverantwortung und Nachhaltigkeit. Die Firma ist in mehreren Bereichen in der Dienstleistungsbranche tätig; von Webshop bis zu einem Drohnenservice.  Starte deine neue Reise jetzt mit einem persönlichen ROCKEN® Talent Profil und profitiere von spannenden Jobs!  Verantwortung:   Zentrale Ansprechperson für Fachabteilungen bei Fragen und Projekten im Umfeld der SAP-Module MM, SD und LE   Analyse, Aufnahme und Optimierung von Geschäftsprozessen in Zusammenarbeit mit den Fachbereichen   Umsetzung von Anforderungen durch Customizing und Koordination technischer Anpassungen   Übernahme von (Teil-)Projektleitungen im SAP-Umfeld   Sicherstellung des stabilen Betriebs der betreuten Anwendungen (2nd-Level-Support)   Planung und Durchführung von Anwenderschulungen   Qualifikationen:   Abgeschlossene Ausbildung im IT- oder betriebswirtschaftlichen Umfeld (mind. Stufe HF oder vergleichbar)   Mindestens 3 Jahre Erfahrung im SAP-Applikationsbetrieb (ECC 6.0 oder S/4HANA) mit Schwerpunkt Logistik und Vertrieb   Fundierte Kenntnisse im Anforderungs- und Projektmanagement   Analytisches Denken und Verständnis für End-to-End-Prozesse in Einkauf, Logistik und Verkauf   Verhandlungssichere Deutschkenntnisse    Benefits:   Flexible Arbeitszeitgestaltung   Markt- und leistungsgerechte Löhne   Flache Hierarchien   Interessante und abwechslungsreiche Tätigkeiten/Projekte   Attraktive Weiterbildungs- und Entwicklungsmöglichkeiten   Eingespieltes und dynamisches Team   ROCKEN Jobs: https://rocken.jobs Profil erstellen: https://rocken.jobs/application/profil-erstellen/    Arbeitsort Sankt Georgen  Kontakt  Laura Cesare,+41443852144  </t>
  </si>
  <si>
    <t>stellenausschreibung_1332.html</t>
  </si>
  <si>
    <t>Software Engineer JEE (m/w/d)</t>
  </si>
  <si>
    <t xml:space="preserve">
Rocken® ist ein innovatives Schweizer Unternehmen in Zürich.
Aufgaben
Entwicklung von JEE-basierten Server- und Weblösungen.
Technischer Lead in JEE Projekten, vom Design bis zum Deployment.
Mitwirkung an technischen Lösungskonzepten und Beratungsmandaten.
Fähigkeiten
Fundierte Kenntnisse in Java, JEE und modernen Technologien.
Erfahrung mit Best Practices in der Softwareentwicklung.
Gute Kommunikationsfähigkeit und Reisebereitschaft.
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Unser ROCKEN Partner ist ein herausragender Leader für Digitalisierungs-, Security-, Innovationsprojekte und -produkte in der Schweiz und strebt dasselbe in weiteren Technologiezentren an. Er integriert für zukunftsorientierte Kunden aus den spannendsten Branchen die gesamte IT-Wertschöpfungskette vertikal. International beschäftigt er aktuell über 300 beeindruckende Ingenieure, Designer und Berater. Es werden weitere Niederlassungen folgen. Die Grundlage des Wachstums sind seine Stärken und Werte: Mut, Ideenreichtum, Agilität und unternehmerisches Flair gepaart mit Nachhaltigkeit und Swissness.  Möchtest Du bei der nächsten IT-Revolution mit dabei sein? Mit der neusten Technologie arbeiten? In einem Unternehmen beschäftigt sein, das starke Werte und eine grossartige Kultur vertritt? Dann werde jetzt ein Teil davon! Verantwortung:  Unterstützung bei der Analyse, Konzeption und der Umsetzung von komplexen Projekten im Bereich JEE-basierter Server und Weblösungen Technischer Lead innerhalb JEE Projekten - vom Lösungsdesign über das Unit-Testing bis hin zum Deployment der Komponenten Mitarbeit bei technischen Lösungskonzepten sowie Abwicklung von Beratungsmandaten im JEE-Umfeld Planung/Scoping von Betriebsumgebungen (bzw. HW-Architekturen) in Zusammenarbeit mit unseren System Engineering Spezialisten Konzeption und Implementation von Continuous Integration Entwicklungsumgebungen  Qualifikationen:  Exzellente Erfahrungen mit modernen Technologien in Java und JEE Bereich (Spring, Spring Boot, Spring MVC, RESTful services, JPA, Hibernate, maven, Git, Docker, usw.) Fundierte Kenntnisse von Web-Technologien wie bspw. Angular und React sind erwünscht Mehrjährige Erfahrung in Konzeption, Design und Umsetzung von Java resp. JEE-basierten Lösungen Profunde Kenntnisse in der Anwendung von Best Practices in der SW-Entwicklung (u.a. UML, Vorgehensmodelle wie Scrum, Kanban, Test-Driven Development) Exzellentes Abstraktionsvermögen und gute Kommunikationsfähigkeit Reisebereitschaft  Benefits:   Flexible Arbeitszeitgestaltung   Zahlreiche Mitarbeiterevents   Kostenlose Früchte und Getränke   Attraktive Weiterbildungs- und Entwicklungsmöglichkeiten   Offene Unternehmenskultur   Familienfreundliche Anstellungsbedingungen, Kinderbetreuung   Interessante und abwechslungsreiche Tätigkeiten/Projekte   ROCKEN Jobs: https://rocken.jobs Profil erstellen: https://rocken.jobs/application/profil-erstellen/    Arbeitsort Basel  Kontakt  Vera-Lucia Bösch,+41443852142  </t>
  </si>
  <si>
    <t>stellenausschreibung_1333.html</t>
  </si>
  <si>
    <t xml:space="preserve">
Rocken® sucht einen IT Systemadministrator (m/w/d) in Zürich. Werde Teil eines innovativen Teams, das Technologie und Menschen verbindet.
Aufgaben
Erbringung von 1st Level Support für Hard- und Software.
Usermanagement für verschiedene Softwaretools wie Microsoft Office.
Verwaltung und Implementierung neuer geschäftlicher Telefonie.
Fähigkeiten
Abgeschlossene Ausbildung als Informatiker EFZ oder vergleichbar.
Freude am Umgang mit Menschen.
Hohe Lern- und Dienstleistungsbereitschaft.
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Verantwortung:  1st Level Support (Hard-und Software). Usermanagement im Bereich diverser Softwaretools (Microsoft Office, SAP.etc.). Verwaltung und Implementierung von neuer geschäftlichen Telefonie Installation und Support von Clients  Qualifikationen:  Grundausbildung als Informatiker EFZ Systemtechnik oder Applikation oder vergleichbar  Freude am Umgang mit Menschen  Hohe Lern- und Dienstleistungsbereitschaft Fliessend in Deutsch  Benefits:   Flexible Arbeitszeitgestaltung   Gute Verkehrsanbindung und Erreichbarkeit   Markt- und leistungsgerechte Löhne   Überdurchschnittliche Ferien- und Freitage   Attraktive Weiterbildungs- und Entwicklungsmöglichkeiten   Interessante und abwechslungsreiche Tätigkeiten/Projekte   ROCKEN Jobs: https://rocken.jobs Profil erstellen: https://rocken.jobs/application/profil-erstellen/    Arbeitsort Untereggen  Kontakt  Vera-Lucia Bösch,+41443852142  </t>
  </si>
  <si>
    <t>stellenausschreibung_1334.html</t>
  </si>
  <si>
    <t xml:space="preserve">
Rocken® ist ein innovatives Unternehmen in Zürich, das Talente digital verbindet. Hier erwartet Dich ein dynamisches Umfeld mit zahlreichen Entwicklungsmöglichkeiten.
Aufgaben
Du bist die erste Ansprechperson für IT-Systemprobleme.
Prüfung der IT-Sicherheit und Stabilität gemäß Vorschriften.
Entwicklung von IT-Infrastrukturen und systematische Updates.
Fähigkeiten
Du hast ein IT-Studium und Erfahrung im IT/OT-Bereich.
Vertrautheit mit Windows, Virtualisierung und Microsoft 365.
Gute Kommunikationsfähigkeiten in Deutsch und Englisch.
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Unsere ROCKEN Partnerin ist eine weltweit führende Dienstleisterin in der Luftfahrtindustrie mit Hauptsitz in Zürich und steht für Qualität, Zuverlässigkeit und Vertrauenswürdigkeit. Sie führt dies auf ihr Team hochqualifizierter und flexibler Mitarbeiter zurück, die mit Leidenschaft bei der Sache sind. Um ein solches Team zu bilden, stellt sie ihre Mitarbeiter an die erste Stelle, konzentriert sich auf kontinuierliche Verbesserungs- und Führungsinitiativen und bietet gleichzeitig einen spannenden, multinationalen Arbeitsplatz in der Luftfahrtindustrie. Die ROCKEN Partnerin bietet ihren Mitarbeitern eine Reihe von Schulungsprogrammen und branchenbezogenen Kursen an. Dabei strebt sie danach, dass ihre Mitarbeiter nicht nur ihr fachliches Know-how, sondern auch ihre persönlichen Talente und Fähigkeiten weiterentwickeln. Sie setzt den Branchenmassstab, indem es die höchsten Leistungsstandards in Bezug auf Qualität, pünktliche Servicebereitstellung, Flugzeugverfügbarkeit und -zuverlässigkeit liefert und die Sicherheit ihrer Mitarbeiter und ihrer Umwelt gewährleistet. Verantwortung:   Du bist die erste Ansprechperson wenn IT-Systeme nicht nach Plan laufen, von der Diagnose bis zur nachhaltigen Behebung übernimmst Du Verantwortung.   Ebenso prüfst Du IT-Umgebungen auf ihre Sicherheit und Stabilität und achtest darauf, dass alles im Einklang mit regulatorischen Anforderungen steht.   Ob technischer Austausch mit Dienstleistern oder die Entwicklung von IT-Infrastrukturen - Du bringst Know-how und Weitblick ein.   Zusätzlich bewertest Du Systemkomponenten, analysierst Neuerungen und initiierst notwendige Updates entlang des gesamten Lebenszyklus.   Qualifikationen:   Du verfügst über ein IT- Studium und hast fundierte Erfahrung im IT/OT-Kontext.   Die Windows-Welt, Virtualisierung, Netzwerkprotokolle und Microsoft 365 sind Dir bestens vertraut.   Du denkst ganzheitlich, behältst auch im Legacy-Dschungel den Überblick und arbeitest eigenständig und strukturiert.   Gute Kommunikation auf Deutsch und Englisch ist für Dich selbstverständlich - ebenso wie der Blick für das grosse Ganze.   ROCKEN Jobs: https://rocken.jobs Profil erstellen: https://rocken.jobs/application/profil-erstellen/    Arbeitsort Oerlikon  Kontakt  Zerrin Demircan,+41443852139  </t>
  </si>
  <si>
    <t>Oerlikon</t>
  </si>
  <si>
    <t>stellenausschreibung_1335.html</t>
  </si>
  <si>
    <t>2nd Level Engineer (m/w/d)</t>
  </si>
  <si>
    <t xml:space="preserve">
Rocken® ist ein innovatives Unternehmen in Zürich, das digitale Lösungen bietet. Werde Teil eines dynamischen Teams mit attraktiven Weiterbildungsmöglichkeiten.
Aufgaben
Du betreust Kunden und hilfst ihnen bei der Lösung ihrer Probleme.
Du unterstützt bei der Behebung von Störungen an technischen Anlagen.
Du führst regelmäßige Remote-Wartungen für Kunden durch.
Fähigkeiten
Du hast einen technischen Hintergrund und Erfahrung im Kunden-Support.
Du hast solide ICT-Kenntnisse und kannst diese anwenden.
Du kommunizierst sicher in Deutsch und Englisch.
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Unser ROCKEN Partner ist ein globaler Lösungsanbieter mit Fokus auf ICT-Lösungen für das Gesundheitswesen und mobile Workflow-Lösungen. Die Vision des Unternehmens ist die Überbrückung digitaler Informationslücken, um die bestmöglichen Entscheidungen zu gewährleisten - jederzeit und überall. Unser Partner hat den Hauptsitz in der Zentralschweiz und ist mit operativen Gesellschaften in 18 Ländern vertreten und beschäftigt weltweit rund 1'300 Mitarbeitende.   Verantwortung:  Du stellst den Kunden in den Mittelpunkt und hilfst ihnen bei der Lösung Ihrer Probleme und betreust sie bis zu Ihrer Zufriedenheit. Du unterstützt den Kunden bei der effizienten Behebung von Störungen an ihren Anlagen und berätst sie. Du unterstützt die Techniker im Feld bei technischen Anliegen und Fragen. Du führst regelmässige Remote-System-Wartungen für Kunden aus.  Qualifikationen:  Du hast einen Informatik- oder technischen Background und interessierst Dich für den Med-Tech / Healthcare Sektor. Du bringst Berufserfahrung in einer vergleichbaren Position mit und verstehst die Abläufe in einem Kundensupport. Du hast ein solides ICT Wissen, welches Du praktisch anwenden und vermitteln kannst. Du fühlst Dich wohl in Deutsch und Englisch zu kommunizieren - in Wort und Schrift  Benefits:   Attraktive Weiterbildungs- und Entwicklungsmöglichkeiten   Komfortables Büro mit moderner Infrastruktur   Offene Unternehmenskultur   Interessante und abwechslungsreiche Tätigkeiten/Projekte   ROCKEN Jobs: https://rocken.jobs Profil erstellen: https://rocken.jobs/application/profil-erstellen/    Arbeitsort Lenzburg  Kontakt  Vera-Lucia Bösch,+41443852142  </t>
  </si>
  <si>
    <t>stellenausschreibung_1336.html</t>
  </si>
  <si>
    <t>OT/IT System Engineer (m/w/d)</t>
  </si>
  <si>
    <t xml:space="preserve">
ROCKEN ist ein innovatives Unternehmen mit Sitz in Zürich. Wir bieten spannende Karrieremöglichkeiten in einem dynamischen Arbeitsumfeld.
Aufgaben
Löse knifflige IT-Probleme schnell und zuverlässig.
Denke an Sicherheit, Wartung und Weiterentwicklung der Systeme.
Bewerte, plane und setze Infrastrukturprojekte um.
Fähigkeiten
Abgeschlossenes Studium im IT-Bereich und relevante Zertifizierungen.
Erfahrung im IT/OT-Umfeld und technisches Verständnis.
Analytisches Denken und sichere Kommunikation auf Deutsch und Englisch.
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Unsere ROCKEN Partnerin ist eine weltweit führende Dienstleisterin in der Luftfahrtindustrie mit Hauptsitz in Zürich und steht für Qualität, Zuverlässigkeit und Vertrauenswürdigkeit. Sie führt dies auf ihr Team hochqualifizierter und flexibler Mitarbeiter zurück, die mit Leidenschaft bei der Sache sind. Um ein solches Team zu bilden, stellt sie ihre Mitarbeiter an die erste Stelle, konzentriert sich auf kontinuierliche Verbesserungs- und Führungsinitiativen und bietet gleichzeitig einen spannenden, multinationalen Arbeitsplatz in der Luftfahrtindustrie. Die ROCKEN Partnerin bietet ihren Mitarbeitern eine Reihe von Schulungsprogrammen und branchenbezogenen Kursen an. Dabei strebt sie danach, dass ihre Mitarbeiter nicht nur ihr fachliches Know-how, sondern auch ihre persönlichen Talente und Fähigkeiten weiterentwickeln. Sie setzt den Branchenmassstab, indem es die höchsten Leistungsstandards in Bezug auf Qualität, pünktliche Servicebereitstellung, Flugzeugverfügbarkeit und -zuverlässigkeit liefert und die Sicherheit ihrer Mitarbeiter und ihrer Umwelt gewährleistet. Verantwortung:   Du löst knifflige IT-Probleme direkt an der Quelle: schnell, zuverlässig und mit technischem Scharfsinn.   Dabei hältst Du Systeme nicht nur am Laufen, sondern denkst auch an Sicherheit, Wartung und Weiterentwicklung.   Du bist die Schnittstelle zwischen interner Technik und externen Profis.   Neue Hardware, Systemupdates oder Infrastrukturprojekte? Du bewertest, planst und setzt um.   Qualifikationen:   Ein abgeschlossenes Studium im Bereich IT, sowie idealerweise einschlägige Zertifizierungen.   Erfahrung mit Supportaufgaben im IT/OT-Umfeld und tiefes technisches Verständnis von Active Directory über VMware bis zu Netzwerkstrukturen.   Du fühlst Dich sicher im Umgang mit Microsoft 365, kennst Dich mit Cybersicherheit aus und bringst Praxiswissen im Umgang mit eingebetteten Systemen mit.   Analytisches Denken, eine strukturierte Herangehensweise und die Fähigkeit, komplexe Sachverhalte verständlich zu kommunizieren - auf Deutsch und Englisch.   ROCKEN Jobs: https://rocken.jobs Profil erstellen: https://rocken.jobs/application/profil-erstellen/    Arbeitsort Bassersdorf  Kontakt  Zerrin Demircan,+41443852139  </t>
  </si>
  <si>
    <t>stellenausschreibung_1337.html</t>
  </si>
  <si>
    <t>IT-Supporter (m/w/d)</t>
  </si>
  <si>
    <t xml:space="preserve">
Rocken® ist ein innovatives Unternehmen in Zürich, das IT-Supporter sucht. Tolle Entwicklungsmöglichkeiten und ein dynamisches Team erwarten dich!
Aufgaben
Betreuung des 1st und 2nd Level Supports für Kunden.
Installation und Support von Kundensystemen, sowohl remote als auch vor Ort.
Mithilfe bei Projekten mit Produkten von NetApp, HPE, HPI und SonicWall.
Fähigkeiten
Abgeschlossene Ausbildung als Betriebsinformatiker oder vergleichbar.
Mehrjährige Erfahrung im IT Support wünschenswert.
Gute Deutschkenntnisse sind erforderlich.
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ROCKEN® hat mit Ihrer digitalen Rekrutierungslösung den Bewerbungsprozess massgeblich vereinfacht und setzt damit einen neuen, einheitlichen Standard. Wir verbinden Talente, Experten und Expertinnen in der gesamten Schweiz. Unser Netzwerk an etablierten Unternehmen stellen wir auf unserer ROCKEN® Talent Plattform zur Verfügung. Unser Partner zählt zu den herausragenden IT-Dienstleistern für Unternehmen in der deutschsprachigen Schweiz. Das Hauptziel besteht darin, durch massgeschneiderte IT-Lösungen einen spürbaren Mehrwert für Ihr Unternehmen zu generieren. Hierbei verschmelzen fundiertes IT-Expertise und tiefgehendes Verständnis für die Abläufe in Ihrem Betrieb und Ihrer Branche. Starte deine neue Reise jetzt mit einem persönlichen ROCKEN® Talent Profil und profitiere von spannenden Jobs! Verantwortung:  Betreuung des 1st und 2nd Level Support Installation und Support von Kundensystemen (Remote und vor Ort) Mithilfe bei Projekten mit Produkten von NetApp, HPE, HPI und SonicWall Überwachung und Problemlösungen unserer Kundensysteme und unserer Managed Services Plattform  Qualifikationen:  Abgeschlossene Berufsbildung als Betriebsinformatiker und/oder entsprechendes Studium Mehrjährige Berufserfahrung in einer ähnlichen Position von Vorteil Affinität für kleinere und grössere Businesskunden im IT Support Gute Deutschkenntnisse   Benefits:   Attraktive Weiterbildungs- und Entwicklungsmöglichkeiten   Offene Unternehmenskultur   Interessante und abwechslungsreiche Tätigkeiten/Projekte   Eingespieltes und dynamisches Team   ROCKEN Jobs: https://rocken.jobs Profil erstellen: https://rocken.jobs/application/profil-erstellen/    Arbeitsort Frauenfeld  Kontakt  Vera-Lucia Bösch,+41443852142  </t>
  </si>
  <si>
    <t>stellenausschreibung_1338.html</t>
  </si>
  <si>
    <t>ICT Junior System Engineer (m/w/d)</t>
  </si>
  <si>
    <t xml:space="preserve">
Rocken® sucht einen ICT Junior System Engineer in Zürich. Eine spannende Möglichkeit in einem dynamischen Team mit attraktiven Benefits.
Aufgaben
Betrieb und Unterhalt von digitalen Werbeflächen und Systemen.
Analyse, Planung und Entwicklung neuer Lösungen mit Partnern.
Kommunikation und Koordination mit internen Fachstellen und externen Partnern.
Fähigkeiten
Abschluss als Informatiker oder vergleichbare Ausbildung erforderlich.
Erfahrung in Netzwerk- und Windows-Systemadministration.
Gute Deutsch- und Englischkenntnisse, Französisch von Vorteil.
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Lohn - CHF80'000 - 90'000 Unser ROCKEN® Partner unterstützt seine Kunden vor allem national mit spannenden Marketing-Lösungen. Durch die Nutzung der Dienstleistungen unseres Partner erreichen seine Kunden einen Wiedererkennungswert, durch den einzelne Produkte, ganze Marken oder Events an Aufmerksamkeit gewinnen. Das Unternehmen besticht mit Qualität, Innovation und Nachhaltigkeit. Wir freuen uns sehr, das Unternehmen auf unserer ROCKEN® Talent Plattform zu vertreten. Verantwortung:  Betrieb und Unterhalt von digitalen Werbeflächen inkl. der zugehörigen, internen Infrastruktur und Systeme Analyse, Planung, Entwicklung und Umsetzung neuer Lösungen in Zusammenarbeit mit Grundeigentümern, Transportunternehmen Zusammenarbeit mit Lieferanten der wiederzugebenden Inhalte (News, Agenturen, etc.) Erweiterung der Systeme und Design von Schnittstellen zu Dritten Kommunikation, Koordination und Kontaktpflege mit internen Fachstellen und externen Partnern  Qualifikationen:  Solide Ausbildung als Informatiker (eidg. Fähigkeitsausweis) oder Gleichwertiges Berufserfahrung in Administration von Netzwerken und Windows Client- sowie Serversystemen Erfahrung in Administration von embedded Systemen, Shell Scripting und Linux wünschenswert Kenntnisse in Grafik- und Videoverarbeitung von Vorteil Stilsichere Deutschkenntnisse, gute Englischkenntnisse, Französisch und/oder Italienisch von Vorteil Selbstständige und exakte Arbeitsweise Gewinnendes Auftreten, offene und wertschätzende Haltung  Benefits:   Beteiligung an gesundheitlichen Massnahmen   Gute Verkehrsanbindung und Erreichbarkeit   Attraktive Weiterbildungs- und Entwicklungsmöglichkeiten   Offene Unternehmenskultur   Interessante und abwechslungsreiche Tätigkeiten/Projekte   Eingespieltes und dynamisches Team   ROCKEN Jobs: https://rocken.jobs Profil erstellen: https://rocken.jobs/application/profil-erstellen/    Arbeitsort Zürich  Kontakt  Vera-Lucia Bösch,+41443852142  </t>
  </si>
  <si>
    <t>stellenausschreibung_1339.html</t>
  </si>
  <si>
    <t xml:space="preserve">
Rocken® ist ein innovatives Unternehmen mit Sitz in Zürich. Wir bieten eine digitale Plattform zur Jobsuche und Talentgewinnung.
Aufgaben
Du bist der zentrale Ansprechpartner im IT-Support.
Du sorgst dafür, dass alle IT-Systeme reibungslos laufen.
Du übernimmst eigenständig kleine Projekte und bringst Ideen ein.
Fähigkeiten
Du hast eine IT-Ausbildung als Informatiker EFZ oder vergleichbar.
Du bist sicher im Umgang mit Microsoft 365 und Sicherheitskonzepten.
Verhandlungssichere Deutschkenntnisse runden dein Profil ab.
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Verantwortung:   Du bist der Dreh- und Angelpunkt im IT-Support, hilfst bei PC-Problemen, richtest Geräte ein und erklärst Programme verständlich.   Egal ob Telefon, Netzwerk oder Software: Du sorgst dafür, dass alles reibungslos läuft und unterstützt Kollegen direkt im Alltag.   Du übernimmst kleine Projekte eigenständig und bringst dich mit Ideen und Tatkraft bei grösseren Vorhaben ein.   Qualifikationen:   Du verfügst über eine IT-Ausbildung als Informatiker EFZ oder eine vergleichbare Qualifikation.   Mit Microsoft 365 und grundlegenden Sicherheitskonzepten gehst Du souverän um.   Verhandlungssichere Deutschkenntnisse komplettieren dein Profil.   Benefits:   Homeoffice: Work-Life-Balance wird bei uns aktiv gefördert (flexible Arbeitszeiten und die Möglichkeit von Home-Office).  Interessante und abwechslungsreiche Tätigkeiten/Projekte   Eingespieltes und dynamisches Team   Attraktive Weiterbildungs- und Entwicklungsmöglichkeiten   Flexible Arbeitszeitgestaltung   ROCKEN Jobs: https://rocken.jobs Profil erstellen: https://rocken.jobs/application/profil-erstellen/    Arbeitsort Rapperswil-Jona  Kontakt  Zerrin Demircan,+41443852139  </t>
  </si>
  <si>
    <t>stellenausschreibung_134.html</t>
  </si>
  <si>
    <t>Ingénieur MES (H/F/D)</t>
  </si>
  <si>
    <t>Chez Nespresso Suisse nous pensons qu’il est possible d’élever l’univers du café et nous voulons contribuer positivement à changer les vies et les paysages pour le mieux. Élu meilleur employeur 2025, nous plaçons chacun de nos 14 000 collaborateurs, sans exception, au cœur de notre réussite. Pour y parvenir, nous adoptons quatre comportements essentiels : « We Inspire, we Care, we Act, and we iNnovate ». Et vous ? Voulez-vous nous accompagner dans cette aventure passionnante ? Rejoignez l’équipe Nespresso ! Et réimaginez la nature du café. Réimaginez votre avenir. &amp;nbsp;  Instantané du poste   &amp;nbsp; Lieu : Romont, Switzerland Entité : Centre de Production NespressoTaux : Temps plein 100% Type de contrat : Contrat indéterminé &amp;nbsp;  Ce que nous offrons chez Nespresso  &amp;nbsp; De réelles opportunités d’évolution de carrière et de développement personnel Un cadre de travail flexible facilitant la créativité et la collaboration Une culture fondée sur la bienveillance et l’inclusivité, où chacun peut être soi-même La qualité et la durabilité au cœur de notre identité et une vision essentielle pour favoriser le changement positif L’opportunité de travailler pour une entreprise certifiée B Corp, et l'une des marques les plus fiables et appréciées à l’échelle mondiale. &amp;nbsp;  Au cours du processus de recrutement, n’hésitez pas à nous en parler pour en savoir plus !  &amp;nbsp; Découvrez notre page Linkedin :Nespresso Centres de production  Découvrez nos métiers : Métiers Nespresso - YouTube  &amp;nbsp; &amp;nbsp; Résumé du poste   &amp;nbsp; Au poste de Ingénieur MES (H/F/D), vous serez responsable d’assurer le support aux utilisateurs, d’améliorer le système actuel et de participer à l’implémentation de nouvelles fonctionnalités, en collaboration avec l’équipe. &amp;nbsp;  Une journée dans la vie d’un Ingénieur MES (H/F/D)  &amp;nbsp;  Assurer le fonctionnement du MES (Manufacturing Execution System) : système de pilotage de la production Assurer l’interaction du MES avec d’autres systèmes tels que SAP ou l’automation Gérer les projets d'implémentation des modules MES et leur déploiement Coordonner et résoudre les problèmes liés au MES Participer à la configuration, aux tests et à la documentation de nouvelles fonctionnalités.  &amp;nbsp;  Vos atouts pour réussir  &amp;nbsp;  Diplôme d’ingénieur en informatique de gestion, informatique industrielle ou formation jugée équivalente Expérience dans un environnement industriel Bonnes connaissances des bases de données MS SQL Connaissances des technologies Microsoft .NET et C# Expérience dans l’environnement Wonderware, InTouch et ArchestrA, un atout Connaissances en automation, un atout Capacité à travailler en équipe Français et anglais courant  &amp;nbsp;  Avantages  &amp;nbsp;  5 semaines de vacances Possibilité de formation et de développement internes Caisse de pension avec excellentes contributions de l’employeur Participation financière à l’assurance maladie Politique parentalité avantageuse Restaurant d’entreprise sur place avec menus à prix subventionnés Parking gratuit et bornes de recharge pour voitures électriques Nombreux avantages auprès du Club Nespresso  &amp;nbsp; Chez Nespresso, nous avons bâti une culture fondée sur la bienveillance et l’inclusion, où chacun peut être soi-même, tout en grandissant avec l’entreprise. Nous innovons, nous osons essayer de nouvelles choses, nous apprenons et évoluons dans un environnement numérique et connecté où tout va très vite. Au sein d’une équipe diverse regroupant plus de 90 nationalités dans 58 pays, vous pouvez prendre part à cette culture innovante, dans laquelle les personnes se soutiennent et s’entraident. Une culture dans laquelle chacun est encouragé à remettre en question le statu quo et à avoir un impact sur l’avenir de l’une des plus grandes entreprises durables au monde. Quel que soit le rôle que vous jouerez, vous découvrirez que vous pouvez réellement changer les choses et partager votre enthousiasme. Rejoignez ce lieu où vous pourrez vous épanouir, trouver une appartenance et l’inspiration pour devenir le meilleur de vous-même et vous surpasser. &amp;nbsp; &amp;nbsp;Centre de production 1350 Orbe</t>
  </si>
  <si>
    <t>Nestlé Nespresso SA</t>
  </si>
  <si>
    <t>http://www.nespresso.com</t>
  </si>
  <si>
    <t>stellenausschreibung_1340.html</t>
  </si>
  <si>
    <t xml:space="preserve">
Rocken® sucht einen IT Support Engineer (m/w/d) in Zürich. Freue dich auf ein dynamisches Team mit flexiblen Arbeitszeiten.
Aufgaben
Du betreust den First- und Second-Level Support über verschiedene Kanäle.
Du kümmerst dich um IT-Infrastrukturen und Virtualisierungslösungen.
Netzwerk- und Telefonielösungen gehören ebenfalls zu deinen Aufgaben.
Fähigkeiten
Eine abgeschlossene Informatik-Ausbildung (EFZ) ist erforderlich.
Du beherrschst Deutsch und Englisch sicher, weitere Sprachen sind von Vorteil.
Kundenbedürfnisse erkennst du schnell und reagierst flexibel.
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Verantwortung:   Du bist zuständig für den Support im First- und Second-Level, über Ticketsysteme, Telefon oder Mail.   Du betreust sowohl Einzelplatzsysteme, als auch umfangreiche IT-Infrastrukturen mit komplexer Virtualisierung.   Deine Arbeitsbereiche reichen von Microsoft-Serverdiensten über Virtualisierung (Hyper-V) bis zu Microsoft 365, SQL und Exchange.   Netzwerk- und Telefonielösungen fallen ebenfalls in Deinen Verantwortungsbereich.   Qualifikationen:   Deine Informatik-Ausbildung (EFZ) hast Du erfolgreich abgeschlossen und nutzt Dein Wissen praxisnah.   Kundenbedürfnisse verstehst Du schnell und reagierst flexibel auf unterschiedliche Anliegen.   Deutsch und Englisch beherrschst Du sicher, weitere Sprachen sind ein Bonus.   Benefits:   Homeoffice   Interessante und abwechslungsreiche Tätigkeiten/Projekte   Eingespieltes und dynamisches Team   Flexible Arbeitszeitgestaltung   Gute Verkehrsanbindung und Erreichbarkeit   Attraktive Vorsorge- und Versicherungsleistungen   ROCKEN Jobs: https://rocken.jobs Profil erstellen: https://rocken.jobs/application/profil-erstellen/    Arbeitsort Steffisburg  Kontakt  Zerrin Demircan,+41443852139  </t>
  </si>
  <si>
    <t>stellenausschreibung_1341.html</t>
  </si>
  <si>
    <t>IT Workplace Engineer (m/w/d)</t>
  </si>
  <si>
    <t xml:space="preserve">
Rocken® ist ein innovatives Unternehmen aus Zürich, das digitale Lösungen bietet.
Aufgaben
Umsetzung der Solution Architektur und Engineering von Technologien.
Fokus auf Citrix VDI Solutions und Microsoft Clients &amp;amp; Server.
Planung und Design der digitalen Workplace Service Produkte.
Fähigkeiten
Abgeschlossene Informatik-Ausbildung und einschlägige Erfahrung erforderlich.
Vernetzte und analytische Denkweise sowie Projekt DNA.
Kommunikative Persönlichkeit mit Affinität zu Standardisierung.
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Lohn - CHF110'000 - 130'000 ROCKEN® ist in der digitalen Rekrutierung von Talenten und Experten aus Consulting und Software Engineering spezialisiert. Wir kollaborieren mit den spannendsten, Schweizer IT Softwarehersteller und Beratungsfirmen. Wir stellen einhergehend ein Netz an etablierten Unternehmungen digital und transparent durch unsere geschlossene ROCKEN® Talent Plattform zur Verfügung.  Damit unsere Partner ihre Projekte erfolgreich stemmen können, braucht es ein Zusammenspiel verschiedener Fachspezialisten aus den Bereichen: Agile Business Analyse, Requirements Engineering, Project Management, Software Engineering, Architektur, DevOps, und Security. Hast du Lust auf eine neue Herausforderung? Dann profitiere als ROCKEN® Talent von unserer breiten Vernetzung und lass dir spannende Jobs vorstellen. Verantwortung:  Du sorgst für die Umsetzung der Solution Architektur und dem Engineering von Microsoft-, Client- und Virtualisierungs-Technologien Dein Fokus liegt auf folgenden Programmen: Citrix VDI Solutions, Microsoft Clients &amp;amp; Server, Enddevice Mgmt., Security &amp;amp; Hardening, modern Hybrid Solutions mit Azure und MS365 Du bist für die Planung, das Design, das Engineering und die Produktentwicklung der digitalen Workplace Service Produkte zuständig Du interagierst gemeinsam mit den Technology Operation Teams und dem Cloud Product Management Du übernimmst die Verantwortung für das Engineering und die massgeschneiderten Workplace-Services Du trittst als Lead Engineer auf und bist für die Konzeptionierung, sowie die Umsetzung anspruchsvoller Projekte verantwortlich  Qualifikationen:  Abgeschlossene Ausbildung (EFZ) in Informatik Du hast Weiterbildungen in den Gebieten Cloud und Workplace Services erfolgreich abgeschlossen Du hast mehrere Jahre Erfahrungen in den oben genannten Technologien gesammelt Du zeichnest dich durch deine ausgeprägte Projekt DNA aus Du besitzt eine vernetzte und analytische Denkweise Du bringst eine grosse Affinität bzgl. Standardisierung und Automatisierung mit Du überzeugst durch deine kommunikative und verantwortungsbewusste Persönlichkeit Du bist bereit, dich in den Bereichen Workplace und Service Modellen laufend weiterzubilden  Benefits:   Flexible Arbeitszeitgestaltung   Homeoffice   Markt- und leistungsgerechte Löhne   Attraktive Weiterbildungs- und Entwicklungsmöglichkeiten   Komfortables Büro mit moderner Infrastruktur   ROCKEN Jobs: https://rocken.jobs Profil erstellen: https://rocken.jobs/application/profil-erstellen/    Arbeitsort Bassersdorf  Kontakt  Vera-Lucia Bösch,+41443852142  </t>
  </si>
  <si>
    <t>stellenausschreibung_1342.html</t>
  </si>
  <si>
    <t>IT Supporter (m/w/d)</t>
  </si>
  <si>
    <t xml:space="preserve">
Rocken® sucht einen IT Supporter (m/w/d) in Thun. Werde Teil eines dynamischen Teams!
Aufgaben
Betreuung von First- und Second-Level-Support über verschiedene Kanäle.
Verwaltung von Microsoft-Serverdiensten und Virtualisierungslösungen.
Umsetzung von Netzwerk- und Telefonielösungen im Unternehmen.
Fähigkeiten
Abgeschlossene Informatik-Ausbildung und praxisorientierte Kenntnisse.
Flexibilität und schnelle Reaktion auf Kundenbedürfnisse.
Sichere Kommunikation in Deutsch und Englisch.
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Verantwortung:   Du übernimmst den First- und Second-Level-Support über Ticketsysteme, Telefon und E-Mail.   Du betreust sowohl Einzelplatzrechner als auch komplexe IT-Infrastrukturen mit Virtualisierung.   Dein Tätigkeitsfeld umfasst Microsoft-Serverdienste, Virtualisierung (Hyper-V), Microsoft 365, SQL und Exchange.   Auch Netzwerk- und Telefonielösungen gehören zu Deinem Aufgabenbereich.   Qualifikationen:   Du hast eine abgeschlossene Informatik-Ausbildung (EFZ) und setzt Dein Wissen praxisorientiert ein.   Du erkennst Kundenbedürfnisse schnell und reagierst flexibel auf verschiedene Anliegen.   Du kommunizierst sicher auf Deutsch und Englisch; weitere Sprachen sind von Vorteil.   Benefits:   Homeoffice   Interessante und abwechslungsreiche Tätigkeiten/Projekte   Eingespieltes und dynamisches Team   Flexible Arbeitszeitgestaltung   Gute Verkehrsanbindung und Erreichbarkeit   Attraktive Vorsorge- und Versicherungsleistungen   ROCKEN Jobs: https://rocken.jobs Profil erstellen: https://rocken.jobs/application/profil-erstellen/    Arbeitsort Thun  Kontakt  Zerrin Demircan,+41443852139  </t>
  </si>
  <si>
    <t>stellenausschreibung_1343.html</t>
  </si>
  <si>
    <t>Microsoft Infrastructure &amp; Security Engineer (m/w/d)</t>
  </si>
  <si>
    <t xml:space="preserve">
Rocken® sucht einen Microsoft Infrastructure &amp;amp; Security Engineer. Mit innovativen Lösungen fördern wir IT-Sicherheit und Talente.
Aufgaben
Betreuung von Microsoft-Technologien wie Exchange und VMware.
Integration von Security in Engineering und Betrieb für hohe Sicherheit.
Unterstützung von Endanwendern und IT-Teams bei komplexen Sicherheitsfragen.
Fähigkeiten
Abgeschlossene Informatikausbildung mit Fokus auf Microsoft-Technologien.
Fundierte Kenntnisse in Cloud- und Serverinfrastrukturen.
Sehr gute Deutschkenntnisse und Teamfähigkeit.
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Unser ROCKEN Partner steht seit über 20 Jahren für höchste IT-Security-Kompetenz. Sie sind der Überzeugung, dass echter Schutz nur mit den besten Produkten und durchdachten Lösungen entstehen kann. Ihre erfahrenen Mitarbeitenden unterstützen Sie mit viel Ehrgeiz und Herzblut - und sorgen so für höchste IT-Sicherheit. Verantwortung:   Du fühlst Dich im Microsoft-Kosmos zu Hause und kennst Dich mit Exchange VMware und Terminal Servern bestens aus    Security ist für Dich kein Nebenthema sondern integraler Bestandteil Deiner Arbeit im Engineering und Betrieb    Clientsysteme betreust Du mit Blick auf Stabilität Usability und Sicherheit   Du unterstützt sowohl Endanwender als auch IT-Fachteams bei Security-Fragen und komplexen Problemstellungen    In Projekten bist Du nicht nur dabei sondern bringst Deine technischen Fähigkeiten gezielt ein    Qualifikationen:    Laufende oder abgeschlossene Informatikausbildung auf Tertiärstufe (FH/HF) mit Fokus auf Microsoft-Technologien    Fundierte Kenntnisse in Cloud- und Serverinfrastrukturen sowie IT-Sicherheit, verbunden mit strukturierter Denkweise und Teamfähigkeit    Sehr gute Deutschkenntnisse, idealerweise Erfahrung aus sicherheitsrelevanten Projekten oder Branchen    Techstack: Microsoft 365, Windows Server, Azure, Virtualisierung, Security Tools, Client Engineering Benefits:   Flexible Arbeitszeitgestaltung   Markt- und leistungsgerechte Löhne   Attraktive Weiterbildungs- und Entwicklungsmöglichkeiten   Offene Unternehmenskultur   ROCKEN Jobs: https://rocken.jobs Profil erstellen: https://rocken.jobs/application/profil-erstellen/    Arbeitsort Zürich  Kontakt  Zerrin Demircan,+41443852139  </t>
  </si>
  <si>
    <t>stellenausschreibung_1344.html</t>
  </si>
  <si>
    <t>System Tester (m/w/d)</t>
  </si>
  <si>
    <t xml:space="preserve">
Rocken® sucht einen System Tester in Zürich. Werde Teil eines innovativen Teams!
Aufgaben
Erstelle Testfälle basierend auf Anforderungen, manuell oder automatisiert.
Führe strukturierte Tests durch und dokumentiere die Ergebnisse sorgfältig.
Analysiere und dokumentiere Fehler, um Transparenz zu gewährleisten.
Fähigkeiten
Studium in Informatik, Elektrotechnik oder Telekommunikation erforderlich.
Mehrjährige Praxis im Softwaretesting mit Fokus auf Qualität.
Strukturiertes, analytisches Arbeiten und gute Teamfähigkeit.
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Bei diesem Rocken Partner steht Sicherheit im Vordergrund. Als zukunftsorientierter Technologiepartner der Schweizer Armee stehen bei ihnen Life-Cycle-Management, Betrieb und Verfügbarkeit militärischer Systeme für Land und Luft im Vordergrund. Zum umfassenden Produkt- und Dienstleistungsportfolio zählen einzigartige Teilsysteme und Komponenten für Ketten- und Radfahrzeuge, Kampfjets, Militärhubschrauber und die Flugabwehr. Hinzu kommen zuverlässige Informations- und Kommunikationslösungen sowie umfassende Wartungs- und Instandhaltungsleistungen. Verantwortung:   Du erstellst Testfälle basierend auf Anforderungen, manuell oder automatisiert, nachvollziehbar und wiederverwendbar   Du pflegst und verwaltest Testdaten, die praxisnahe Szenarien realistisch abbilden   Du führst strukturierte Tests durch, dokumentierst die Ergebnisse und bewertest sie sorgfältig   Du analysierst und dokumentierst Fehler, inklusive Reproduktionsweg, Umgebung und Auswirkungen   Du sorgst für Transparenz durch eine geordnete Ablage von Testdaten, Protokollen und Resultaten   Qualifikationen:   Du hast ein Studium oder eine höhere Fachschule in Informatik, Elektrotechnik oder Telekommunikation abgeschlossen   Du bringst mehrjährige Praxis im Softwaretesting mit Fokus auf Qualität, Prozesse und Technik mit   Du kennst moderne Test- und Entwicklungsmethoden und idealerweise Zertifizierungen wie ISTQB, IREB, ITIL oder Scrum-Master   Du arbeitest strukturiert und analytisch, behältst auch in komplexen Testumgebungen den Überblick   Du bist ein Teamplayer, kommunizierst klar und lernst gerne dazu; sehr gute Deutschkenntnisse, Englisch von Vorteil.   ROCKEN Jobs: https://rocken.jobs Profil erstellen: https://rocken.jobs/application/profil-erstellen/    Arbeitsort Zürich  Kontakt  Fitore Babanaj,+41443852832  </t>
  </si>
  <si>
    <t>stellenausschreibung_1345.html</t>
  </si>
  <si>
    <t>IT System Engineer - Cloud (m/w/d)</t>
  </si>
  <si>
    <t xml:space="preserve">
Rocken® ist ein Schweizer Unternehmen mit einer innovativen Online-Plattform.
Aufgaben
Verantwortung für Engineering und Weiterentwicklung von Microsoft-Umgebungen.
Einsatz von Exchange Online Entra ID M365 und VMware mit Fokus auf IT-Sicherheit.
Freude an der technischen Mitgestaltung neuer Lösungen und Projekterfahrung.
Fähigkeiten
Sehr guter Abschluss oder laufendes Studium in Informatik und zwei Jahre Berufserfahrung.
Tiefgehendes Wissen in Microsoft Client- und Server-Technologien.
Verhandlungssichere Deutschkenntnisse und analytisches Denken.
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Unser ROCKEN Partner steht seit über 20 Jahren für höchste IT-Security-Kompetenz. Sie sind der Überzeugung, dass echter Schutz nur mit den besten Produkten und durchdachten Lösungen entstehen kann. Ihre erfahrenen Mitarbeitenden unterstützen Sie mit viel Ehrgeiz und Herzblut - und sorgen so für höchste IT-Sicherheit. Verantwortung:   Du arbeitest mit komplexen Infrastrukturen und bist verantwortlich für Engineering Betrieb und Weiterentwicklung der Microsoft-Umgebungen    Exchange Online Entra ID M365 und VMware setzt Du zielgerichtet ein und denkst IT-Sicherheit dabei immer mit    Projekterfahrung ist ein grosses Plus und Du freust Dich auf die technische Mitgestaltung neuer Lösungen    Qualifikationen:    Sehr guter Abschluss oder laufendes Studium in Informatik (HF/FH) sowie mindestens zwei Jahre Berufserfahrung im Microsoft-Umfeld    Tiefgehendes Wissen in Microsoft Client- und Server-Technologien, ergänzt durch Erfahrung mit Virtualisierung und starkem Interesse an IT-Sicherheit     Verhandlungssichere Deutschkenntnisse, ausgeprägtes analytisches Denken und Bereitschaft zur Mitarbeit im Support   Benefits:   Flexible Arbeitszeitgestaltung   Markt- und leistungsgerechte Löhne   Attraktive Weiterbildungs- und Entwicklungsmöglichkeiten   Offene Unternehmenskultur   ROCKEN Jobs: https://rocken.jobs Profil erstellen: https://rocken.jobs/application/profil-erstellen/    Arbeitsort Zürich  Kontakt  Zerrin Demircan,+41443852139  </t>
  </si>
  <si>
    <t>stellenausschreibung_1346.html</t>
  </si>
  <si>
    <t>Software Architekt (m/w/d)</t>
  </si>
  <si>
    <t xml:space="preserve">
Rocken® ist ein innovatives Unternehmen in Zürich.
Aufgaben
Entwicklung und Architekturkonzeption von Applikationen und Diensten.
Zusammenarbeit mit Kunden und Business-Team an neuen Lösungen.
Sicherstellung der Code-Qualität bei externen Partnern.
Fähigkeiten
Hochschulabschluss in Informatik oder ähnlichem Fachgebiet erforderlich.
Breite Kenntnisse im Bereich Softwareentwicklung und Engineering.
Verhandlungssichere Deutschkenntnisse sind notwendig.
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Lohn - CHF120'000 - 140'000 Unsere Partner suchen dich als Fachkraft, um die täglichen Herausforderungen im Gesundheitswesen erfolgreich stemmen zu können. ROCKEN® hat mit Ihrer digitalen Rekrutierungslösung den Bewerbungsprozess massgeblich vereinfacht und setzt damit einen neuen, einheitlichen Standard. Wir verbinden Talente und Experten mit führenden Schweizer Unternehmen im Gesundheitswesen. Unser Netzwerk an etablierten Unternehmen stellen wir auf unserer ROCKEN® Talent Plattform zur Verfügung. Bist du bereit für eine neue Herausforderung? Dann starte deine neue Reise jetzt mit einem persönlichen ROCKEN® Talent Profil und profitiere von spannenden Jobs bei führenden Unternehmen! Verantwortung:  Du bist für die Entwicklung und Architekturkonzeption von Applikationen und Diensten zuständig Du entwickelst zusammen mit den Kunden und dem Business-Team neue Lösungen Du stellst bei der Entwicklung durch externe Partner die anspruchsvollen Anforderungsprofile und die Qualität des Codes sicher  Qualifikationen:  Hochschulabschluss (ab Stufe HF) in Informatik oder einem ähnlichen Fachgebiet Du hast bereits einige Jahre als Softwareentwickler oder Architekt gearbeitet Du brennst für die Softwareentwicklung und bringst breite Kenntnisse im Bereich Engineering mit Du hast vorzugsweise bereits mit einigen der folgenden Technologien gearbeitet: Spring Boot, Vue.js, Docker, Kubernetes/ OpenShift Du kennst dich mit der Architektur von Software aus Du bist auf dem neusten Stand bzgl. moderner Architekturansätze Dir ist es ein Anliegen dein Team und dich selbst stetig weiterzuentwickeln Du bringst verhandlungssichere Deutschkenntnisse mit  Benefits:   Flexible Arbeitszeitgestaltung   Attraktive Mitarbeiterrabatte   Markt- und leistungsgerechte Löhne   Offene Unternehmenskultur   Interessante und abwechslungsreiche Tätigkeiten/Projekte   ROCKEN Jobs: https://rocken.jobs Profil erstellen: https://rocken.jobs/application/profil-erstellen/    Arbeitsort Effretikon  Kontakt  Vera-Lucia Bösch,+41443852142  </t>
  </si>
  <si>
    <t>stellenausschreibung_1347.html</t>
  </si>
  <si>
    <t>IT Support Mitarbeiter (m/w/d)</t>
  </si>
  <si>
    <t xml:space="preserve">
Rocken® ist ein Schweizer Unternehmen in Zürich mit innovativer Jobsuche.
Aufgaben
Du bist Ansprechpartner für IT-Angelegenheiten aller Art.
Du sicherst den störungsfreien Betrieb der IT-Systeme.
Du unterstützt die digitale Transformation und installierst Hardware.
Fähigkeiten
Abgeschlossene Informatik-Ausbildung und Erfahrung in der Printbranche.
Analytisches und strategisches Denken ist wichtig.
Sehr gute Deutsch- und Englischkenntnisse sind erforderlich.
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Lohn - CHF65'000 - 85'000 ROCKEN® ist in der digitalen Rekrutierung von Talenten und Experten aus dem Bereich IT Infrastruktur spezialisiert. Wir kollaborieren mit den spannendsten Service Providern, sprich IT Infrastrukturspezialisten und verfügen daher über ein grosses Netz an etablierten Unternehmungen.  Damit sich unsere Partner erfolgreich entwickeln können, braucht es ein Zusammenspiel verschiedener Fachspezialisten aus Branchen wie: Support, Administration, Engineering, Architektur, DevOps, Netzwerk und Security.  Hast du Lust auf eine neue Herausforderung? Dann profitiere als ROCKEN® Talent von unserer breiten Vernetzung und lass dir spannende Jobs vorstellen. Verantwortung:  Du bist der Ansprechpartner für alle IT-Angelegenheiten mit externen und internen Kunden Du bildest die Schnittstelle zwischen dem Unternehmen und den externen Dienstleistern Du bist für die Beschaffung und den Unterhalt der IT-Infrastruktur zuständig Du stellst den störungsfreien Betrieb der IT-Systeme sicher Du unterstützt und begleitest die digitale Transformation Du installierst die unterschiedliche Hardware- und Softwarekomponenten Du übernimmst teilweise die Leitung in IT-Projekten oder arbeitest an ihnen mit Du bist für den Support und die Problemlösung bei Hard- und Softwarefragen zuständig  Qualifikationen:  Abgeschlossene Ausbildung in Informatik Du hast vorzugsweise bereits Erfahrung in der Printbranche Du zeichnest dich durch dein analytischen, vernetztes und strategischen Denken aus Du hast ein Gespür für IT-Trends und auch visionäres und unternehmerisches Handeln liegt dir nicht fern Du besitzt sehr gute Deutsch- und Englischkenntnisse und kannst vorzugsweise auch Französisch  Benefits:   Flexible Arbeitszeitgestaltung   Homeoffice   Markt- und leistungsgerechte Löhne   Attraktive Weiterbildungs- und Entwicklungsmöglichkeiten   Komfortables Büro mit moderner Infrastruktur   ROCKEN Jobs: https://rocken.jobs Profil erstellen: https://rocken.jobs/application/profil-erstellen/    Arbeitsort Kloten  Kontakt  Vera-Lucia Bösch,+41443852142  </t>
  </si>
  <si>
    <t>stellenausschreibung_1348.html</t>
  </si>
  <si>
    <t>Linux und DevOps Engineer in Schaffhausen (m/w/d)</t>
  </si>
  <si>
    <t xml:space="preserve">
Rocken® sucht einen Linux und DevOps Engineer in Schaffhausen.
Aufgaben
Konzeptionieren und Betreiben von Platform-Umgebungen.
Intensives Teamwork mit Projektleitern und Support.
Weiterentwicklung des Produktportfolios und technischer Support.
Fähigkeiten
Gute Kenntnisse in Linux, Security und Netzwerk sind erforderlich.
Hohe Leistungs- und Lernbereitschaft sowie Kundenorientierung.
Gute Deutsch- und Englischkenntnisse sind von Vorteil.
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Unser ROCKEN Partner ist einer der grösstenIT-Gesamtlösungsanbieter für KMU und Enterprise-Kunden. Mit über 30 JahrenErfahrung im IT-Business vertritt unser Partner die Werte Qualität,Verlässlichkeit und Persönlichkeit. Die rund um die Schweiz verteiltenStandorte garantieren lokale Präsenz, schnellen Service und eine persönliche,kundennahe Betreuung.  Verantwortung:  Konzeptionieren, Installieren, Betreiben undDokumentieren von Platform-Umgebungen, Rancher,Kubernetes, Docker, Terraform und Linuxsystemen  Intensives Teamwork mit den Projektleitern und demSupport sowie Engineering der diversen Geschäftsstellen Weiterentwicklung des Produktportfolios Technischer Support in Projekten  Qualifikationen:  Gute Kenntnisse in den Bereichen: Linux, Security,Netzwerk, Virtualisierung und Container  Kenntnisse in Cloud Native, Kubernetes, Object Storage,Programmierung und Rancher von Vorteil  Hohe Leistungs- und Lernbereitschaft, mit rascherAuffassungsgabe und Begeisterung  Aktueller Ausbildungsstand mit Praxiserfahrung  Starke Kundenorientierung und unternehmerischesDenken sowie Selbständigkeit und Eigeninitiative  Deutsch in Wort und Schrift sowie guteEnglischkenntnisse  Benefits:   Überdurchschnittliche Ferien- und Freitage   Attraktive Weiterbildungs- und Entwicklungsmöglichkeiten   Offene Unternehmenskultur   Interessante und abwechslungsreiche Tätigkeiten/Projekte   Eingespieltes und dynamisches Team   ROCKEN Jobs: https://rocken.jobs Profil erstellen: https://rocken.jobs/application/profil-erstellen/    Arbeitsort Schaffhausen  Kontakt  Vera-Lucia Bösch,+41443852142  </t>
  </si>
  <si>
    <t>stellenausschreibung_1349.html</t>
  </si>
  <si>
    <t>ERP Plattform Engineer (m/w/d)</t>
  </si>
  <si>
    <t xml:space="preserve">
Rocken® ist ein innovatives Unternehmen in Zürich. Hier hast du die Chance, in einem dynamischen Umfeld zu arbeiten.
Aufgaben
Du entwickelst Microsoft-D365-Systeme weiter und implementierst neue Features.
Du sorgst für Stabilität durch strukturierte Tests und saubere Code Reviews.
Mit Azure DevOps koordinierst du Sprint-Zyklen und optimierst die Performance.
Fähigkeiten
Du hast eine Informatikausbildung und Erfahrung mit D365, SQL und Azure.
Deine methodische Stärke zeigt sich in agiler Zusammenarbeit.
Verhandlungssichere Deutsch- und gute Englischkenntnisse sind wichtig.
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Unser Kunde ist ein führendes Handelsunternehmen für Bau- und Landtechnik, welches insgesamt über 750 Mitarbeitendean verschiedenen Standorten in der Schweiz und in Deutschland beschäftigt. Zur Ergänzung des Teams inRegensdorf ZH wird für den Bereich Informatik per sofort oder nach Vereinbarung eine engagierte undleidenschaftliche Persönlichkeit alsIT Business Analyst &amp;amp; Supporter 100% (w/m) gesucht.  Verantwortung:   In Deiner Verantwortung liegt die Weiterentwicklung bestehender Microsoft-D365-Systeme von neuen Features bis zu individuellen Erweiterungen.   Du sorgst für Stabilität und Qualität durch strukturierte Tests, saubere Code Reviews und standardisierte Deployments.   Mit Azure DevOps koordinierst Du Sprint-Zyklen und Releases, betreust technische Umgebungen und optimierst systemweit die Performance.   Darüber hinaus übernimmst Du Verantwortung im Support, analysierst tiefgreifende Ursachen und entwickelst Lösungen, die auch langfristig wirken.   Qualifikationen:   Eine abgeschlossene Informatikausbildung ist deine Basis.   Du hast fundierte Erfahrung mit D365, idealerweise ergänzt durch Kenntnisse in Visual Studio, SQL, Azure DevOps und LCS.   Deine methodische Stärke zeigt sich in agiler Zusammenarbeit und im sicheren Umgang mit CI/CD-Prozessen.   Verhandlungssichere Deutsch- und gute Englischkenntnisse komplettieren dein Profil.   ROCKEN Jobs: https://rocken.jobs Profil erstellen: https://rocken.jobs/application/profil-erstellen/    Arbeitsort Altstetten  Kontakt  Zerrin Demircan,+41443852139  </t>
  </si>
  <si>
    <t>stellenausschreibung_1350.html</t>
  </si>
  <si>
    <t>UCC System Engineer (m/w/d)</t>
  </si>
  <si>
    <t xml:space="preserve">
Rocken ist ein innovatives Schweizer Unternehmen in Zürich. Hier erwartet dich eine spannende Karriere in der Energie- und Gebäudetechnik.
Aufgaben
Spezifizieren und implementieren von ICT-Plattformen für Kommunikation.
Planen und Abrechnen von Kundenprojekten in der Gebäudetechnik.
Wartung und Support von Kommunikationslösungen und Störungsanalysen.
Fähigkeiten
Abgeschlossene Berufslehre als Informatiker/in oder Telematiker/in erforderlich.
Erfahrung mit Mitel, Innovaphone und/oder Avaya Kommunikationslösungen.
Fließende Deutschkenntnisse und gute Englischkenntnisse.
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Mit ihren rund 2500 Mitarbeitenden ist unser ROCKEN Partner eine der führenden Schweizer Anbieter von innovativen Energie- und Gebäudetechniklösungen. Seit mehr als 100 Jahren versorgt unser Partner nun über 250.000 Kunden in der Zentralschweiz mit Energie. Des Weiteren bietet sie neuartige Produkte und Services aus den Bereichen Elektro, Photovoltaik, Wärmetechnik, E-Mobilität, Gebäudeautomation, IT-Lösungen sowie Security.  Verantwortung:  Selbständig spezifizieren, evaluieren, konfigurieren und implementieren der Infrastrukturkomponenten für ICT-Plattformen für Kommunikationslösungen Planen, Ausführen und Abrechnen von Kundenprojekten Migration, Wartung und Unterhalt von ICT Plattformen für Kommunikationslösungen Analysieren von Störungen und Fehlerzuständen (Second and third Level Support) Ausführen von Klein- und Serviceaufträgen Fernwartungs- und Operating Einsätze Pflegen der systemtechnischen Dokumentationen Unterstützung bei der Akquisition von Zusatzaufträgen  Qualifikationen:  Abgeschlossene Berufslehre als Informatiker/in oder Telematiker/in, Weiterbildung mit einer technischen Ausrichtung Stufe HF oder FH wünschenswert Erfahrung in der Planung sowie Umsetzung von Kundenprojekten Sehr gute Kenntnisse und Erfahrung mit Mitel, Innovaphone und/oder Avaya Kommunikationslösungen Professionelles Auftreten und fliessende Deutschkenntnisse in Wort und Schrift, sowie Englischkenntnisse auf Konversationsniveau Freude an der Arbeit Fahrausweis Kategorie B vorhanden  Benefits:   Attraktive Mitarbeiterrabatte   Markt- und leistungsgerechte Löhne   Überdurchschnittliche Ferien- und Freitage   Attraktive Weiterbildungs- und Entwicklungsmöglichkeiten   Offene Unternehmenskultur   ROCKEN Jobs: https://rocken.jobs Profil erstellen: https://rocken.jobs/application/profil-erstellen/    Arbeitsort Lucerne  Kontakt  Vera-Lucia Bösch,+41443852142  </t>
  </si>
  <si>
    <t>stellenausschreibung_1351.html</t>
  </si>
  <si>
    <t>IT Systembetreuer (m/w/d)</t>
  </si>
  <si>
    <t xml:space="preserve">
Rocken® sucht einen IT Systembetreuer (m/w/d) in Zürich. Werde Teil eines dynamischen Unternehmens, das die digitale Rekrutierung revolutioniert.
Aufgaben
Betreibe und betreue die zentrale Kassenlösung von Installation bis Troubleshooting.
Sorge für reibungslosen IT-Support im Windows- und Microsoft-365-Umfeld.
Übernehme Verantwortung bei Rollouts, Migrationen und bringe eigene Ideen ein.
Fähigkeiten
Fundierte IT-Ausbildung und Erfahrung im operativen Support erforderlich.
Breites IT-Wissen von Netzwerken bis modernen Cloud-Lösungen.
Strukturierte Arbeitsweise und klare Kommunikation sind wichtig.
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Lohn - CHF75'000 - 95'000 ROCKEN® hat mit Ihrer digitalen Rekrutierungslösung den Bewerbungsprozess massgeblich vereinfacht und setzt damit einen neuen, einheitlichen Standard. Wir verbinden Talente, Experten und Expertinnen in der gesamten Schweiz. Unser Netzwerk an etablierten Unternehmen stellen wir auf unserer ROCKEN® Talent Plattform zur Verfügung. Unser Partner ist ein Schweizer Unternehmen, das in der Gastronomie- und Lebensmittelbranche tätig ist. Es betreibt Restaurants, ist im Weinhandel aktiv und bietet auch Lebensmittelimporte sowie Eventmanagement- und Gastronomieberatungsdienstleistungen an. Starte deine neue Reise jetzt mit einem persönlichen ROCKEN® Talent Profil und profitiere von spannenden Jobs!  Verantwortung:   Du betreibst und betreust die zentrale Kassenlösung von der Installation bis zum Troubleshooting.   Gleichzeitig sorgst Du für reibungslosen IT-Support im Windows- und Microsoft-365-Umfeld, sowohl remote als auch vor Ort.   In Rollouts, Migrationen und kleineren Projekten übernimmst Du Verantwortung und bringst eigene Ideen ein.   Qualifikationen:   Du verfügst über eine fundierte IT-Ausbildung (z.&amp;nbsp;B. Informatiker EFZ) und hast Erfahrung im operativen Support.   Dein IT-Wissen ist breit gefächert, von Netzwerken über Server bis zu modernen Cloud-Lösungen.   Du arbeitest strukturiert, kommunizierst klar und bringst technische Themen verständlich rüber.   Verhandlungssicheres Deutsch rundet dein Profil ab.   ROCKEN Jobs: https://rocken.jobs Profil erstellen: https://rocken.jobs/application/profil-erstellen/    Arbeitsort Oerlikon  Kontakt  Zerrin Demircan,+41443852139  </t>
  </si>
  <si>
    <t>stellenausschreibung_1352.html</t>
  </si>
  <si>
    <t>Senior Consultant/ Manager - IT Operating Model</t>
  </si>
  <si>
    <t xml:space="preserve">
Senior Consultant/Manager für IT Operating Model bei Deloitte in Zürich. Spannende Möglichkeit in einem dynamischen Team.
Aufgaben
Beratung internationaler Kunden zu modernen Technologien.
Entwicklung maßgeschneiderter IT-Betriebsmodelle für Unternehmen.
Unterstützung bei großen IT-Transformationsprogrammen.
Fähigkeiten
Abschluss in Informatik, Wirtschaft oder verwandten Bereichen.
Starke analytische Fähigkeiten und Kommunikation.
Erfahrung in IT-Prozessmanagement und Projektmanagement.
     Location: Zurich    Work Pattern Percentage: 80-100%           Target start date: 1st September 2025, open to negotiation         Advise international clients on cutting-edge technology for their business operations         As a (Senior) Consultant at Deloitte, you will join our Technology Strategy &amp;amp; Transformation specialists and help organizations to develop strategies and implement systems that build business value and drive performance. We combine in-depth knowledge and experience gained from working on some of the most complex IT projects around the globe, from system replacement to full IT transformation. By enriching us as our newest member, you will gain valuable insights into IT strategy and operating model design, IT architecture, IT business management, IT agility advisory, and IT M&amp;amp;A - we’re looking forward to having you with us!         How you can make an impact:           Collaborate with our client’s key technology executives to translate their strategies into effective IT operating models&amp;nbsp;   Support clients from major Swiss and international organisations to strengthen their IT function and technology capabilities while embracing agile practices   Make an impact on large-scale IT transformation programmes and shape how the IT function interacts with the business side   Assess the IT service requirements of our clients, derive tailor-made technology target operating models, and enable business access to IT services           Who we are looking for:           You display strong analytical skills and are able to communicate and present ideas and findings both orally and in writing   You are well versed in the use of MS Office, demonstrate project management skills, and were able to gain previous experience in IT process management, business partnering, or organisational development   After graduating in (business) informatics, business administration, or economics, you were able to build up a track record of managing small engagements or parts of larger ones; any ITIL or Agile certifications are a huge plus   Throughout your career, you have gained professional experience (3 years +) working with technology operating models and bringing about IT transformation in a consulting or corporate environment&amp;nbsp;   You communicate fluently in English and German and look forward to travelling (mainly within Switzerland); additional French skills are an advantage           Your team         By joining the team in our Zurich office, you will be integrated into a diverse group of like-minded colleagues right from the start. As part of the Technology Strategy &amp;amp; Transformation team, you will work directly with our clients to optimize Technology Organisations and shape the way IT interacts with the business. Our commitment to your professional development translates into an extensive internal and external training programme. Joining us also means benefiting from our in-depth understanding of technology, excellent communication skills and broad business understanding. Look forward to working together with some of the largest organisations in Switzerland and across the world to introduce the change that will create real impact for their business.         How to apply&amp;nbsp;         We look forward to hearing from you! Please click on "apply now" to submit a complete application, including a CV, cover letter, references, and degree certificates.&amp;nbsp;        If you have any questions, please contact Jennifer at Write an email.&amp;nbsp;         Life at Deloitte          At Deloitte, your ideas create impact and spark meaningful change for our clients, people and society. Your unique expertise, background and perspective helps us find new ways into the most complex challenges so we can brighten the futures of those our work affects. At Deloitte, you can build a career that inspires and energises you. At Deloitte, you can choose your impact.        In Switzerland, we provide industry-specific services in the areas of Audit &amp;amp; Assurance, Tax &amp;amp; Legal, Strategy, Risk &amp;amp; Transactions Advisory, and Technology &amp;amp; Transformation. With close to 3,000 employees at six locations, we serve companies and organisations of all sizes in all industry sectors. We offer meaningful and challenging work, an inclusive and supportive environment where you can be your best self and where you will never stop growing. You will benefit from flexible and hybrid working conditions, wellbeing and parental programmes as well as many opportunities to connect, collaborate and learn.&amp;nbsp;         Join us and become part of a global network of like-minded people dedicated to making a difference, whether by addressing climate change or improving 100 million futures by 2030. Want to know more about opportunities at Deloitte? Visit www.deloitte.com/ch/careers.        We consider all qualified applicants for employment regardless of race, ethnicity, religious beliefs, gender, sexual orientation, gender identity, national origin, age or disability, in accordance with applicable law. Research shows that women are less likely to apply for roles unless they match all the criteria; don’t hold yourself back – apply today.&amp;nbsp;        We do not accept applications from recruitment agencies for this position. Deloitte AG and Deloitte Consulting AG are Swiss subsidiaries of Deloitte LLP, the DTTL member firm in the United Kingdom.        Requisition code: 14305    </t>
  </si>
  <si>
    <t>Deloitte AG</t>
  </si>
  <si>
    <t>https://www.jobs.ch/de/firmen/3f2ae831-d749-4048-8621-c32a97b424ad-deloitte-ag/</t>
  </si>
  <si>
    <t>stellenausschreibung_1353.html</t>
  </si>
  <si>
    <t>Test-Engineer (m/w/d)</t>
  </si>
  <si>
    <t xml:space="preserve">
Rocken® sucht einen Test-Engineer in Zürich. Werde Teil eines innovativen Teams!
Aufgaben
Erstellung von Testfällen, manuell und automatisiert.
Pflege realitätsnaher Testdaten für praxisnahe Szenarien.
Dokumentation und Analyse von Fehlern zur Qualitätssicherung.
Fähigkeiten
Abgeschlossenes Studium in einem technischen Bereich erforderlich.
Erfahrung im Softwaretesting und modernen Testmethoden.
Teamfähigkeit und klare Kommunikation sind wichtig.
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Bei diesem Rocken Partner steht Sicherheit im Vordergrund. Als zukunftsorientierter Technologiepartner der Schweizer Armee stehen bei ihnen Life-Cycle-Management, Betrieb und Verfügbarkeit militärischer Systeme für Land und Luft im Vordergrund. Zum umfassenden Produkt- und Dienstleistungsportfolio zählen einzigartige Teilsysteme und Komponenten für Ketten- und Radfahrzeuge, Kampfjets, Militärhubschrauber und die Flugabwehr. Hinzu kommen zuverlässige Informations- und Kommunikationslösungen sowie umfassende Wartungs- und Instandhaltungsleistungen. Verantwortung:   Erstellung durchdachter Testfälle auf Basis von Anforderungen, sowohl manuell als auch automatisiert, nachvollziehbar und wiederverwendbar   Pflege und Verwaltung realitätsnaher Testdaten, die praxisnahe Szenarien abbilden und aussagekräftige Ergebnisse liefern    Strukturiertes und zielgerichtetes Testen, inklusive Dokumentation und Bewertung der Resultate    Analyse und Dokumentation von Fehlern, inkl. Reproduktionsweg, Umgebung und Auswirkungen   Sicherstellung von Transparenz und Ordnung durch strukturierte Ablage von Testdaten, Protokollen und Ergebnissen   Qualifikationen:   Abgeschlossenes Studium oder eine höhere Fachschule in einem technischen Bereich wie Informatik, Elektrotechnik oder Telekommunikation   Mehrjährige Praxis im Softwaretesting mit Fokus auf Qualität, Prozesse und Technik   Kenntnisse moderner Test- und Entwicklungsmethoden; idealerweise Zertifizierungen wie ISTQB, IREB, ITIL, Hermes oder Scrum-Master     Strukturiertes, analytisches und eigenverantwortliches Arbeiten, auch in komplexen Testumgebungen den Überblick behalten    Teamfähigkeit, klare Kommunikation und hohe Lernbereitschaft; sehr gute Deutschkenntnisse, Englisch von Vorteil   ROCKEN Jobs: https://rocken.jobs Profil erstellen: https://rocken.jobs/application/profil-erstellen/    Arbeitsort Zürich  Kontakt  Fitore Babanaj,+41443852832  </t>
  </si>
  <si>
    <t>stellenausschreibung_1354.html</t>
  </si>
  <si>
    <t>Software Entwickler (m/w/d)</t>
  </si>
  <si>
    <t xml:space="preserve">
Rocken® ist ein innovatives Unternehmen mit Sitz in Zürich. Als Software Entwickler*in hast du die Chance, an spannenden Projekten mitzuarbeiten.
Aufgaben
Du entwickelst Frontendlösungen auf Java-Basis weiter.
Komplexe Applikationen wie ADS oder AEL betreust du im Team.
Du unterstützt aktiv die Migration beim Python-Upgrade-Projekt.
Fähigkeiten
Du hast ein Informatikstudium abgeschlossen und relevante Berufserfahrung.
Projekterfahrung in der Konzeption und Umsetzung von Applikationen.
Du sprichst Deutsch verhandlungssicher und arbeitest kooperativ.
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Verantwortung:    Du entwickelst Frontendlösungen auf Java-Basis weiter, mit Fokus auf Erweiterbarkeit und Performance   Komplexe Applikationen wie ADS oder AEL betreust Du im Team fachlich wie technisch    Beim Python-Upgrade-Projekt unterstützt Du aktiv die Migration     Änderungen dokumentierst und testest Du gründlich, damit Qualität und Stabilität sichergestellt sind    Qualifikationen:    Abgeschlossenes Informatikstudium und Berufserfahrung, insbesondere in der Konfiguration und Integration von ACM- und ADFL-Modulen   Projekterfahrung in der Konzeption und Umsetzung von Applikationen, mit technologischem Fokus auf Python und Java    Deutsch verhandlungssicher, verbunden mit einem kooperativen, belastbaren Arbeitsstil    Techstack: Python, Java, MS SQL, Windows Server ROCKEN Jobs: https://rocken.jobs Profil erstellen: https://rocken.jobs/application/profil-erstellen/    Arbeitsort Wollerau  Kontakt  Zerrin Demircan,+41443852139  </t>
  </si>
  <si>
    <t>stellenausschreibung_1355.html</t>
  </si>
  <si>
    <t>Cloud / Exchange Online Engineer (m/w/d)</t>
  </si>
  <si>
    <t xml:space="preserve">
Rocken® sucht einen Cloud / Exchange Online Engineer (m/w/d) für Zürich.
Aufgaben
Verantworte den Betrieb und die Migration von Exchange Online.
Nutze PowerShell zur Automatisierung von Aufgaben.
Entwickle Lösungen für Sicherheit und Compliance.
Fähigkeiten
Erfahrung mit hybriden Exchange Online-Umgebungen und PowerShell notwendig.
Kenntnisse in Microsoft 365 und Mailflow sind wichtig.
Cloud-Security und Compliance im Fokus der Arbeit.
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ROCKEN® hat mit Ihrer digitalen Rekrutierungslösung den Bewerbungsprozess massgeblich vereinfacht und setzt damit einen neuen, einheitlichen Standard. Wir verbinden Talente, Experten und Expertinnen in der gesamten Schweiz. Unser Netzwerk an etablierten Unternehmen stellen wir auf unserer ROCKEN® Talent Plattform zur Verfügung. Unser Rocken Partner ist spezialisiert im Schienen- und Bahnverkehr und verbindet traditionelles Ingenieurswissen mit technischem Fortschritt und Knowhow, um den weltweiten Bahnverkehr vorwärts zu bringen. Swissness wird gross geschrieben, so werden Produkte und Service laufend optimiert.   Starte deine neue Reise jetzt mit einem persönlichen ROCKEN® Talent Profil und profitiere von spannenden Jobs!  Verantwortung:   Übernimm die Verantwortung für den Betrieb und die Migration von Exchange Online, auch in hybriden Konfigurationen    Setze gezielt auf PowerShell, um Aufgaben zu automatisieren und effizient zu arbeiten   Entwickle gemeinsam mit den Teams für Sicherheit, Identitätsmanagement und Compliance durchdachte Lösungen   Sorge für eine kontinuierlich hohe Systemverfügbarkeit und überprüfe regelmässig die Leistung    Unterstütze bei der Umsetzung von Sicherheitsrichtlinien mit Tools wie EOP, Defender und Purview    Halte den Überblick mit einer konsistent gepflegten technischen Dokumentation    Qualifikationen:   Du bringst Know-how in der Umsetzung von hybriden Exchange Online-Umgebungen mit   Deine Kenntnisse in PowerShell helfen dir dabei, Prozesse effizient zu automatisieren   In der Arbeit mit Microsoft 365, Mailflow und Authentifizierungsprotokollen bist du routiniert   Du hast Erfahrung mit Entra ID, Defender und Purview    Themen wie Cloud-Security und Compliance hast du im Blick und setzt Anforderungen um   Eine abgeschlossene Ausbildung im IT-Bereich sowie relevante Berufserfahrung sind zwingend erforderlich    Deutschkenntnisse zwingend erforderlich    Benefits:   Beteiligung an gesundheitlichen Massnahmen   Kantine, Essenszulagen und Vergünstigungen   Beteiligung oder Übernahme beim Handy und Notebook   Attraktive Vorsorge- und Versicherungsleistungen   Attraktive Mitarbeiterrabatte   Beteiligung oder Übernahme Parkplatz   Beteiligung oder Übernahme ÖV-Abonnements   Attraktive Weiterbildungs- und Entwicklungsmöglichkeiten   Komfortables Büro mit moderner Infrastruktur   Interessante und abwechslungsreiche Tätigkeiten/Projekte   Internationales Umfeld   ROCKEN Jobs: https://rocken.jobs Profil erstellen: https://rocken.jobs/application/profil-erstellen/    Arbeitsort Amriswil  Kontakt  Milosch Gressly,+41443852128  </t>
  </si>
  <si>
    <t>stellenausschreibung_1356.html</t>
  </si>
  <si>
    <t>Microsoft 365 Cloud Engineer (m/w/d)</t>
  </si>
  <si>
    <t xml:space="preserve">
Rocken® sucht einen Microsoft 365 Cloud Engineer in Weinfelden. Arbeite in einem innovativen Unternehmen im Bereich digitale Rekrutierung.
Aufgaben
Erstelle technische Dokumentationen für Transparenz und Effizienz.
Automatisiere Prozesse mit PowerShell zur Ressourcenfreigabe.
Unterstütze beim Aufbau und Betrieb von Exchange Online.
Fähigkeiten
Abgeschlossene IT-Ausbildung und Berufserfahrung erforderlich.
Gute Kenntnisse in Microsoft 365-Trends und PowerShell.
Erfahrung mit Cloud-Security und Compliance.
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ROCKEN® hat mit Ihrer digitalen Rekrutierungslösung den Bewerbungsprozess massgeblich vereinfacht und setzt damit einen neuen, einheitlichen Standard. Wir verbinden Talente, Experten und Expertinnen in der gesamten Schweiz. Unser Netzwerk an etablierten Unternehmen stellen wir auf unserer ROCKEN® Talent Plattform zur Verfügung. Unser Rocken Partner ist spezialisiert im Schienen- und Bahnverkehr und verbindet traditionelles Ingenieurswissen mit technischem Fortschritt und Knowhow, um den weltweiten Bahnverkehr vorwärts zu bringen. Swissness wird gross geschrieben, so werden Produkte und Service laufend optimiert.   Starte deine neue Reise jetzt mit einem persönlichen ROCKEN® Talent Profil und profitiere von spannenden Jobs!  Verantwortung:   Halte deine Arbeit in einer klaren technischen Dokumentation fest - das spart Zeit und schafft Transparenz   Setze PowerShell ein, um Prozesse zu automatisieren und damit Ressourcen freizuschaufeln   Unterstütze beim Aufbau, Betrieb und der Migration von Exchange Online, auch in hybriden Infrastrukturen    Schaffe Mehrwert durch die Umsetzung von Governance- und Sicherheitsvorgaben mit Purview, EOP und Defender    Beobachte die Systemstabilität laufend und arbeite aktiv an einer hohen Verfügbarkeit    Tausch dich regelmässig mit Fachbereichen für Identität, Compliance und Security aus   Qualifikationen:   Du hast ein gutes Gespür für aktuelle Microsoft 365-Trends und entwickelst dich laufend weiter   Deine Skills in PowerShell ermöglichen dir effizientes Arbeiten und smarte Lösungen   Du bist sicher im Umgang mit Exchange Online und weisst, wie hybride Szenarien aufgebaut sind    Cloud-Security und Compliance sind für dich keine Fremdwörter - du weisst, was dahinter steckt   Du kennst Tools wie Purview, Entra ID und Defender aus der Praxis   Der Umgang mit Mailflow-Konzepten und Authentifizierungsmechanismen gehört zu deinem Alltag   Eine abgeschlossene Ausbildung in der IT sowie Berufserfahrung im Bereich sind zwingend erforderlich    Deutschkenntnisse zwingend erforderlich    Benefits:   Beteiligung an gesundheitlichen Massnahmen   Kantine, Essenszulagen und Vergünstigungen   Beteiligung oder Übernahme beim Handy und Notebook   Attraktive Vorsorge- und Versicherungsleistungen   Attraktive Mitarbeiterrabatte   Beteiligung oder Übernahme Parkplatz   Beteiligung oder Übernahme ÖV-Abonnements   Attraktive Weiterbildungs- und Entwicklungsmöglichkeiten   Komfortables Büro mit moderner Infrastruktur   Interessante und abwechslungsreiche Tätigkeiten/Projekte   Internationales Umfeld   ROCKEN Jobs: https://rocken.jobs Profil erstellen: https://rocken.jobs/application/profil-erstellen/    Arbeitsort Weinfelden  Kontakt  Milosch Gressly,+41443852128  </t>
  </si>
  <si>
    <t>stellenausschreibung_1357.html</t>
  </si>
  <si>
    <t>M365 Cloud / Exchange Online Engineer (m/w/d)</t>
  </si>
  <si>
    <t xml:space="preserve">
Rocken® ist ein innovatives Unternehmen mit Sitz in Zürich.
Aufgaben
Überwache die Systemperformance und stelle Verfügbarkeit sicher.
Plane und begleite Migrationen in die Exchange Online-Welt.
Erstelle saubere technische Dokumentationen für Klarheit.
Fähigkeiten
Du hast umfassendes Know-how in Microsoft 365 und Exchange Online.
Deine Erfahrung mit Cloud-Security und Compliance ist tiefgreifend.
Du automatisierst Prozesse clever mit PowerShell.
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ROCKEN® hat mit Ihrer digitalen Rekrutierungslösung den Bewerbungsprozess massgeblich vereinfacht und setzt damit einen neuen, einheitlichen Standard. Wir verbinden Talente, Experten und Expertinnen in der gesamten Schweiz. Unser Netzwerk an etablierten Unternehmen stellen wir auf unserer ROCKEN® Talent Plattform zur Verfügung. Unser Rocken Partner ist spezialisiert im Schienen- und Bahnverkehr und verbindet traditionelles Ingenieurswissen mit technischem Fortschritt und Knowhow, um den weltweiten Bahnverkehr vorwärts zu bringen. Swissness wird gross geschrieben, so werden Produkte und Service laufend optimiert.   Starte deine neue Reise jetzt mit einem persönlichen ROCKEN® Talent Profil und profitiere von spannenden Jobs!  Verantwortung:   Behalte die Systemperformance im Blick und sorge für reibungslose Verfügbarkeit    Plane und begleite die Migration in die Exchange Online-Welt - inklusive hybrider Setups    Schaffe Klarheit und Nachvollziehbarkeit durch saubere technische Dokumentation    Bring deine Erfahrung in die Umsetzung von Governance- und Sicherheitsrichtlinien mit Defender, EOP und Purview ein   Automatisiere tägliche Aufgaben clever mit PowerShell    Stimme dich laufend mit Security- und Compliance-Teams ab, um gemeinsam robuste Lösungen zu schaffen   Qualifikationen:   Du bringst umfassendes Know-how in Microsoft 365 mit und weisst, wie du hybride Setups effektiv gestaltest   Deine Erfahrung mit Exchange Online sowie Mailflow-Konzepten ist tiefgreifend   Du arbeitest täglich mit Defender, Purview und Entra ID und nutzt deren Potenzial   Durch dein Verständnis für Cloud-Security und Compliance entwickelst du sichere Lösungen   Du nutzt PowerShell, um manuelle Prozesse zu vereinfachen und zu automatisieren   Eine abgeschlossene Ausbildung im Bereich IT/Informatik sowie einschlägige Berufserfahrung sind zwingend erforderlich    Deutschkenntnisse zwingend erforderlich    Benefits:   Beteiligung an gesundheitlichen Massnahmen   Kantine, Essenszulagen und Vergünstigungen   Beteiligung oder Übernahme beim Handy und Notebook   Attraktive Vorsorge- und Versicherungsleistungen   Attraktive Mitarbeiterrabatte   Beteiligung oder Übernahme Parkplatz   Beteiligung oder Übernahme ÖV-Abonnements   Attraktive Weiterbildungs- und Entwicklungsmöglichkeiten   Komfortables Büro mit moderner Infrastruktur   Interessante und abwechslungsreiche Tätigkeiten/Projekte   Internationales Umfeld   ROCKEN Jobs: https://rocken.jobs Profil erstellen: https://rocken.jobs/application/profil-erstellen/    Arbeitsort Bürglen  Kontakt  Milosch Gressly,+41443852128  </t>
  </si>
  <si>
    <t>stellenausschreibung_1358.html</t>
  </si>
  <si>
    <t>Projektleiter:in Software &amp; Business Solutions (m/w/d)</t>
  </si>
  <si>
    <t xml:space="preserve">
Rocken ist ein innovatives Schweizer IT-Unternehmen in Zürich. Wir bieten spannende Möglichkeiten in einem dynamischen und modernen Arbeitsumfeld.
Aufgaben
Leitung von Softwareprojekten von Initiierung bis Abschluss.
Schnittstelle zwischen Business und IT zur Abstimmung technischer Anforderungen.
Entwicklung und Umsetzung technischer Lösungen mit Stakeholdern.
Fähigkeiten
Mehrjährige Erfahrung in Softwareprojekten und Business Analyse erforderlich.
Praxis in agilen Methoden wie Scrum und Tools wie Jira.
Führungs- und Koordinationserfahrung in interdisziplinären Teams.
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Unser ROCKEN Partner ist ein Schweizer IT-Unternehmen, welches Start-ups so wie etablierte Unternehmen beratend zur Seite steht. Hierbei liegt der Fokus auf Innovation und digitale Transformation. Durch seine Spezialisierung ist unser Partner immer am Puls der Zeit und engagiert sich auch in den modernsten Technologien. Verantwortung:   Leitung von Softwareprojekten von der Initiierung bis zum Abschluss   Schnittstelle zwischen Business und IT: Abstimmung technischer Anforderungen   Entwicklung und Umsetzung technischer Lösungen mit internen und externen Stakeholdern   Erstellung von Prozessanalysen, Business Cases und Dokumentationen   Projektcontrolling, Budgetverantwortung und Reporting   Sicherstellung von Qualität, Terminen und Budgetvorgaben   Qualifikationen:   Mehrjährige Erfahrung in Softwareprojekten, Business Analyse und Requirements Engineering   Praxis in agilen/hybriden Methoden (Scrum, SAFe) und Tools wie Jira, Confluence, BPMN, UML   Führungs- und Koordinationserfahrung in interdisziplinären Teams   Deutsch (C2, inkl. Schweizerdeutsch) und Englisch sehr gut   Vorteil: PMI-, SAFe- oder IREB-Zertifizierung   Benefits:   Homeoffice   ROCKEN Jobs: https://rocken.jobs Profil erstellen: https://rocken.jobs/application/profil-erstellen/    Arbeitsort Cham  Kontakt  Ella Moerland,+41443852882  </t>
  </si>
  <si>
    <t>stellenausschreibung_1359.html</t>
  </si>
  <si>
    <t>IT System- und Prozessmanager (m/w/d)</t>
  </si>
  <si>
    <t xml:space="preserve">
Rocken® sucht einen IT System- und Prozessmanager in Zürich. Werde Teil eines innovativen Unternehmens!
Aufgaben
Realisiere IT-Strategien für aktuelle und zukünftige Anforderungen.
Führe technische Projekte eigenverantwortlich von der Planung bis zur Implementierung.
Kümmere dich um den täglichen IT-Betrieb und löse technische Herausforderungen.
Fähigkeiten
Abgeschlossenes Studium in Informatik oder vergleichbare Qualifikation, Erfahrung in IT-Support.
Kenntnisse in Infrastruktur, Netzwerken sowie Office 365, SharePoint und Jira.
Verhandlungssichere Deutsch- und fließende Englischkenntnisse.
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Unser ROCKEN Partner bietet Elektrophysiologie-Plattformen der nächsten Generation an, die eine detaillierte Untersuchung von Zellen in vitro ermöglichen.  Verantwortung:   Du realisierst IT-Strategien, die sowohl aktuellen als auch zukünftigen Anforderungen gerecht werden.   Technische Projekte führst Du eigenverantwortlich von der Planung bis zur erfolgreichen Implementierung durch.   Sicherheit, Datenintegrität und die Einhaltung relevanter IT-Standards sind für Dich selbstverständlich.   Als zentrale Ansprechperson kümmerst Du Dich um den täglichen IT-Betrieb und löst technische Herausforderungen schnell und effizient.   Qualifikationen:   Du verfügst über ein abgeschlossenes Studium im Bereich Informatik oder eine vergleichbare Qualifikation und bringst fundierte Erfahrung in IT-Support und Projektmanagement mit.   Infrastruktur, Netzwerke sowie Tools wie Office 365, SharePoint und Jira gehören zu Deinem Alltag.   Kenntnisse in Active Directory, ERP-Lösungen oder Exchange Online sind von Vorteil.   Deine Kommunikation auf Deutsch ist verhandlungssicher, Englisch beherrschst Du fließend, und Du bist ein echter Teamplayer.   Benefits:   Gute Verkehrsanbindung und Erreichbarkeit: A centrally located workplace with a flexible working hours model, incl. home office, as well as opportunities for training and professional development  Flache Hierarchien: A collaborative work environment with a flat hierarchy, complemented by regular team events  Interessante und abwechslungsreiche Tätigkeiten/Projekte: An engaging and dynamic role at the interface of cutting-edge science and strategic business development  ROCKEN Jobs: https://rocken.jobs Profil erstellen: https://rocken.jobs/application/profil-erstellen/    Arbeitsort Zürich  Kontakt  Zerrin Demircan,+41443852139  </t>
  </si>
  <si>
    <t>stellenausschreibung_136.html</t>
  </si>
  <si>
    <t>Team Head DTS - SAP PP/MM/QM</t>
  </si>
  <si>
    <t>Company Description Sika is a specialty chemicals company with a leading position in the development and production of systems and products for bonding, sealing, damping, reinforcing, and protecting in the building sector and motor vehicle industry. Sika has subsidiaries in 103 countries around the world and manufactures in over 300 factories. Its 33,500 employees generated annual sales of CHF 11.76 billion in 2024. Job Description Our Global SAP department is a truly global team with +100 employees and is known for its focus on sustainable value creation by translating the latest IT innovations into solutions and services. We use the newest state-of-the-art S/4HANA features as our strategic platform to permanently optimize and enhance our global template. The world-wide SAP roll-out journey continues, and our current SAP User community of around 12'000 SAP Users is constantly growing. The organization is currently undergoing a transformation towards digitalization, advancing fundamental elements to meet future needs, such as using new technologies. Are you a&amp;nbsp;seasoned&amp;nbsp;SAP leader ready to drive innovation in a global organization?&amp;nbsp;Or are you a highly motivated SAP Senior Project Manager, who is ready to step up? If you are passionate about process excellence, show strong ownership, and have clear leadership ambitions, this role is your launchpad toward becoming a future team lead in a dynamic global setup. We have an exciting opportunity for a passionate and experienced&amp;nbsp;Team Head DTS (Demand-to-Supply) - SAP PP/MM/QM&amp;nbsp;to join our SAP Team, based in&amp;nbsp;Zurich&amp;nbsp;(Office location: Tüffenwies 16, 8048 Zurich, Switzerland)&amp;nbsp; Reporting directly to the Global SAP Manager, you'll oversee daily operations while leading support, change, and project activities for the SAP P2P landscape. This position offers an exceptional blend of working with a hybrid SAP environment (on-prem and cloud) and engaging with dynamic business areas. You'll steer a team responsible for various modules, including MM, PP (PP-PI), QM, IBP, PP/DS, MES, Ariba, and Variant Configuration, ensuring that business solutions using the latest SAP technologies are effectively delivered and supported. YOU have the opportunity to contribute to this highly motivated team to guarantee Sika's ongoing success on the digital journey.  Role &amp;amp; Responsibilities&amp;nbsp;   Provide leadership for a diverse, multi-functional global team of internal consultants and external partners, setting direction across SAP P2P-related modules or a development path tailored for highly driven professionals with a clear ambition to grow into a team lead role. Collaborate with the Global Head of SAP, Global SAP Process Owners, and regional business teams to plan and execute SAP P2P initiatives in line with project timelines and objectives. Manage S/4HANA and related applications, focusing on day-to-day operations in Plan-to-Product and Procure-to-Pay. Leverage your deep SAP expertise to bring new innovations to life, driving continuous improvement and system optimization. Partner closely with business stakeholders to deliver measurable value aligned with their needs, translating opportunities into tangible results. Ensure compliance with security standards, architectural requirements, and SAP template guidelines across all systems and services.  Qualifications  A Bachelor's or master's degree in computer science, business, or a related field.  6+ years of team leadership experience in SAP environments, including managing teams and projects on a global scale or&amp;nbsp;have the ambition and the will to take that next step.   8+ years of hands-on experience with SAP in a manufacturing setting, particularly with S/4HANA and related satellites.    In-depth understanding of end-to-end production and procurement processes, along with integration into other business areas.   Technical SAP expertise with a solid grasp of the SAP ecosystem, architecture, and strategy   Strong knowledge of S/4HANA and experience with customizing, configuration, and system integration.   Knowledge of IBP, PP/DS, Ariba, MES systems, and Variant Configuration is highly beneficial.  Proven ability to lead cross-functional projects and collaborate in international, matrixed environments. Strong leadership capabilities to inspire and guide a global, multidisciplinary team, and tackle complex process challenges. Excellent collaboration and communication skills to work closely with business counterparts, driving innovative solutions. A proactive mindset, always looking to identify areas for improvement and owning their execution to deliver success. Willingness to travel up to 10-20% Fluency in English; German is a strong advantage.  Additional Information We offer competitive compensation packages, comprehensive benefits, and a supportive work environment that values diversity and inclusion. Join our team and be part of your journey to excellence!  Sika - Building Trust. Trust is the most important thing for us. We trust in the capabilities of all our Sika team members - every day. Friendly, personable, and often surprisingly uncomplicated, that's how many of our employees describe their working relationship at Sika. We call this the Sika Spirit. We offer an attractive employment package with good social benefits, excellent pension fund and accident insurance solutions&amp;nbsp; 'Sikalino' - an excellent Childcare Center is next to the office Discount on public transport or on-site parking  This is a chance to take your SAP career to the next level by shaping our digital transformation journey. You'll work in a high-end SAP landscape, engage with an expanding international user base, and lead significant business improvements. If you're ready to make a substantial impact, we want to hear from you.&amp;nbsp;For more information about this exciting challenge, please get in contact with&amp;nbsp;Robert Lienhard / Lead SAP Talent Attraction /&amp;nbsp;Write an email  We look forward to your application.&amp;nbsp;For this position, only direct applications will be considered.  #LI-HYBRID</t>
  </si>
  <si>
    <t>Sika Gesellschaften in der Schweiz</t>
  </si>
  <si>
    <t>https://che.sika.com/</t>
  </si>
  <si>
    <t>stellenausschreibung_1360.html</t>
  </si>
  <si>
    <t>IT Architekt (m/w/d)</t>
  </si>
  <si>
    <t xml:space="preserve">
Rocken® ist ein innovatives Unternehmen in Zürich, das digitale Lösungen bietet. Werde Teil eines dynamischen Teams, das die Zukunft der Jobsuche gestaltet.
Aufgaben
Entwicklung von ICT-Architekturen für digitale Zukunft.
Beratung interner Teams und externer Partner zu Architekturfragen.
Erstellung technischer Konzepte und Prüfung bestehender Systeme.
Fähigkeiten
Höhere IT-Ausbildung mit Erfahrung in Architekturarbeit erforderlich.
Strukturiertes, lösungsorientiertes Arbeiten und Selbstständigkeit.
Verhandlungssichere Deutschkenntnisse sind ein Muss.
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Unser Rocken Partner bietet umfassende Dienstleistungen in den Bereichen Finanzen, Personal und Informatik an, um die städtische Verwaltung und Schulen zu unterstützen, und fördert aktiv Gleichstellung, Diversität und Inklusion.   Verantwortung:   Du entwickelst ICT-Architekturen, die die digitale Zukunft der Institution mitgestalten.   Als zentrale Ansprechperson berätst Du interne Teams und externe Partner zu Architekturfragen.   Du erstellst technische Konzepte und prüfst bestehende Systeme auf Effizienz und Sicherheit - mit Fokus auf digitale Infrastruktur.   Qualifikationen:   Du hast eine höhere IT-Ausbildung und umfassende Erfahrung in der Architekturarbeit.   Du arbeitest strukturiert, lösungsorientiert und selbstständig.   Verhandlungssicheres Deutsch bringst Du mit.   Benefits:   Flexible Arbeitszeitgestaltung   Interessante und abwechslungsreiche Tätigkeiten/Projekte   Attraktive Weiterbildungs- und Entwicklungsmöglichkeiten   Homeoffice   Eingespieltes und dynamisches Team   ROCKEN Jobs: https://rocken.jobs Profil erstellen: https://rocken.jobs/application/profil-erstellen/    Arbeitsort Bern  Kontakt  Zerrin Demircan,+41443852139  </t>
  </si>
  <si>
    <t>stellenausschreibung_1361.html</t>
  </si>
  <si>
    <t>Professional IT Application Manager (m/w/d)</t>
  </si>
  <si>
    <t xml:space="preserve">
Rocken® ist ein innovatives Unternehmen in Zürich, das eine Plattform zur Jobsuche bietet. Hier hast du die Chance, in einem dynamischen Umfeld zu arbeiten und deine Ideen einzubringen.
Aufgaben
Du sicherst die optimale Abstimmung des ERP-Systems Abacus.
Du unterstützt die Digitalisierung von Arbeits- und Geschäftsprozessen.
Du leitest Projekte von der Anforderungsdefinition bis zur Umsetzung.
Fähigkeiten
Du hast eine Ausbildung in Betriebswirtschaft oder Wirtschaftsinformatik.
Du bringst Erfahrung in Business Analyse oder Application Management mit.
Du hast sehr gute Deutsch- und gute Englischkenntnisse.
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Unser ROCKEN Partner ist ein schweizerische Expertiseorganisation für Berufsbildung. Hier findest du eine vielseitige und interessante Tätigkeit in einem motivierten Team sowie ein dynamisches Umfeld mit einer flachen Hierarchie im Team und zukunftsweisenden Projekten. Verantwortung:    Du stellst sicher, dass das ERP-System Abacus optimal auf die betrieblichen Anforderungen abgestimmt ist und treibst dessen Weiterentwicklung aktiv voran.    Du unterstützt die technische Umsetzung der Digitalisierung von Arbeits- und Geschäftsprozessen und bringst eigene Ideen zur Effizienzsteigerung ein.    Du leitest Projekte von der Anforderungsdefinition bis zur Umsetzung und koordinierst Weiterentwicklungen in Zusammenarbeit mit externen Partnern und Lieferanten.    Du übernimmst im laufenden Betrieb Aufgaben im 2nd-Level-Support    Qualifikationen:    Du hast eine abgeschlossene Aus- oder Weiterbildung in Betriebswirtschaft oder Wirtschaftsinformatik.    Du bringst mehrjährige Erfahrung in der Business Analyse und/oder im Application Management mit.    Du hast Erfahrung in der Projektarbeit und Projektleitung, insbesondere im ERP-Umfeld.    Du kennst dich idealerweise mit Abacus in den Bereichen Finanzen, Personal oder Administration aus.    Du hast sehr gute Deutsch- und gute Englischkenntnisse in Wort und Schrift.   ROCKEN Jobs: https://rocken.jobs Profil erstellen: https://rocken.jobs/application/profil-erstellen/    Arbeitsort Olten  Kontakt  Blerta Avdili,+41443852146  </t>
  </si>
  <si>
    <t>stellenausschreibung_1362.html</t>
  </si>
  <si>
    <t>Systems Engineer (m/w/d)</t>
  </si>
  <si>
    <t xml:space="preserve">
Rocken® ist ein Schweizer Unternehmen mit innovativer Plattform.
Aufgaben
Analysiere und optimiere laufend Applikationen und Systeme.
Sichere Verfügbarkeit, Datenschutz und Datenintegrität der IT-Systeme.
Führe IT-Projekte im Infrastruktur-Umfeld und unterstütze das Team.
Fähigkeiten
Berufsausbildung oder Studium in Informatik, mehrjährige Erfahrung.
Fundierte Kenntnisse in Server, Storage, Netzwerk, Security.
Proaktive, selbstständige und teamorientierte Persönlichkeit.
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Unser ROCKEN-Partner ist ein fokussierter Gebäudezulieferer, der an der SIX Swiss Exchange kotiert ist und den Hauptsitz im Kanton Thurgau (Schweiz) hat. Die Unternehmung ist weltweit mit eigenen Vertriebsgesellschaften sowie mit Vertretungen und Partnern in mehr als 70 Ländern aktiv. Die Hauptproduktionsstätten befinden sich in der Schweiz, Deutschland, Italien, Tschechien, Slowakei, Polen, Belgien und Niederlande. Insgesamt sind rund 8'200 Mitarbeitende beschäftigt. Verantwortung:   Du analysierst und optimierst laufend der Applikationen und Systeme    Du stellst die Verfügbarkeit, Datensicherheit, den Datenschutz und die Datenintegrität der IT-Systeme sicher   Du führst IT-Projekte im Infrastruktur-Umfeld und unterstützt das Team aktiv   Du lokalisierst Störungen, leitest Korrekturmassnahmen ein und sorgst für reibungslose Abläufe   Du installierst, konfigurierst und wartest Hard- und Software und pflegst System- und Anwenderdokumentationen.   Qualifikationen:   Du verfügst über eine Berufsausbildung oder ein Studium in Informatik und hast Weiterbildungen absolviert   Du bringst mehrjährige Erfahrung als System Engineer mit   Du führst Projekte eigenständig durch und leitest sie erfolgreich   Du hast fundierte Kenntnisse in Server, Storage, Netzwerk, Security und Microsoft-Technologien    Du arbeitest proaktiv, selbstständig und bist eine teamorientierte Persönlichkeit mit analytischem Denkvermögen     Sehr gute Deutschkenntnisse in Wort und Schrift    ROCKEN Jobs: https://rocken.jobs Profil erstellen: https://rocken.jobs/application/profil-erstellen/    Arbeitsort St. Gallen  Kontakt  Fitore Babanaj,+41443852832  </t>
  </si>
  <si>
    <t>stellenausschreibung_1363.html</t>
  </si>
  <si>
    <t>Full Stack Entwickler mit PHP-Fokus (m/w/d)</t>
  </si>
  <si>
    <t xml:space="preserve">
Rocken® ist ein Schweizer Unternehmen in Zürich, das digitale Lösungen bietet.
Aufgaben
Entwicklung leistungsstarker Webanwendungen mit PHP-Fokus.
Aktive Mitgestaltung von Ideen und technischen Konzepten.
Verantwortung für Codequalität und Benutzerfreundlichkeit.
Fähigkeiten
Abschluss an FH oder HF, Kenntnisse in Laravel oder Symfony.
Erfahrung mit Vue.js und Frontend-Frameworks.
Teamgeist und selbstständige Problemlösungskompetenz.
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Lohn - CHF110'000 - 130'000 Unser ROCKEN Partner ist eine moderne Digitalagentur mit Fokus auf Webentwicklung, UX/UI-Design und digitale Strategien. In interdisziplinären Teams entstehen innovative Lösungen für komplexe Herausforderungen - mit viel Raum für Kreativität, Eigenverantwortung und technologische Exzellenz. Rolle: In dieser Rolle verantwortest du die Entwicklung leistungsstarker Webanwendungen und behältst dabei stets den Überblick über den gesamten Technologie-Stack. Du bringst fundiertes technisches Know-how mit und verstehst es, anspruchsvolle Anforderungen strukturiert und lösungsorientiert umzusetzen. Mit deinem hohen Qualitätsanspruch und deinem agilen Mindset gestaltest du Software nachhaltig und effizient. Du arbeitest eng mit interdisziplinären Teams zusammen und treibst innovative Technologien mit Begeisterung voran. Deine Erfahrung ermöglicht es, komplexe Probleme schnell zu erfassen und technische Exzellenz kontinuierlich weiterzuentwickeln. Verantwortung:  In dieser Rolle entwickelst du moderne Webapplikationen und Plattformlösungen mit Schwerpunkt auf PHP. Du bringst deine Expertise gezielt in vielseitige Projekte ein - ob gross oder klein, du übernimmst dort, wo dein Können besonders gefragt ist. Als erfahrener Full Stack Entwickler gestaltest du aktiv Ideen und technische Konzepte, die unser Produktportfolio voranbringen. Du stellst die Benutzerfreundlichkeit in den Mittelpunkt und entwickelst Anwendungen, die unsere Kund:innen begeistern. Du koordinierst dich eng mit Teammitgliedern verschiedener Fachrichtungen, um skalierbare und nachhaltige Lösungen zu schaffen. In dieser Funktion übernimmst du Verantwortung für Codequalität, Wartbarkeit und Performance der entwickelten Systeme.  Qualifikationen:  Du verfügst über einen abgeschlossenen FH- oder HF-Abschluss oder befindest dich aktuell im entsprechenden Studium Deine fundierten Kenntnisse in Laravel oder Symfony machen dich zur Expertin oder zum Experten für moderne Backend-Entwicklung Mit Vue.js und weiteren Frontend Frameworks gehst du routiniert um und setzt anspruchsvolle Webapplikationen professionell um Du überzeugst mit einem ausgeprägten Gespür für gelungene User Experience und entwickelst Lösungen mit dem Nutzer im Fokus Dein strukturiertes Denken, deine Selbständigkeit und deine Fähigkeit zur kreativen Problemlösung zeichnen dich aus Du bringst Teamgeist, Humor und Offenheit im Umgang mit verschiedenen Persönlichkeiten mit und kommunizierst sicher auf Deutsch  Benefits:   Homeoffice   Attraktive Weiterbildungs- und Entwicklungsmöglichkeiten   Eingespieltes und dynamisches Team   Interessante und abwechslungsreiche Tätigkeiten/Projekte   ROCKEN Jobs: https://rocken.jobs Profil erstellen: https://rocken.jobs/application/profil-erstellen/    Arbeitsort Bern  Kontakt  Redon Hoxha,+41443852143  </t>
  </si>
  <si>
    <t>stellenausschreibung_1364.html</t>
  </si>
  <si>
    <t>System Security Engineer (m/w/d)</t>
  </si>
  <si>
    <t xml:space="preserve">
Rocken® ist ein Schweizer Unternehmen mit einer innovativen Plattform.
Aufgaben
Gestalte und verwalte sichere Azure- und Windows-Umgebungen.
Setze Sicherheitsrichtlinien konsequent um und entwickle sie weiter.
Erkenne Schwachstellen frühzeitig und reagiere schnell auf Vorfälle.
Fähigkeiten
Abgeschlossenes Studium in Informatik oder vergleichbare Qualifikation.
Erfahrung in Sicherheitslösungen wie Firewalls und SIEM.
Gute Kenntnisse in PowerShell und Python.
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Verantwortung:   Du gestaltest und verwaltest sichere Azure- und Windows-Umgebungen, unterstützt durch Skriptsprachen wie PowerShell und Python   Sicherheitsrichtlinien und Standards setzt Du konsequent um und entwickelst diese aktiv weiter    Schwachstellen erkennst Du frühzeitig, reagierst schnell auf Vorfälle und sicherst so die Stabilität der Infrastruktur    Regelmässige Audits Penetrationstests und Sicherheitsbewertungen sorgen für kontinuierliche Verbesserung des Schutzlevels    Qualifikationen:    Abgeschlossenes Studium in Informatik oder vergleichbare Qualifikation mit Spezialisierung auf Sicherheit in Azure- und Windows-Infrastrukturen    Mehrjährige Erfahrung in der Anwendung von Sicherheitslösungen wie Firewalls, SIEM, Endgeräteschutz sowie fundiertes Wissen zu Netzwerksicherheit    Sehr gute Deutschkenntnisse sind von Vorteil, Englisch wird sicher beherrscht; Automatisierung erfolgt über PowerShell oder Python     Techstack: Azure Security, Windows Security, PowerShell, Python, Firewalls, IDS/IPS, SIEM, DevSecOps, Compliance (DSGVO, ISO 27001, NIST) Benefits:   Interessante und abwechslungsreiche Tätigkeiten/Projekte   Attraktive Weiterbildungs- und Entwicklungsmöglichkeiten   Flexible Arbeitszeitgestaltung   Homeoffice   Eingespieltes und dynamisches Team   Flache Hierarchien   Komfortables Büro mit moderner Infrastruktur   Attraktive Mitarbeiterrabatte   ROCKEN Jobs: https://rocken.jobs Profil erstellen: https://rocken.jobs/application/profil-erstellen/    Arbeitsort Lucerne  Kontakt  Zerrin Demircan,+41443852139  </t>
  </si>
  <si>
    <t>stellenausschreibung_1365.html</t>
  </si>
  <si>
    <t>System Administrator / Service Desk Management (m/w/d)</t>
  </si>
  <si>
    <t xml:space="preserve">
Rocken® sucht einen Systemadministrator für den Service Desk. Gestalte eine dynamische IT-Umgebung mit innovativen Lösungen.
Aufgaben
Leitung der internen IT-Supportstruktur und Servicedesk-Betreuung.
Technischer Betrieb von Geräten, Software und Accounts, remote und vor Ort.
Aktive Automatisierung und Modernisierung der IT-Infrastruktur.
Fähigkeiten
Abgeschlossene Informatik-Ausbildung und Erfahrung in der Systemadministration.
Organisationstalent und Planungsstärke.
Sichere Kommunikation auf Deutsch und Englisch.
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Mit mehr als zwanzig Jahren Erfahrung in der Telekommunikationsbranche hat dieser ROCKEN Partner einen bedeutenden Erfolg und ein stetiges Wachstum erzielt und baut seinen weltweiten Kundenstamm Jahr für Jahr weiter aus. Unser ROCKEN Partner bietet alle für die Einrichtung von internationalem Roaming zwischen zwei Mobilfunkbetreibern erforderlichen Dienste an. Verantwortung:   Du leitest die interne IT-Supportstruktur, sorgst für reibungslose Abläufe und betreust den Servicedesk in einer dynamischen Umgebung.   Ebenso kümmerst Du dich um den technischen Betrieb rund um Geräte, Software und Accounts - sowohl remote als auch direkt vor Ort.   Du treibst Automatisierung aktiv voran und hältst die IT-Infrastruktur modern und leistungsfähig.   Darüber hinaus denkst Du über den Tellerrand hinaus, beobachtest neue Entwicklungen in der IT-Welt und bringst innovative Lösungen ins Spiel.   Qualifikationen:   Deine abgeschlossene Informatik Ausbildung (HF/FH/Bachelor) und Erfahrung in der Systemadministration (Windows, Microsoft 365, IT-Sicherheit, Automatisierung etc.) bilden das technische Rückgrat deiner Arbeit.   Organisation und Planungsstärke zeichnen dich aus - Du strukturierst Aufgaben klar und denkst dabei immer einen Schritt voraus.   Kommunikation liegt dir: Du arbeitest gern mit Menschen zusammen und fühlst dich auch auf Englisch sicher.   Verhandlungssichere Deutschkenntnisse runden dein Profil ab.   ROCKEN Jobs: https://rocken.jobs Profil erstellen: https://rocken.jobs/application/profil-erstellen/    Arbeitsort Bern  Kontakt  Zerrin Demircan,+41443852139  </t>
  </si>
  <si>
    <t>stellenausschreibung_1366.html</t>
  </si>
  <si>
    <t>IT Solution Architekt (m/w/d)</t>
  </si>
  <si>
    <t xml:space="preserve">
Rocken® ist ein Unternehmen in Zürich, das digitale Lösungen bietet. Hier hast du die Chance, die digitale Entwicklung aktiv mitzugestalten.
Aufgaben
Du entwickelst ICT-Architekturen für die digitale Infrastruktur.
Du berätst interne Teams und Partner zu Architekturthemen.
Du erstellst technische Konzepte und prüfst bestehende Systeme.
Fähigkeiten
Eine höhere Informatikausbildung und Erfahrung im Architekturumfeld sind erforderlich.
Strukturierte und lösungsorientierte Arbeitsweise ist wichtig.
Verhandlungssichere Deutschkenntnisse runden dein Profil ab.
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Unser Rocken Partner bietet umfassende Dienstleistungen in den Bereichen Finanzen, Personal und Informatik an, um die städtische Verwaltung und Schulen zu unterstützen, und fördert aktiv Gleichstellung, Diversität und Inklusion.   Verantwortung:   Du entwickelst ICT-Architekturen, die die digitale Entwicklung der Institution prägen.   Als zentrale Anlaufstelle berätst Du interne Teams und externe Partner zu Architekturthemen.   Du erstellst technische Konzepte und überprüfst bestehende Systeme auf Effizienz und Sicherheit.   Dein Schwerpunkt liegt auf der digitalen Infrastruktur.   Qualifikationen:   Du hast eine höhere Informatikausbildung und fundierte Erfahrung im Architekturumfeld.   Deine Arbeitsweise ist strukturiert, lösungsorientiert und eigenständig.   Verhandlungssichere Deutschkenntnisse runden dein Profil ab.   Benefits:   Flexible Arbeitszeitgestaltung   Interessante und abwechslungsreiche Tätigkeiten/Projekte   Attraktive Weiterbildungs- und Entwicklungsmöglichkeiten   Homeoffice   Eingespieltes und dynamisches Team   ROCKEN Jobs: https://rocken.jobs Profil erstellen: https://rocken.jobs/application/profil-erstellen/    Arbeitsort Wohlen  Kontakt  Zerrin Demircan,+41443852139  </t>
  </si>
  <si>
    <t>stellenausschreibung_1367.html</t>
  </si>
  <si>
    <t>IT Infrastruktur Spezialist (m/w/d)</t>
  </si>
  <si>
    <t xml:space="preserve">
Rocken® ist ein Schweizer Unternehmen mit Sitz in Zürich. Hier erwartet dich ein modernes Arbeitsumfeld mit Fokus auf Technologie und Menschen.
Aufgaben
Analyse und Optimierung von Applikationen und IT-Systemen.
Gewährleistung von Verfügbarkeit, Datensicherheit und Datenschutz.
Planung und Umsetzung von Infrastruktur-Projekten im Team.
Fähigkeiten
Abgeschlossene Informatik-Ausbildung oder Studium mit relevanten Weiterbildungen.
Fundierte Kenntnisse in Server-, Storage- und Netzwerktechnologien.
Proaktive, selbstständige Arbeitsweise mit starken Analysefähigkeiten.
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Unser ROCKEN-Partner ist ein fokussierter Gebäudezulieferer, der an der SIX Swiss Exchange kotiert ist und den Hauptsitz im Kanton Thurgau (Schweiz) hat. Die Unternehmung ist weltweit mit eigenen Vertriebsgesellschaften sowie mit Vertretungen und Partnern in mehr als 70 Ländern aktiv. Die Hauptproduktionsstätten befinden sich in der Schweiz, Deutschland, Italien, Tschechien, Slowakei, Polen, Belgien und Niederlande. Insgesamt sind rund 8'200 Mitarbeitende beschäftigt. Verantwortung:    Analyse und Optimierung von Applikationen und IT-Systemen zur Sicherstellung reibungsloser Abläufe    Verfügbarkeit, Datensicherheit, Datenschutz und Datenintegrität der IT-Systeme gewährleisten    Planung und Umsetzung von Infrastruktur-Projekten sowie aktive Unterstützung des Teams    Störungsbehebung und Einleitung geeigneter Korrekturmaßnahmen     Installation, Konfiguration und Wartung von Hard- und Software sowie Pflege von System- und Anwenderdokumentationen    Qualifikationen:   Abgeschlossene Informatik-Ausbildung oder Studium mit relevanten Weiterbildungen    Mehrjährige Berufserfahrung als System Engineer und selbstständige Projektleitung    Fundierte Kenntnisse in Server-, Storage-, Netzwerk- und Security-Technologien sowie Microsoft-Umgebungen     Proaktive, selbstständige Arbeitsweise und starke Team- und Analysefähigkeiten     Sehr gute Deutschkenntnisse in Wort und Schrift   ROCKEN Jobs: https://rocken.jobs Profil erstellen: https://rocken.jobs/application/profil-erstellen/    Arbeitsort St. Gallen  Kontakt  Fitore Babanaj,+41443852832  </t>
  </si>
  <si>
    <t>stellenausschreibung_1368.html</t>
  </si>
  <si>
    <t>ERP Developer - MS Dynamics (m/w/d)</t>
  </si>
  <si>
    <t xml:space="preserve">
Rocken® sucht einen ERP Developer für MS Dynamics in Luzern. Werde Teil eines innovativen Teams, das digitale Lösungen bietet.
Aufgaben
Entwicklung und Umsetzung einer IT-Strategie im Einklang mit Zielen.
Leitung von IT- und ERP-Projekten von der Konzeption bis zur Umsetzung.
Pflege strategischer Partnerschaften und Entwicklung skalierbarer Lösungen.
Fähigkeiten
Informatikstudium (HF/Bachelor) und über 4 Jahre Erfahrung in IT-Teams.
Erfahrung in der Verwaltung von ERP-Systemen, insbesondere MS Dynamics.
Verhandlungssichere Deutsch- und sehr gute Englischkenntnisse.
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Verantwortung:   Du entwickelst und setzt eine IT-Strategie um, die eng mit den Unternehmenszielen verknüpft ist.   Du leitest grosse IT- und ERP-Projekte von der Konzeption bis zur Umsetzung - immer im Zeit- und Budgetrahmen.   Zudem pflegst Du strategische Partnerschaften, entwickelst skalierbare Lösungen und stellst sicher, dass die IT-Ressourcen mit den Unternehmensanforderungen wachsen.   Du führst das IT-Team, optimierst Arbeitsabläufe und garantierst eine effiziente Ressourcennutzung.   Qualifikationen:   Du hast ein Informatikstudium (HF/Bachelor) abgeschlossen und mehr als vier Jahre Erfahrung in der Leitung von IT-Teams oder Projekten.   Erfahrung in der Verwaltung von ERP-Systemen und insbesondere in der Implementierung von Microsoft Dynamics 365 bringst Du mit.   Verhandlungssichere Deutschkenntnisse und sehr gutes Englisch rundet Dein Profil ab.   Benefits:   Flexible Arbeitszeitgestaltung   Attraktive Weiterbildungs- und Entwicklungsmöglichkeiten   Komfortables Büro mit moderner Infrastruktur   Interessante und abwechslungsreiche Tätigkeiten/Projekte   ROCKEN Jobs: https://rocken.jobs Profil erstellen: https://rocken.jobs/application/profil-erstellen/    Arbeitsort Lucerne  Kontakt  Zerrin Demircan,+41443852139  </t>
  </si>
  <si>
    <t>stellenausschreibung_1369.html</t>
  </si>
  <si>
    <t>SAP Projektleiter (m/w/d)</t>
  </si>
  <si>
    <t xml:space="preserve">
Rocken® sucht einen SAP Projektleiter (m/w/d) in Luzern. Werde Teil eines dynamischen Teams in einem innovativen Unternehmen.
Aufgaben
Koordination internationaler Rollouts und SAP-Einführungen.
Entwicklung von Roadmaps, Überwachung von Budgets und Deadlines.
Frühzeitige Risikoerkennung für nachhaltigen Projekterfolg.
Fähigkeiten
Studium in Wirtschaftsinformatik oder BWL, über fünf Jahre Erfahrung.
Erfahrung mit SAP Public Cloud und virtuellen Teams.
Sichere Kommunikation auf Deutsch und Englisch.
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Unser ROCKEN® Partner ist Marktführer im Bereich der Automatisierung. Das Schweizer Unternehmen entwickelt, produziert und verkauft mit über 2000 kompetenten Fachkräften diverse Maschinen und Dienstleistungen weltweit. Die Mitarbeiterinnen und Mitarbeiter unseres ROCKEN® Partners prägen die Branche mit ihrer hochmotivierten Leistungen und werden von einem wertgeschätzten Arbeitsklima und Firmenphilosophie unterstützt und gefördert.  Verantwortung:   Du koordinierst internationale Rollouts und SAP-Einführungen, strukturiert, effizient und meist remote.   Dabei behältst Du Ziele, Zeitpläne und Teamdynamiken im Blick, entwickelst Roadmaps, überwachst Budgets und Deadlines.   Risiken erkennst Du frühzeitig und handelst vorausschauend, für nachhaltigen Projekterfolg.   Qualifikationen:   Du hast ein Studium in Wirtschaftsinformatik, BWL oder einem ähnlichen Bereich abgeschlossen.   Seit über fünf Jahren leitest Du erfolgreich SAP-Projekte, idealerweise mit internationalem Fokus.   SAP Public Cloud und die Arbeit in virtuellen Teams sind Dir bestens vertraut.   Du kommunizierst sicher auf Deutsch und Englisch.   Benefits:   Attraktive Leistungen bei Krankheit oder Unfall   Eingespieltes und dynamisches Team   Komfortables Büro mit moderner Infrastruktur   Homeoffice   ROCKEN Jobs: https://rocken.jobs Profil erstellen: https://rocken.jobs/application/profil-erstellen/    Arbeitsort Lucerne  Kontakt  Zerrin Demircan,+41443852139  </t>
  </si>
  <si>
    <t>stellenausschreibung_137.html</t>
  </si>
  <si>
    <t>SAP Consultant EAM (m/w/d)</t>
  </si>
  <si>
    <t xml:space="preserve"> Dich fasziniert, wie man mit SAP Enterprise Asset Management eine vorausschauende Anlagenüberwachung sicherstellen kann und möchtest in diesen Themen beratend tätig sein und SAP-Lösungen umsetzen? Du schätzt die Abwechslung zwischen Einsätzen vor Ort beim Kunden, im Büro mit deinem Team und remote? Suchst nach einem verlässlichen Teamumfeld, in dem du jederzeit auf das Know-how deiner Kollegen und Kolleginnen zurückgreifen kannst? Dann könnte der Schritt zu NOVO Business Consultants AG und ins Team Logistics das Richtige für dich sein.  Das bewegst du in deiner neuen Rolle.    Du berätst unsere Kunden in innovativenInstandhaltungslösungen auf Basis von SAP Enterprise Asset Management (SAP PM) und SAP Service &amp;amp; Asset Manager (SSAM).&amp;nbsp;  Sowohl bei S/4HANA Neueinführungen als auch in Transformationsprojekten entwirfst du überzeugende Lösungsdesigns.&amp;nbsp;  Du klärst fachliche, technische und architektonische Anforderungen und sorgst für deren transparente Dokumentation.&amp;nbsp;  Dein Wissen gibst du proaktiv weiter und kannst bei deinen Aufgaben ebenso auf das breite Know-how des NOVO Teams zählen.&amp;nbsp;    Das bringst du idealerweise mit.    Abschluss in Betriebswirtschaft, Ingenieurwesen, Wirtschaftsinformatik oder vergleichbar.  Mindestens drei Jahre Berufserfahrung in der SAP-Beratung mit Schwerpunkt auf Logistik.  Bevorzugte Erfahrung im Bereich SAP Enterprise Asset Management, SAP Predictive Maintenance and Service sowie SAP Service &amp;amp; Asset Manager.  Eine hohe Neugier und Bereitschaft, sich in neue Technologiethemen einzuarbeiten.  Deutschkenntnisse in Wort und Schrift sowie Reisebereitschaft innerhalb der Schweiz.&amp;nbsp;    Das bieten wir dir.    Sehr gute Entwicklungs- und Weiterbildungsmöglichkeiten - mit uns gestaltest du deine Karriere.  Ein verlässliches und stabiles Arbeitsumfeld mit einem spannendem Kundenportfolio.  Ideale Balance zwischen Projektarbeit vor Ort und Homeoffice-Möglichkeiten.  Zentral gelegene Büros in Bern und Zürich mit flexiblen Arbeitsplätzen.  Teilnahme an sportlichen und geselligen Firmen-Events - ganz nach Lust und Laune.  Weitere Benefits und Stimmen von unseren NOVO Kolleginnen und Kollegen findest du&amp;nbsp;hier.   Suisse 3011 Bern Gutenbergstrasse 50</t>
  </si>
  <si>
    <t>stellenausschreibung_1370.html</t>
  </si>
  <si>
    <t>System Administrator / IT Service Coordinator (m/w/d)</t>
  </si>
  <si>
    <t xml:space="preserve">
Rocken® ist ein innovatives Unternehmen in Zürich. Wir bieten eine digitale Plattform zur Jobsuche und Talentgewinnung.
Aufgaben
Du betreibst den IT-Servicedesk und bearbeitest Supportanfragen.
Du betreust Endgeräte, Software und Benutzerkonten während des gesamten Lebenszyklus.
Zudem optimierst du IT-Abläufe durch Automatisierung und hältst die Systeme stabil.
Fähigkeiten
Du hast eine Informatik Ausbildung und gute IT-Systemkenntnisse.
Du bist kommunikationsstark und teamorientiert.
Du verfügst über sehr gute Deutsch- und Englischkenntnisse.
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Mit mehr als zwanzig Jahren Erfahrung in der Telekommunikationsbranche hat dieser ROCKEN Partner einen bedeutenden Erfolg und ein stetiges Wachstum erzielt und baut seinen weltweiten Kundenstamm Jahr für Jahr weiter aus. Unser ROCKEN Partner bietet alle für die Einrichtung von internationalem Roaming zwischen zwei Mobilfunkbetreibern erforderlichen Dienste an. Verantwortung:   Du betreibst den IT-Servicedesk, bearbeitest Supportanfragen und verantwortest die gesamte IT-Unterstützungsstruktur.   Du betreust Endgeräte, Softwarelösungen und Benutzerkonten - vom Rollout bis zur laufenden Pflege.   Zudem optimierst Du IT-Abläufe durch Automatisierung und sorgst für Stabilität und Qualität in der Infrastruktur.   Du hältst dich technisch auf dem Laufenden und implementierst zukunftsfähige Lösungen.   Qualifikationen:   Du verfügst über eine abgeschlossene Informatik Ausbildung (HF/FH/Bachelor).   Sehr gute Kenntnisse in IT-Systemadministration und modernen Toolchains wie Microsoft365, Atlassian und Intune.   Lernbereitschaft, technisches Interesse und Eigeninitiative gehören zu deinem Alltag.   Du bist kommunikationsstark, teamorientiert und sicher im Umgang mit Englisch - schriftlich wie mündlich.   Verhandlungssichere Deutschkenntnisse bringst Du ebenfalls mit.   ROCKEN Jobs: https://rocken.jobs Profil erstellen: https://rocken.jobs/application/profil-erstellen/    Arbeitsort Ostermundigen  Kontakt  Zerrin Demircan,+41443852139  </t>
  </si>
  <si>
    <t>stellenausschreibung_1371.html</t>
  </si>
  <si>
    <t>IT-Manager Business Applications (m/w/d)</t>
  </si>
  <si>
    <t xml:space="preserve">
Rocken® ist ein innovatives Schweizer Unternehmen in Zürich.
Aufgaben
Verantwortung für den Ausbau der IT-Infrastruktur und neue Technologien.
Entwicklung einer IT-Strategie im Einklang mit Unternehmenszielen.
Sicherstellung der IT-Sicherheit und Optimierung der Systeme.
Fähigkeiten
Abschluss in Informatik oder einem verwandten Bereich, 5 Jahre Erfahrung.
Fundiertes Know-how in IT-Sicherheit und Netzwerktechnologien.
Verhandlungssichere Deutsch- und sehr gute Englischkenntnisse.
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Verantwortung:   Du verantwortest den Ausbau und die Weiterentwicklung der IT-Infrastruktur und berätst zu neuen Technologien.   Du entwickelst eine IT-Strategie im Einklang mit den Unternehmenszielen und leitest entsprechende Projekte - effizient und qualitätsorientiert.   Du stellst die Sicherheit, Skalierbarkeit und Optimierung der IT-Systeme sicher.   Zudem pflegst Du Partnerschaften mit externen Anbietern und führst Vertragsverhandlungen.   Qualifikationen:   Abschluss in Informatik oder einem verwandten Bereich, ergänzt durch relevante Zertifizierungen.   Mindestens fünf Jahre Erfahrung im IT-Management, idealerweise mit Fokus auf ERP und Microsoft Dynamics 365.   Fundiertes Know-how in IT-Sicherheit und Netzwerktechnologien.   Sehr gute Englisch- und verhandlungssichere Deutschkenntnisse bringt Du ebenfalls mit.   Benefits:   Flexible Arbeitszeitgestaltung   Attraktive Weiterbildungs- und Entwicklungsmöglichkeiten   Komfortables Büro mit moderner Infrastruktur   Interessante und abwechslungsreiche Tätigkeiten/Projekte   ROCKEN Jobs: https://rocken.jobs Profil erstellen: https://rocken.jobs/application/profil-erstellen/    Arbeitsort Kriens  Kontakt  Zerrin Demircan,+41443852139  </t>
  </si>
  <si>
    <t>stellenausschreibung_1372.html</t>
  </si>
  <si>
    <t>Java Software Developer (m/w/d)</t>
  </si>
  <si>
    <t xml:space="preserve">
Rocken® sucht einen Java Software Developer in Zürich. Hier erwartet dich ein kollegiales und innovatives Arbeitsumfeld.
Aufgaben
Entwickle skalierbare Backend-Komponenten und Microservices.
Trage zur Codequalität durch Reviews und Clean Code bei.
Überwache die Betriebsstabilität der Cloud-Plattform (AWS).
Fähigkeiten
IT Ausbildung und relevante Berufserfahrung in agiler Softwareentwicklung.
Sichere Programmierkenntnisse in Java, Scala oder Kotlin.
Kenntnisse in Datenbanksystemen und Cloud-Infrastrukturen.
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Der ROCKEN Partner ist ein schweizweit tätiges Dienstleistungsunternehmen, welches knapp 6000 Mitarbeitende aus vielfältigen Berufsgruppen beschäftigt und total digital immer am Puls der Zeit ist. Die Mitarbeiter begegnen einander kollegial, arbeiten selbstbestimmt und prägen ganz individuell das Arbeitsklima mit.  Verantwortung:   Du entwickelst skalierbare Backend-Komponenten und Microservices, die u.a. Streaming-Funktionalitäten intelligent unterstützen.   Darüber hinaus trägst Du aktiv zur Codequalität durch Reviews, Clean Code, Testabdeckung und gemeinsames Programmieren im Team bei.   Du überwachst die Betriebsstabilität und Verfügbarkeit der Cloud-Plattform (AWS) und sorgst durch Monitoring für einen reibungslosen Ablauf.   Qualifikationen:   Deine Grundlage bilden eine IT Ausbildung (EFZ/HF/FH/Bachelor) und relevante Berufserfahrung in der agilen Softwareentwicklung.    Du programmierst sicher in modernen objektorientierten oder funktionalen Sprachen wie Java, Scala oder Kotlin.   Kenntnisse in Datenbanksystemen (z.&amp;nbsp;B. PostgreSQL, MySQL) und Cloud-Infrastrukturen bringst Du ebenfalls mit.   Erste Berührung mit Linux-Containern, Webtechnologien und Tools wie Terraform oder CloudFormation sind ein Pluspunkt.   Benefits:   Beteiligung an gesundheitlichen Massnahmen   Attraktive Leistungen bei Krankheit oder Unfall   Beteiligung oder Übernahme beim Handy und Notebook   Flexible Arbeitszeitgestaltung   Attraktive Vorsorge- und Versicherungsleistungen   Gute Verkehrsanbindung und Erreichbarkeit   Homeoffice   Attraktive Mitarbeiterrabatte   Sportliche Aktivitäten   Markt- und leistungsgerechte Löhne   Attraktive Weiterbildungs- und Entwicklungsmöglichkeiten   Komfortables Büro mit moderner Infrastruktur   Offene Unternehmenskultur: Wir begegnen einander kollegial, arbeiten selbstbestimmt und prägen ganz individuell unser Arbeitsklima mit. Unser Erfolg baut ebenso auf den persönlichen Stärken wie auf den fachlichen Qualitäten aller Mitarbeitenden.  Interessante und abwechslungsreiche Tätigkeiten/Projekte: Vielseitige, abwechslungsreiche und herausfordernde Aufgaben in einem sich wandelnden medialen Umfeld  Eingespieltes und dynamisches Team: Integration in ein eingespieltes, engagiertes und kollegiales Team, das sein Wissen gerne mit Dir teilt  Flache Hierarchien   ROCKEN Jobs: https://rocken.jobs Profil erstellen: https://rocken.jobs/application/profil-erstellen/    Arbeitsort Oerlikon  Kontakt  Zerrin Demircan,+41443852139  </t>
  </si>
  <si>
    <t>stellenausschreibung_1373.html</t>
  </si>
  <si>
    <t>Senior IT Project Manager &amp; Business Analyst (m/w/d)</t>
  </si>
  <si>
    <t xml:space="preserve">
Rocken® ist ein innovatives Schweizer Unternehmen mit Sitz in Zürich. Die digitale Plattform erleichtert die Jobsuche und Talentgewinnung für Unternehmen und Bewerber.
Aufgaben
Leitung anspruchsvoller Softwareprojekte von der Initiierung bis zum Abschluss.
Schnittstellenmanagement zwischen Business und IT zur Sicherstellung technischer Anforderungen.
Erstellung von Prozessanalysen und Anforderungsdokumentationen zur Unterstützung der Projektziele.
Fähigkeiten
Mehrjährige Erfahrung in der Leitung von Softwareprojekten und Business Analyse.
Fundierte Praxis in agilen Methoden und Tools wie Jira und Confluence.
Ausgeprägte Führungs- und Koordinationsfähigkeiten in interdisziplinären Teams.
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Unser ROCKEN Partner ist ein Schweizer IT-Unternehmen, welches Start-ups so wie etablierte Unternehmen beratend zur Seite steht. Hierbei liegt der Fokus auf Innovation und digitale Transformation. Durch seine Spezialisierung ist unser Partner immer am Puls der Zeit und engagiert sich auch in den modernsten Technologien. Verantwortung:   Leitung anspruchsvoller Softwareprojekte von der Initiierung bis zum erfolgreichen Abschluss in enger Zusammenarbeit mit Kund:innen   Schnittstellenmanagement zwischen Business und IT: Sicherstellung des reibungslosen Flusses technischer Anforderungen an das Projektteam   Erarbeitung und Abstimmung technischer Lösungsvorschläge basierend auf Business-Anforderungen mit internen und externen Stakeholdern   Erstellung von Prozessanalysen, Business Cases und Anforderungsdokumentationen zur Unterstützung der Projektziele   Koordination verschiedener Stakeholder, Definition des Projektumfangs und aktive Begleitung der Umsetzung   Verantwortung für Finanz- und Projektcontrolling sowie Erstellung von Reports für alle relevanten Stakeholder   Sicherstellung der Einhaltung von Qualitäts-, Termin- und Budgetvorgaben   Qualifikationen:   Mehrjährige Erfahrung in der Leitung von Softwareprojekten sowie in Business Analyse und Requirements Engineering, idealerweise bei Grosskunden oder als externer Dienstleister   Fundierte Praxis in agilen und hybriden Methoden (Scrum, SAFe) sowie den Tools Jira, Confluence, Story Mapping, BPMN, UML oder Figma   Ausgeprägte Führungs- und Koordinationsfähigkeiten in interdisziplinären Teams sowie im Stakeholder-Management   Solides Verständnis für Projektcontrolling und Budgetverantwortung   Verhandlungssichere Deutschkenntnisse (inkl. Schweizerdeutsch) und sehr gute Englischkenntnisse   Benefits:   Homeoffice   ROCKEN Jobs: https://rocken.jobs Profil erstellen: https://rocken.jobs/application/profil-erstellen/    Arbeitsort Lucerne  Kontakt  Ella Moerland,+41443852882  </t>
  </si>
  <si>
    <t>stellenausschreibung_1374.html</t>
  </si>
  <si>
    <t>Linux &amp; IT Security Engineer (m/w/d)</t>
  </si>
  <si>
    <t xml:space="preserve">
Rocken® sucht einen Linux &amp;amp; IT Security Engineer in Basel-Stadt. Werde Teil eines dynamischen Teams in einer flexiblen Bank!
Aufgaben
Analysiere Unternehmens- und Kundenbedürfnisse für Lösungen.
Plane, installiere und konfiguriere IT-Security-Systeme.
Bewerte Security-Findings und setze Maßnahmen um.
Fähigkeiten
Informatikausbildung und 3-5 Jahre Erfahrung in IT-Umgebungen.
Engineering und Betrieb von Linux-Systemen und Security Appliances.
Flexibilität für Pikett- und Randzeiteinsätze.
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Unser ROCKEN Partner ist eine flexible Bank für Unternehmen, Unternehmer und Privatpersonen mit komplexen Finanzbedürfnissen. Mit über 100 Jahren Erfahrung und als Teil der Crédit Mutuel Gruppe bieten er ein stabiles Fundament, kombiniert mit einer modernen Unternehmenskultur. Die flachen Hierarchien, kurzen Entscheidungswege und Offenheit für neue Ideen ermöglichen ein Umfeld, in dem Du dich entfalten und aktiv einbringen kannst. Er fördert Deine berufliche Weiterbildung und bietet attraktive Arbeitsbedingungen, Flexibilität und langfristige Sicherheit für Deine berufliche Zukunft.  Werde Teil dieser Erfolgsgeschichte!   Verantwortung:   Du analysierst Unternehmens- und Kundenbedürfnisse und entwickelst passende Lösungsvorschläge    Du übernimmst die Planung, Installation, Konfiguration und Wartung von IT-Security-Systemen    Mit Fachspezialisten bewertest Du Security-Findings und setzt geeignete Massnahmen um   Du trägst die Projektverantwortung und optimierst bestehende Security-Systeme    Zusätzlich definierst du Sicherheits- und Monitoringkriterien, übernimmst den 2nd-Level Support und reagierst bei Netzwerkausfällen    Qualifikationen:   Du hast eine Informatikausbildung und 3-5 Jahre Erfahrung in hochverfügbaren IT-Umgebungen    Dein Schwerpunkt liegt im Engineering und Betrieb von Linux-Systemen und Security Appliances    Als Teamplayer überzeugst Du durch Eigeninitiative, Selbstständigkeit und Lösungsorientierung    Du bringst die nötige Flexibilität für Pikettdienst und Randzeiteinsätze mit   Deine Sprachkenntnisse in Deutsch sind sehr gut, in Englisch gut, und Französisch ist von Vorteil   Benefits:   Beteiligung am Geschäftserfolg und Prämien   Komfortables Büro mit moderner Infrastruktur   Interessante und abwechslungsreiche Tätigkeiten/Projekte   Eingespieltes und dynamisches Team   Homeoffice   Attraktive Weiterbildungs- und Entwicklungsmöglichkeiten   Gute Verkehrsanbindung und Erreichbarkeit   ROCKEN Jobs: https://rocken.jobs Profil erstellen: https://rocken.jobs/application/profil-erstellen/    Arbeitsort Basel-Stadt  Kontakt  Fitore Babanaj,+41443852832  </t>
  </si>
  <si>
    <t>stellenausschreibung_1375.html</t>
  </si>
  <si>
    <t xml:space="preserve">
Rocken® sucht einen IT System Engineer zur Verstärkung des Teams. Die Position bietet spannende Herausforderungen und ein angenehmes Arbeitsumfeld.
Aufgaben
Du betreust VoIP-Systeme und übernimmst den 2nd und 3rd Level Support.
Du bist Ansprechpartner bei technischen Fragen - Partner verlassen sich auf Dein Knowhow.
Monitoring, System Engineering und individuelle Lösungen gehören zu Deinem Alltag.
Fähigkeiten
Abgeschlossene Informatik-Ausbildung (EFZ/HF/FH) ist erforderlich.
Solides Verständnis von Netzwerkarchitekturen und Monitoring-Tools.
Verhandlungssichere Deutsch- und gute Englischkenntnisse.
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Verantwortung:   Du betreust VoIP-Systeme und übernimmst den 2nd und 3rd Level Support    Ansprechpartner bei technischen Fragen - Partner verlassen sich auf Dein Knowhow     Monitoring, System Engineering und die Bereitstellung individueller Lösungen gehören zu Deinem Alltag   Du pflegst Dokumentationen und erstellst verständliche Anleitungen    Linux- und Windows-Server hältst Du mit Updates und Wartung stabil   Qualifikationen:    Abgeschlossene Informatik-Ausbildung (EFZ/HF/FH) bildet deine Grundlage     Solides Verständnis von Netzwerkarchitekturen, inklusive Monitoring-Tools, Ticketsystemen und Shell-Scripting    Verhandlungssichere Deutsch- und gute Englischkenntnisse runden dein Profil ab   Benefits:   Komfortables Büro mit moderner Infrastruktur   Flache Hierarchien   Eingespieltes und dynamisches Team   Flexible Arbeitszeitgestaltung   Attraktive Weiterbildungs- und Entwicklungsmöglichkeiten   Homeoffice   Gute Verkehrsanbindung und Erreichbarkeit   ROCKEN Jobs: https://rocken.jobs Profil erstellen: https://rocken.jobs/application/profil-erstellen/    Arbeitsort Rapperswil-Jona  Kontakt  Zerrin Demircan,+41443852139  </t>
  </si>
  <si>
    <t>stellenausschreibung_1376.html</t>
  </si>
  <si>
    <t>System &amp; Cloud Engineer (m/w/d)</t>
  </si>
  <si>
    <t xml:space="preserve">
Rocken® sucht einen System &amp;amp; Cloud Engineer in Zürich. Werde Teil eines innovativen Teams!
Aufgaben
Übernehme 2nd und 3rd Level Support sowie VoIP Betreuung.
Plane und führe Workshops durch, mit Schwerpunkt auf Zertifizierungen.
Entwickle individuelle Systemlösungen und Monitoring Tools eigenständig.
Fähigkeiten
Abgeschlossene Berufsausbildung in Informatik und praktische IT-Erfahrung.
Gutes Verständnis von Netzwerkarchitekturen und Monitoring-Tools.
Verhandlungssichere Deutschkenntnisse und technisches Englisch.
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Verantwortung:    2nd Level und 3rd Level Support sowie die VoIP Betreuung liegen in Deiner Verantwortung   Du planst und führst Workshops durch und wirkst bei Zertifizierungen mit    Systemlösungen, Monitoring Tools und individuelle Setups entwickelst Du eigenständig   Deine Dokumentationen sichern Wissen im Team und erleichtern die Einarbeitung   Serverwartung für Linux und Windows ist Teil Deines Daily Business   Qualifikationen:    Berufliche Grundbildung in Informatik (EFZ/HF/FH) mit praktischer Erfahrung im IT-Umfeld    Solides Verständnis von Netzwerkarchitekturen, inklusive Monitoring-Tools, Ticketsystemen und Shell-Scripting    Verhandlungssichere Deutschkenntnisse, ergänzt durch gutes technisches Englisch   Benefits:   Komfortables Büro mit moderner Infrastruktur   Flache Hierarchien   Eingespieltes und dynamisches Team   Flexible Arbeitszeitgestaltung   Attraktive Weiterbildungs- und Entwicklungsmöglichkeiten   Homeoffice   Gute Verkehrsanbindung und Erreichbarkeit   ROCKEN Jobs: https://rocken.jobs Profil erstellen: https://rocken.jobs/application/profil-erstellen/    Arbeitsort Altendorf  Kontakt  Zerrin Demircan,+41443852139  </t>
  </si>
  <si>
    <t>stellenausschreibung_1377.html</t>
  </si>
  <si>
    <t xml:space="preserve">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Dieser ROCKEN Partner ein Forschungs- und Entwicklungszentrum, welches sich auf die führende Herstellung von Motorsteuerungen, Anzeigeinstrumenten und kompletten Systemen für batteriebetriebene Fahrzeuge wie Flurförderfahrzeuge, Golffahrzeuge, Elektrorollstühle, etc fokussiert. Durch zahlreiche Arbeitsplatzauszeichnungen als "Bestes Unternehmen für die Arbeit", kann sich unser ROCKEN Partner auf die Loyalität der Mitarbeiter verlassen und diese im Gegenzug auch ihnen bieten. Verantwortung:   Du übernimmst die Verantwortung für den 2nd-Level-Support das Steuerungssysteme für Elektrorollstühle   Du schulst Kunden und Anwendungstechniker und entwickelst Fachliteratur sowie Präsentationen für Marketing und Vertrieb   Du unterstützt die Entwicklung beim Definieren und Testen neuer Funktionen    Du begleitest Kundenbesuche zur Installation, Testung und Produktionsintegration   Qualifikationen:   Du verfügst über eine abgeschlossene technische Ausbildung und Erfahrung im Kundensupport für elektronische Geräte   Du bringst eine Technikerausbildung, ein Ingenieurstudium oder gleichwertige praktische Erfahrung mit   Du arbeitest interdisziplinär, bist ein echter Teamplayer und besitzt sehr gute Deutsch- und Englischkenntnisse    Flexibilität für kurzfristige Kundenbesuche in Europa und den USA rundet Dein Profil ab   Benefits:   Flexible Arbeitszeitgestaltung   Attraktive Weiterbildungs- und Entwicklungsmöglichkeiten   Komfortables Büro mit moderner Infrastruktur   Interessante und abwechslungsreiche Tätigkeiten/Projekte   Eingespieltes und dynamisches Team   Internationales Umfeld   ROCKEN Jobs: https://rocken.jobs Profil erstellen: https://rocken.jobs/application/profil-erstellen/    Arbeitsort Solothurn  Kontakt  Fitore Babanaj,+41443852832  </t>
  </si>
  <si>
    <t>stellenausschreibung_1378.html</t>
  </si>
  <si>
    <t>IT Business Consultant / Support Engineer (m/w/d)</t>
  </si>
  <si>
    <t xml:space="preserve">
ROCKEN sucht einen IT Business Consultant / Support Engineer in Dübendorf. Werde Teil eines innovativen Teams mit flexiblen Arbeitszeiten!
Aufgaben
Verbesserung und Weiterentwicklung von Softwareprodukten.
Einhaltung der Service-Level-Agreements (SLAs) sicherstellen.
Management des Kundensupports für reibungslose Abläufe.
Fähigkeiten
Abgeschlossene Ausbildung in Informatik oder Wirtschaftsinformatik.
Relevante Berufserfahrung in der IT-Branche erforderlich.
Fundierte Kenntnisse in Cloud-Anwendungen und deren Integration.
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Unser ROCKEN Partner bietet spannende Dienstleistungen in den Bereichen Solutions, Consulting und Products. Alles aus einer Hand - das ist das Credo - von der Beratung, Konzeption und Entwicklung bis zur Integration um Umsetzung. Unser Partner will in der Schweiz und in Deutschland mit spannenden Persönlichkeiten wachsen - dabei wird in der Rekrutierung auf unser digitales ROCKEN Talent Profil gesetzt. Erstelle jetzt dein Profil und finde deine nächste Herausforderung! Verantwortung:   Du bringst Dein Fachwissen in Projekten ein, um Softwareprodukte stetig zu verbessern und weiterzuentwickeln.   Du stellst sicher, dass die Service-Level-Agreements (SLAs) stets eingehalten werden und unterstützt aktiv bei der Behebung von technischen Problemen.   Als Verantwortlicher übernimmst Du das Management des Kundensupports und sorgst für einen reibungslosen Ablauf.   Mit Deinem fundierten Wissen über die Software bist Du in der Lage, Kundenanfragen selbstständig zu lösen und arbeitest dabei eng im Team zusammen.   Qualifikationen:   Du hast eine abgeschlossene Ausbildung im Bereich Informatik (EFZ) oder Wirtschaftsinformatik.   Du kannst auf relevante Berufserfahrung in der IT-Branche zurückblicken.   Du besitzt fundierte Kenntnisse im Umgang mit Cloud-Anwendungen und deren Integration.   Du beherrschst Deutsch und Englisch auf verhandlungssicherem Niveau.   Benefits:   Beteiligung an gesundheitlichen Massnahmen   Flexible Arbeitszeitgestaltung   Gute Verkehrsanbindung und Erreichbarkeit   Zahlreiche Mitarbeiterevents   Kostenlose Früchte und Getränke   Attraktive Weiterbildungs- und Entwicklungsmöglichkeiten   Komfortables Büro mit moderner Infrastruktur   ROCKEN Jobs: https://rocken.jobs Profil erstellen: https://rocken.jobs/application/profil-erstellen/    Arbeitsort Dübendorf  Kontakt  Zerrin Demircan,+41443852139  </t>
  </si>
  <si>
    <t>stellenausschreibung_1379.html</t>
  </si>
  <si>
    <t>IT Support &amp; Operations Coordinator (m/w/d)</t>
  </si>
  <si>
    <t xml:space="preserve">
Rocken® ist ein innovatives Unternehmen in Zürich. Hier erwartet dich ein spannendes Arbeitsumfeld mit flexiblen Arbeitszeiten.
Aufgaben
Du bearbeitest Supportanfragen schnell und effizient.
Das Ticketmanagement liegt in deiner Verantwortung, vom Start bis zum Abschluss.
Du koordinierst Ressourcen und Einsätze im Team.
Fähigkeiten
Technische Grundbildung und Erfahrung im IT-Support sind erforderlich.
Verhandlungssichere Deutschkenntnisse (C2) sind ein Muss.
Gute Englischkenntnisse sind von Vorteil.
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Lohn - CHF70'000 - 85'000 ROCKEN® hat mit Ihrer digitalen Rekrutierungslösung den Bewerbungsprozess massgeblich vereinfacht und setzt damit einen neuen, einheitlichen Standard. Wir verbinden Talente, Experten und Expertinnen in der gesamten Schweiz. Unser Netzwerk an etablierten Unternehmen stellen wir auf unserer ROCKEN® Talent Plattform zur Verfügung.  Unser Partner zeichnet sich durch seine Expertise in der Bereitstellung maßgeschneiderter Unternehmens-IT-Lösungen aus. Mithilfe eines hochentwickelten automatisierten Präventionsprogramms sorgen sie permanent für höchste Sicherheit, optimale Leistung und absolute Stabilität der IT-Systeme. Dieses äusserst erfolgreiche Dienstleistungsunternehmen hat seinen Sitz im Raum Zürich. Starte deine neue Reise jetzt mit einem persönlichen ROCKEN® Talent Profil und profitiere von spannenden Jobs!  Verantwortung:    Supportanfragen kommen rein - Du reagierst schnell und zweisprachig    Du hast das Ticketmanagement im Griff, von der Zuordnung bis zum Abschluss    Ressourcen, Einsaetze und Prioritaeten bringst Du unter einen Hut    SLAs und Serviceprozesse verlierst Du dabei nie aus dem Blick   Qualifikationen:    Technische Grundbildung und vergleichbare Erfahrung im IT-Support unabdingbar     Praxis in der Steuerung von Technikereinsätzen und im First-Level-Support     Verhandlungssichere Deutschkenntnisse (C2) erforderlich, Englischkenntnisse auf gutem Niveau    Techstack: Windows-Clients, ServiceNow, Teams, Netzwerkgrundlagen Benefits:   Flexible Arbeitszeitgestaltung   Attraktive Vorsorge- und Versicherungsleistungen   Zahlreiche Mitarbeiterevents   Überdurchschnittliche Ferien- und Freitage   Beteiligung oder Übernahme ÖV-Abonnements   Attraktive Weiterbildungs- und Entwicklungsmöglichkeiten   Komfortables Büro mit moderner Infrastruktur   Familienfreundliche Anstellungsbedingungen, Kinderbetreuung   Interessante und abwechslungsreiche Tätigkeiten/Projekte   Eingespieltes und dynamisches Team   ROCKEN Jobs: https://rocken.jobs Profil erstellen: https://rocken.jobs/application/profil-erstellen/    Arbeitsort Zollikon  Kontakt  Zerrin Demircan,+41443852139  </t>
  </si>
  <si>
    <t>stellenausschreibung_138.html</t>
  </si>
  <si>
    <t>Responsable d’équipe Systèmes</t>
  </si>
  <si>
    <t>La Fédération des Hôpitaux Vaudois informatique (FHVi), est le partenaire informatique privilégié de plus de 12 Hôpitaux et établissements de santé régionaux du canton de Vaud. La FHVi les accompagne dans les nombreux défis de la transformation digitale du domaine de la santé et a pour principales missions de planifier, concevoir, réaliser et exploiter le SI de ses membres. Ce sont plus de 110 collaborateurs au service de 13'000 utilisateurs, pour parc de plus de 8'000 postes de travail répartis sur une centaine de sites géographiques et sur trois cantons (VD, VS, FR). &amp;nbsp; Faites partie de l’aventure FHVi !  Vous êtes passionné(e) par l’IT et le management d’équipes techniques ?  Pilotez une équipe de 10 experts IT, structurez un service stratégique et contribuez activement à la transformation digitale d’une organisation en pleine évolution.  À la FHVi, votre leadership, votre sens de l’organisation et votre esprit d’innovation auront un impact direct sur la performance, la sécurité et l’efficacité des systèmes IT qui soutiennent l’ensemble du secteur hospitalier.   Votre mission  En tant que leader technique et opérationnel, vous êtes au cœur de l’excellence IT de la FHVi. Vos missions principales :   Incarner le management inspirant : guider et développer l’équipe systèmes, stimuler l’autonomie, la montée en compétences et renforcer la cohésion.  Piloter des projets d’infrastructure ambitieux : aligner les initiatives IT avec la stratégie de la FHVi et assurer leur réussite opérationnelle.  Garantir la performance et la sécurité : veiller à la disponibilité, à la sécurité et à l’évolution des systèmes, tout en offrant une expérience utilisateur irréprochable aux utilisateurs internes et aux membres de la FHVi.  Stimuler l’innovation : intégrer les meilleures pratiques et technologies du marché pour améliorer constamment les processus et anticiper les besoins futurs.   Responsabilités clés   1. Leadership &amp;amp; coordination   Encadrer, motiver et faire évoluer les membres de l’équipe. Planifier les activités, prioriser les ressources et assurer la cohérence inter-départements. Collaborer avec les partenaires internes et externes pour garantir la qualité des services.   2. Gestion des systèmes   Maintenir en conditions opérationnelles les éléments constitutifs de l’infrastructure FHVi, incluant serveurs physiques et virtuels, plateformes de virtualisation, solutions de stockage et de sauvegarde, services de messagerie, load balancers et bases de données. Industrialiser et automatiser les tâches récurrentes à l’aide d’outils du marché tels que Puppet, Ansible, Terraform, afin d’améliorer l’efficacité, la fiabilité et la reproductibilité des opérations. Superviser les systèmes via des outils de monitoring (Zabbix, Nagios…), en assurant la résilience et la sécurité.   2. Sécurité et conformité   Garantir la sécurité des infrastructures et des données de la FHVi selon les standards en vigueur. Collaborer avec le RSSI pour mettre en œuvre les plans de sécurisation et gérer les incidents critiques.   4. Support &amp;amp; opérations   Assurer le support de niveau 2/3 et la résolution des incidents. Superviser les mises à jour, les évolutions et les projets internes. Documenter les procédures et configurations pour garantir la traçabilité.   5. Projets &amp;amp; innovation   Analyser les besoins, rédiger les cahiers des charges et piloter les projets techniques. Mettre en place des indicateurs de performance (KPI) pour suivre coûts, délais et qualité. Assurer une veille technologique et proposer des solutions innovantes.   Profil recherché :  Formation &amp;amp; expérience   Formation professionnelle supérieure (type ingénieur HES / EPF) ou titre jugé équivalent Expérience significative en ingénierie systèmes et réseau (minimum 5-7 ans). Expérience en management d’équipe ou forte aptitude à encadrer des projets techniques.   Compétences techniques   Maîtrise des environnements Linux (Puppet, RedHat Satellite) et/ou Microsoft (AD, Exchange, PKI, Azure, RDS, PowerShell…). Expertise en virtualisation, stockage, sécurité, supervision, industrialisation et automatisation (Puppet, Ansible, Terraform) Bonne maîtrise des architectures haute disponibilité, des infrastructures redondantes et des datacenters actifs/actifs, avec une compréhension fine des mécanismes de résilience et de continuité de service.   Qualités personnelles   Leadership naturel, sens de l’écoute et esprit d’équipe. Méthode, rigueur et capacité à prioriser dans un environnement exigeant. Capacité à analyser les besoins des utilisateurs et à traduire ces besoins en solutions techniques adaptées. Esprit d’analyse, orientation service et capacité à fédérer les acteurs internes. Excellentes compétences en communication écrite et orale. Capacité à prendre des décisions éclairées et à résoudre des problèmes. Compétences en planification, organisation et gestion du temps. Capacité à motiver et développer les membres de l’équipe.   Langues :    Français : très bonne maîtrise orale et écrite  Anglais : bon niveau techniques requis   Pourquoi rejoindre la FHVi ?  Parce que ce poste vous place au cœur de la transformation digitale du secteur de la santé. Vous piloterez une équipe d’experts passionnés, assurerez des systèmes critiques, et contribuerez à rendre les établissements de santé plus efficaces, sécurisés et innovants.   Ce que nous vous offrons :  - Une opportunité stimulante d’évoluer dans le secteur de la santé, un domaine en constante évolution et porteur de sens. - La possibilité de contribuer activement à des projets ambitieux liés à la transformation digitale en cours - Un environnement de travail agréable, situé sur le site verdoyant de Cery à Prilly, au sein d’une organisation à taille humaine, où l'esprit d'équipe et la proximité sont valorisés. - Des conditions d’emploi attractives, avec une progression salariale régulière et adaptée aux responsabilités, conformément aux statuts en vigueur à la FHV :  13e salaire. 25 jours de vacances par an (30 jours dès 50 ans). Accès à la formation continue pour accompagner votre développement professionnel. Possibilité de télétravail (40% selon les conditions). Parking subventionné sur site et accessibilité facilitée par les transports publics. Prestations sociales compétitives.  &amp;nbsp;Route de Cery 4 1008 Prilly</t>
  </si>
  <si>
    <t>FHV Informatique</t>
  </si>
  <si>
    <t>http://www.fhvi.ch</t>
  </si>
  <si>
    <t>stellenausschreibung_1380.html</t>
  </si>
  <si>
    <t>ICT Service Manager (m/w/d)</t>
  </si>
  <si>
    <t xml:space="preserve">
Rocken® bietet eine innovative Plattform für die Jobsuche. Werde Teil eines dynamischen Teams in Zürich!
Aufgaben
Bearbeite Anfragen in Deutsch und Englisch per Mail oder Telefon.
Koordiniere Technikereinsätze effizient und termintreu.
Gestalte aktiv die Supportprozesse und treibe Verbesserungen voran.
Fähigkeiten
Abgeschlossene IT-Ausbildung und relevante Praxiserfahrung erforderlich.
Fundiertes Know-how in der Koordination von Serviceeinsätzen.
Deutschkenntnisse auf verhandlungssicherem Niveau, Englisch sicher.
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Lohn - CHF70'000 - 85'000 ROCKEN® hat mit Ihrer digitalen Rekrutierungslösung den Bewerbungsprozess massgeblich vereinfacht und setzt damit einen neuen, einheitlichen Standard. Wir verbinden Talente, Experten und Expertinnen in der gesamten Schweiz. Unser Netzwerk an etablierten Unternehmen stellen wir auf unserer ROCKEN® Talent Plattform zur Verfügung.  Unser Partner zeichnet sich durch seine Expertise in der Bereitstellung maßgeschneiderter Unternehmens-IT-Lösungen aus. Mithilfe eines hochentwickelten automatisierten Präventionsprogramms sorgen sie permanent für höchste Sicherheit, optimale Leistung und absolute Stabilität der IT-Systeme. Dieses äusserst erfolgreiche Dienstleistungsunternehmen hat seinen Sitz im Raum Zürich. Starte deine neue Reise jetzt mit einem persönlichen ROCKEN® Talent Profil und profitiere von spannenden Jobs!  Verantwortung:   Du bearbeitest Anfragen auf Deutsch und Englisch, per Mail oder Telefon   Du koordinierst Technikereinsätze effizient und termintreu    Einhaltung von Qualitätsstandards und SLAs ist für Dich selbstverständlich   Du gestaltest aktiv die Supportprozesse mit und treibst Verbesserungen voran   Qualifikationen:    Abgeschlossene IT-Ausbildung und relevante Praxiserfahrung im technischen Umfeld     Fundiertes Know-how in der Koordination von Serviceeinsätzen und in der persönlichen Kundenberatung     Deutschkenntnisse auf verhandlungssicherem Niveau, zusätzlich sichere Kommunikation in Englisch    Techstack: Microsoft 365, Remote-Support-Tools, Ticketing-Systeme, VoIP-Lösungen Benefits:   Flexible Arbeitszeitgestaltung   Attraktive Vorsorge- und Versicherungsleistungen   Zahlreiche Mitarbeiterevents   Überdurchschnittliche Ferien- und Freitage   Beteiligung oder Übernahme ÖV-Abonnements   Attraktive Weiterbildungs- und Entwicklungsmöglichkeiten   Komfortables Büro mit moderner Infrastruktur   Familienfreundliche Anstellungsbedingungen, Kinderbetreuung   Interessante und abwechslungsreiche Tätigkeiten/Projekte   Eingespieltes und dynamisches Team   ROCKEN Jobs: https://rocken.jobs Profil erstellen: https://rocken.jobs/application/profil-erstellen/    Arbeitsort Zürich  Kontakt  Zerrin Demircan,+41443852139  </t>
  </si>
  <si>
    <t>stellenausschreibung_1381.html</t>
  </si>
  <si>
    <t>Enterprise System Engineer (m/w/d)</t>
  </si>
  <si>
    <t xml:space="preserve">
Rocken® sucht einen Enterprise System Engineer in Zug. Profitiere von einem dynamischen Team und flexiblen Arbeitsbedingungen.
Aufgaben
Verantwortungsvolle IT-Infrastrukturpflege zur Optimierung.
Proaktive Fehlerbehebung und Second Level Troubleshooting.
Entwicklung von Automatisierungstools zur Prozessoptimierung.
Fähigkeiten
Informatik-Grundbildung mit EFZ-Abschluss und Berufserfahrung.
Verhandlungssichere Deutschkenntnisse und technisches Englisch.
Erfahrung mit komplexen IT-Infrastrukturen und Tools.
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Unser Partner wurde 1994 gegründet und bieten diverse Produkte und Services an, welche einen zuverlässigen, schnellen und hochsicheren Datenaustausch zwischen allen Akteuren des Gesundheitswesens ermöglichen. Sie sind heute ein wesentlicher Bestandteil des Schweizer Gesundheitswesen und legen grossen Wert an der Berücksichtigung derer Kunden. Sie garantieren optimale Verfügbarkeiten, höchsten Sicherheitsstandart und vernetzen mithilfe ihrer 60 Mitarbeiter das ganze Schweizer Gesundheitssystem. Verantwortung:   Du machst den Unterschied mit verantwortungsvoller IT-Infrastrukturpflege    Stabilität durch proaktive Fehlerbehebung und Second Level Troubleshooting   Du entwickelst Tools zur Automatisierung und optimierst IT-Prozesse langfristig    Qualifikationen:    Informatik-Grundbildung mit EFZ-Abschluss als Basis für den professionellen Einstieg in IT-Systeme und -Prozesse    Deutschkenntnisse auf verhandlungssicherem Niveau, ergänzt durch solide Fähigkeiten im technischen Englisch    Langjährige Berufserfahrung im Umfeld komplexer IT-Infrastrukturen, idealerweise mit Bezug zu regulatorischen Rahmenbedingungen    Techstack: Azure, Red Hat, VMware vSphere, Backup Exec, ISO 27001, VDSZ, ITSM-Tools Benefits:   Beteiligung an gesundheitlichen Massnahmen   Gute Verkehrsanbindung und Erreichbarkeit   Homeoffice   Eingespieltes und dynamisches Team   Attraktive Weiterbildungs- und Entwicklungsmöglichkeiten   ROCKEN Jobs: https://rocken.jobs Profil erstellen: https://rocken.jobs/application/profil-erstellen/    Arbeitsort Zug  Kontakt  Zerrin Demircan,+41443852139  </t>
  </si>
  <si>
    <t>stellenausschreibung_1382.html</t>
  </si>
  <si>
    <t>Software Engineer C# (m/w/d)</t>
  </si>
  <si>
    <t xml:space="preserve">
Rocken® ist ein innovatives Unternehmen mit Sitz in Zürich.
Aufgaben
Entwicklung und Optimierung des Backends mit .NET Core/C#.
Qualität und Stabilität in der Softwareentwicklung sicherstellen.
Coaching des Backend-Teams und Etablierung von Coding-Guidelines.
Fähigkeiten
Abgeschlossenes Informatikstudium und Erfahrung mit API-Technologien.
Verhandlungssichere Deutschkenntnisse und fließendes Englisch.
Kenntnisse in Cloud-Diensten, Git und Docker.
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Lohn - CHF115'000 - 125'000 Unser ROCKEN Partner bietet spannende Dienstleistungen in den Bereichen Solutions, Consulting und Products. Alles aus einer Hand - das ist das Credo - von der Beratung, Konzeption und Entwicklung bis zur Integration um Umsetzung. Unser Partner will in der Schweiz und in Deutschland mit spannenden Persönlichkeiten wachsen - dabei wird in der Rekrutierung auf unser digitales ROCKEN Talent Profil gesetzt. Erstelle jetzt dein Profil und finde deine nächste Herausforderung! Verantwortung:   Du entwickelst unser Backend weiter - von der Architektur über die Implementierung bis hin zur stetigen Optimierung.   Qualität, Geschwindigkeit und Stabilität stehen bei deiner Arbeit stets im Fokus.   Du coachst das Backend-Team, etablierst Coding-Guidelines und bringst deine Erfahrung aktiv ein.   Durch die enge Zusammenarbeit mit Frontend- und DevOps-Teams schaffst Du moderne und skalierbare Lösungen.   Qualifikationen:   Du hast ein Informatikstudium abgeschlossen und bist erfahren im Umgang mit .NET Core/C#, relationalen Datenbanken und modernen API-Technologien.   Cloud-Dienste wie Azure, Tools wie Git und Docker, sowie Plattformen wie Linux und Elasticsearch sind für dich Alltag.   Verhandlungssichere Deutsch- und fliessende Englischkenntnisse bringst Du ebenfalls mit.   Benefits:   Flexible Arbeitszeitgestaltung   Gute Verkehrsanbindung und Erreichbarkeit   Homeoffice   Zahlreiche Mitarbeiterevents   Kostenlose Früchte und Getränke   Attraktive Weiterbildungs- und Entwicklungsmöglichkeiten   Komfortables Büro mit moderner Infrastruktur   ROCKEN Jobs: https://rocken.jobs Profil erstellen: https://rocken.jobs/application/profil-erstellen/    Arbeitsort Zollikon  Kontakt  Zerrin Demircan,+41443852139  </t>
  </si>
  <si>
    <t>stellenausschreibung_1383.html</t>
  </si>
  <si>
    <t>IT System Engineer Microsoft Workplace (m/w/d)</t>
  </si>
  <si>
    <t xml:space="preserve">
Rocken ist ein innovatives IT-Dienstleistungsunternehmen in Zürich. Du hast die Chance, in einem dynamischen Umfeld mit einem engagierten Team zu arbeiten.
Aufgaben
Du sorgst für einen reibungslosen Betrieb von Windows-Arbeitsplätzen.
Du steuerst anspruchsvolle Kundenprojekte und koordinierst bereichsübergreifend.
Du entwickelst klare Strukturen und automatisierst die Softwareverteilung.
Fähigkeiten
Du hast eine Informatik-Ausbildung und Erfahrung mit Windows-Clients.
Du bist versiert im Umgang mit SCCM und der System Center Suite.
Automatisierung mit PowerShell begeistert dich.
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Unsere ROCKEN Partner ist ein führendes schweizerisches IT-Dienstleistungsunternehmen. Ihr Kerngeschäft ist die Entwicklung, die Wartung und der Betrieb von geschäftskritischen Informatiklösungen. Damit ermöglicht sie ihren Kunden einen wirtschaftlichen und sorgenfreien Informatikeinsatz. Ihre Kunden sind hauptsächlich öffentliche Verwaltungen und Betriebe, sowie Unternehmen im Gesundheits- und Versicherungswesen.  Verantwortung:   Du sorgst dafür, dass Windows-Arbeitsplätze zuverlässig laufen und sich weiterentwickeln - intern wie extern.   Anspruchsvolle Kundenprojekte? Du steuerst sie fachlich, koordinierst bereichsübergreifend und bringst sie in der Windows-Client-Welt zum Erfolg.   Du entwickelst klare Strukturen - von Installationsrichtlinien bis hin zu Betriebshandbüchern für spezielle Anwendungen.   Darüber hinaus automatisierst Du die Softwareverteilung und stellst ein effizientes Monitoring auf die Beine.   Qualifikationen:   Du bringst eine abgeschlossene Informatik-Ausbildung und fundierte Erfahrung mit Windows-Clients mit.   Fehler im System? Du nimmst komplexe Störungen im 3rd-Level genau unter die Lupe und findest nachhaltige Lösungen.   SCCM und die System Center Suite sind für Dich mehr als nur Tools.   Automatisierung begeistert Dich, idealerweise nutzt Du PowerShell, um Abläufe smart zu gestalten.   Verhandlungssichere Deutschkenntnisse runden dein Profil ab.   ROCKEN Jobs: https://rocken.jobs Profil erstellen: https://rocken.jobs/application/profil-erstellen/    Arbeitsort Bremgarten bei Bern  Kontakt  Zerrin Demircan,+41443852139  </t>
  </si>
  <si>
    <t>stellenausschreibung_1384.html</t>
  </si>
  <si>
    <t>Informationssicherheitsbeauftragter (m/w/d)</t>
  </si>
  <si>
    <t xml:space="preserve">
Rocken® ist ein Schweizer Unternehmen mit Sitz in Zürich. Hier gestalten wir die digitale Talentgewinnung einfach und effektiv.
Aufgaben
Sicherstellung der Informationssicherheit nach ISO/IEC 27001.
Datenschutz-Verantwortung und Einhaltung gesetzlicher Vorgaben.
Risikomanagement, Beratung und Schulungen für Mitarbeitende.
Fähigkeiten
Abgeschlossene Informatikausbildung oder Studium mit Weiterbildungen.
Fundierte Kenntnisse in ISO/IEC 27001 und Datenschutz.
Analytische, strukturierte und teamorientierte Arbeitsweise.
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Unser Partner verbindet technologische Kompetenz mit dem fachlichen Branchen-Know-how. Seine Arbeit basiert auf ausgeprägter Kundenorientierung und Flexibilität sowie erprobten Methoden bei der Umsetzung von Softwareprojekten. Dabei fokussiert er sich auf die Vernetzung von Forschung, Lehre und Praxis sowie auf eine offene Unternehmenskultur. Er ist Teil einer internationalen Group, die mit einem Team von über 200 Mitarbeitenden an zahlreichen Standorten in der Schweiz täglich daran arbeitet, die Vorhaben der Kunden erfolgreich ans Ziel zu bringen. Bei diesem Arbeitgeber macht die Persönlichkeit und Menschlichkeit den Unterschied im Erfolg. Die einschlägigen Perspektiven sind vielversprechend und basieren auf zukunftsorientiertem Handeln sowie beständigem Wachstum. Engagement und Motivation weiss er zu schätzen und würdigt es mit Vertrauen, Entwicklungs- und Führungsmöglichkeiten.  Verantwortung:    Sicherstellung der Informationssicherheit durch Aufbau und Betreuung des ISMS nach ISO/IEC 27001 sowie relevanter Standards    Datenschutz-Verantwortung als Beauftragte/r, inkl. Einhaltung von gesetzlichen Vorgaben (z. B. revDSG) und Bearbeitung von Sicherheitsvorfällen     Risikomanagement &amp;amp; Beratung: Identifizieren, Bewerten und Reduzieren von Risiken, Unterstützung von Fachabteilungen, Projekten und interner IT    Schulungen, Sensibilisierung &amp;amp; Audits: Befähigung der Mitarbeitenden, Begleitung interner/externer Prüfungen sowie Pflege von Prozessen und Richtlinien    Qualifikationen:    Ausbildung &amp;amp; Qualifikation: Abgeschlossene Informatikausbildung oder Studium, ergänzt durch Weiterbildungen im Bereich IT-/Informationssicherheit (z. B. CAS, CISSP, CISM, CRISC, CEH, ITIL)    Fachwissen Informationssicherheit &amp;amp; Datenschutz: Fundierte Kenntnisse in ISO/IEC 27001, Erfahrung mit ISMS sowie Vertrautheit mit Auditverfahren; Know-how im revDSG und idealerweise Praxis als Datenschutzbeauftragter     Arbeitsweise &amp;amp; Kompetenzen: Analytisch, strukturiert, teamorientiert mit hoher Problemlösungskompetenz     IT-Skills: Sicher im Umgang mit MS Office 365, idealerweise Erfahrung mit Confluence und Jira     Sprachkenntnisse: Sehr gute Deutsch- und Englischkenntnisse    ROCKEN Jobs: https://rocken.jobs Profil erstellen: https://rocken.jobs/application/profil-erstellen/    Arbeitsort Langenthal  Kontakt  Fitore Babanaj,+41443852832  </t>
  </si>
  <si>
    <t>stellenausschreibung_1385.html</t>
  </si>
  <si>
    <t>Software Engineer .Net / C#/Azure (m/w/d)</t>
  </si>
  <si>
    <t xml:space="preserve">
Rocken® in Zürich sucht einen Software Engineer .Net / C#/Azure.
Aufgaben
Verantwortung für Planung und Entwicklung des Backends.
Fachliche Anleitung des Backend-Teams und Entwicklung von Richtlinien.
Zusammenarbeit mit Frontend- und DevOps-Teams für innovative Lösungen.
Fähigkeiten
Abgeschlossenes Informatikstudium und Erfahrung mit .NET Core/C#.
Kenntnisse in Azure, Linux, Elasticsearch und Git/Docker.
Verhandlungssichere Deutsch- und fliessende Englischkenntnisse.
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Lohn - CHF110'000 - 120'000 Unser ROCKEN Partner bietet spannende Dienstleistungen in den Bereichen Solutions, Consulting und Products. Alles aus einer Hand - das ist das Credo - von der Beratung, Konzeption und Entwicklung bis zur Integration um Umsetzung. Unser Partner will in der Schweiz und in Deutschland mit spannenden Persönlichkeiten wachsen - dabei wird in der Rekrutierung auf unser digitales ROCKEN Talent Profil gesetzt. Erstelle jetzt dein Profil und finde deine nächste Herausforderung! Verantwortung:   Du verantwortest die Planung, Architektur und Weiterentwicklung des Backends und sorgst für eine leistungsstarke und stabile Systemlandschaft.   Dein Wissen setzt Du ein, um das Backend-Team fachlich anzuleiten und einheitliche Entwicklungsrichtlinien zu etablieren.   Gemeinsam mit Frontend- und DevOps-Teams bringst Du innovative Lösungen voran.   Du stellst sicher, dass Performance, Qualität und Stabilität höchsten Ansprüchen genügen.   Qualifikationen:   Du hast ein abgeschlossenes Informatikstudium und bringst solide Erfahrung mit .NET Core/C# und SQL-Datenbanken mit.   Web-Applikationen, APIs und REST-Schnittstellen entwickelst Du souverän.   Kenntnisse in Azure, Linux, Elasticsearch sowie Erfahrung im Umgang mit Git und Docker gehören zu deinem Repertoire.   Du verfügst über verhandlungssichere Deutsch- und fliessende Englischkenntnisse.   Benefits:   Flexible Arbeitszeitgestaltung   Gute Verkehrsanbindung und Erreichbarkeit   Homeoffice   Zahlreiche Mitarbeiterevents   Kostenlose Früchte und Getränke   Attraktive Weiterbildungs- und Entwicklungsmöglichkeiten   Komfortables Büro mit moderner Infrastruktur   ROCKEN Jobs: https://rocken.jobs Profil erstellen: https://rocken.jobs/application/profil-erstellen/    Arbeitsort Oerlikon  Kontakt  Zerrin Demircan,+41443852139  </t>
  </si>
  <si>
    <t>stellenausschreibung_1386.html</t>
  </si>
  <si>
    <t>IT System Supporter (m/w/d)</t>
  </si>
  <si>
    <t xml:space="preserve">
Rocken® ist ein Schweizer Unternehmen, das digitale Lösungen bietet. Hier hast du die Chance, in einem innovativen Team zu arbeiten.
Aufgaben
Administration der Serverinfrastruktur (Windows, Linux, Backup).
1st- &amp;amp; 2nd-Level-Support für Mitarbeiter bei IT-Problemen.
Verwaltung der Microsoft 365 Umgebung und Netzwerkoptimierung.
Fähigkeiten
Abgeschlossene IT-Ausbildung oder vergleichbare Erfahrung notwendig.
Begeisterung für Microsoft M365 und neue Technologien.
Selbstständige Weiterbildung und sehr gute Deutschkenntnisse.
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Nachhaltigkeit, Agilität, Interdisziplinarität und Innovation machen unseren Partner erfolgreich. Das Familienunternehmen ist in einer sicheren Nische spezialisiert und weiss, dass ihr Erfolgsfaktor in der Kompetenz ihrer Mitarbeiter liegt. Weiterbildung, Weiterentwicklung sowie ein sicherer Arbeitsplatz liegen im Fokus. Bist Du auf der Suche nach einer neuen Herausforderung und willst dich in einem Umfeld wiederfinden in dem Du nicht als Arbeitskraft gesehen, sondern als wertvolle Persönlichkeit geschätzt wirst? Bewirb dich jetzt exklusiv über www.rocken.jobs, und erstelle dein digitales ROCKEN Talent Profil. Unser Partner rekrutiert ausschliesslich über die ROCKEN Talent Plattform. Verantwortung:    Administration &amp;amp; Betreuung der Serverinfrastruktur (Windows, Linux, Virtualisierung, Backup), Mitarbeit bei IT-Security     1st- &amp;amp; 2nd-Level-Support für Mitarbeitende bei Hard- und Softwareproblemen    Hands-on bei Hardware, Software &amp;amp; Netzwerk, Verwaltung und Weiterentwicklung der Microsoft 365 Umgebung (Exchange, Teams, SharePoint, Endpoint Management)   Qualifikationen:    Abgeschlossene IT-Ausbildung oder vergleichbare Erfahrung, direkte Anwenderbetreuung     Windows-Serverumgebungen, Grundkenntnisse Linux, Netzwerktechnik (VLAN, Firewall, Switches)   Begeisterung für Microsoft M365, New Work, Kollaboration und Automatisierungen     Selbstständige Weiterbildung und Recherche technischer Informationen    Sehr gute Deutschkenntnisse in Wort und Schrift   Benefits:   Eingespieltes und dynamisches Team   Flache Hierarchien   Offene Unternehmenskultur   ROCKEN Jobs: https://rocken.jobs Profil erstellen: https://rocken.jobs/application/profil-erstellen/    Arbeitsort Frauenfeld  Kontakt  Fitore Babanaj,+41443852832  </t>
  </si>
  <si>
    <t>stellenausschreibung_1387.html</t>
  </si>
  <si>
    <t xml:space="preserve">
Rocken® sucht einen IT Systemadministrator (m/w/d) in Luzern. Werde Teil eines innovativen Teams und genieße zahlreiche Vorteile!
Aufgaben
Du kümmerst dich um den 1st Level Support bei IT-Anliegen.
Unterstütze den Aufbau des Kompetenzzentrums und Rollouts im SAP Bereich.
Führe Schulungen durch und erstell Dokumentationen.
Fähigkeiten
Abgeschlossene IT-Ausbildung und gute MS-Office-Kenntnisse erforderlich.
Relevante Berufserfahrung in der Systemadministration.
Verhandlungssichere Deutschkenntnisse sind ein Plus.
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Eine grosse Palette an Produkten und Dienstleistungen wird von unserer Partnerin angeboten, welche für eine nachhaltige, effiziente und markorientierte Wirtschaft benötigt werden. Durch ein faires und wettbewerbsfähiges Arbeitsumfeld, in welchem eine partnerschaftliche Führungskultur gelebt wird, ist unsere Partnerin eine zukunftsorientierte Arbeitgeberin und bietet hierdurch ambitionierte Mitarbeitenden ein attraktives Erlebnis. Hinzu kommt eine Kombination von kompetenzfokussierten Weiterbildungsprogrammen und individuelle Entfaltungsmöglichkeiten der Mitarbeitenden. Verantwortung:   Du kümmerst Dich um den 1st Level Support und bist Ansprechpartner bei IT-Anliegen   Ausserdem unterstützt Du beim Aufbau des konzernweiten Kompetenzzentrums und begleitest Rollouts im SAP Bereich   Du führst Schulungen durch und erstellst Dokumentationen   Ebenso verantwortest Du die Zugriffsberechtigungen und Stammdaten der internen Software   Qualifikationen:   Du hast eine abgeschlossene IT-Ausbildung EFZ o.ä. und gute MS-Office-Kenntnisse   Ausserdem hast Du relevante Berufserfahrungen in der Systemadministration und dem IT-Support   Bestenfalls hast Du bereits Erfahrungen im SAP Umfeld sammeln können und hattest vorzugsweise schon mal Berührungspunkte mit dem Rechnungswesen   Verhandlungssichere Deutschkenntnisse bringst Du ebenfalls mit    Benefits:   Beteiligung an gesundheitlichen Massnahmen   Coaching und Mentoring   Kantine, Essenszulagen und Vergünstigungen   Flexible Arbeitszeitgestaltung   Homeoffice   Sportliche Aktivitäten   Markt- und leistungsgerechte Löhne   Attraktive Weiterbildungs- und Entwicklungsmöglichkeiten   Offene Unternehmenskultur   Interessante und abwechslungsreiche Tätigkeiten/Projekte   ROCKEN Jobs: https://rocken.jobs Profil erstellen: https://rocken.jobs/application/profil-erstellen/    Arbeitsort Lucerne  Kontakt  Zerrin Demircan,+41443852139  </t>
  </si>
  <si>
    <t>stellenausschreibung_1388.html</t>
  </si>
  <si>
    <t>Applikationsentwickler (m/w/d)</t>
  </si>
  <si>
    <t xml:space="preserve">
Rocken® sucht einen Applikationsentwickler (m/w/d) in Flawil.
Aufgaben
Entwicklung und Wartung des Backends auf SAP Commerce Cloud.
Übernahme der technischen Gesamtverantwortung von Konzeption bis Betrieb.
Implementierung neuer Features und Integrationen mit Partnern.
Fähigkeiten
Abgeschlossene Informatik-Ausbildung und Java-Kenntnisse erforderlich.
SAP Commerce Cloud (Hybris) und Modulextensionen sind bekannt.
Erfahrung mit Spring, REST APIs und relationalen Datenbanken.
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Rocken® hat mit Ihrer digitalen Rekrutierungslösung den Bewerbungsprozess massgeblich vereinfacht und setzt damit einen neuen, einheitlichen Standard. Wir verbinden Talente, Experten und Expertinnen in der gesamten Schweiz. Unser Netzwerk an etablierten Unternehmen stellen wir auf unserer Rocken® Talent Plattform zur Verfügung. Unser Partner ist eine Schweizerische Fachgeschäftskette. Bei dem Unternehmen dreht sich alles um Elektronik.   Starte deine neue Reise jetzt mit einem persönlichen Rocken® Talent Profil und profitiere von spannenden Jobs! Verantwortung:   Du entwickelst und wartest das Backend auf der SAP Commerce Cloud (Hybris) weiter.   Von Konzeption bis Betrieb übernimmst Du die technische Gesamtverantwortung.   Neue Features und Integrationen (ERP, Payment, etc.) setzt Du in Zusammenarbeit mit Fachbereichen und Partnern um.   Ausserdem sicherst Du die Stabilität der Plattform, unterstützt den Support und pflegst die Dokumentation.   Qualifikationen:   Du verfügst über eine abgeschlossene Informatik-Ausbildung und bist fit in objektorientiertem Java.   Die SAP Commerce Cloud (Hybris) inklusive Modulextensionen sind dir bestens bekannt.   Erfahrung mit Spring, REST APIs und relationalen Datenbanken bringst Du mit.   Verhandlungssichere Deutschkenntnisse komplettieren dein Profil.   ROCKEN Jobs: https://rocken.jobs Profil erstellen: https://rocken.jobs/application/profil-erstellen/    Arbeitsort Flawil  Kontakt  Zerrin Demircan,+41443852139  </t>
  </si>
  <si>
    <t>stellenausschreibung_1389.html</t>
  </si>
  <si>
    <t xml:space="preserve">
Rocken® ist ein Schweizer Unternehmen in Zürich. Hier wird eine digitale Plattform zur Jobsuche entwickelt.
Aufgaben
Weiterentwicklung und Wartung von Web- und Mobile-Anwendungen
Umsetzung moderner UI/UX mit React, Ionic oder Angular
Zusammenarbeit mit Team und Stakeholdern zur Anforderungsanalyse
Fähigkeiten
Abgeschlossenes Bachelorstudium in Informatik oder verwandtem Bereich
Fundierte Kenntnisse in JavaScript und TypeScript
Erfahrung mit Frontend-Frameworks wie Angular, React oder Ionic
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Lohn - CHF75'000 - 95'000 Unser Rocken® Partner ist eine Bildungsorganisation mit Angeboten auf höchster Qualität. Sie hat über 7000 Mitarbeitende aus knapp 100 Ländern. Verantwortung:   Weiterentwicklung und Wartung von Web- und Mobile-Anwendungen    Umsetzung moderner UI/UX mit React, Ionic oder Angular    Zusammenarbeit mit Team und Stakeholdern zur Anforderungsanalyse   Schreiben von sauberem, wartungsfreundlichem und performantem Code     Dokumentation, Troubleshooting und systematisches Debugging    Qualifikationen:   Abgeschlossenes Bachelorstudium in Informatik oder verwandtem Bereich   Fundierte Kenntnisse in JavaScript und TypeScript    Erfahrung mit Frontend-Frameworks wie Angular, React oder Ionic    Sicher in objektorientierter Programmierung und Design-Prinzipien     Sehr gute Deutsch- und Englischkenntnisse in Wort und Schrift   ROCKEN Jobs: https://rocken.jobs Profil erstellen: https://rocken.jobs/application/profil-erstellen/    Arbeitsort Bern  Kontakt  Fitore Babanaj,+41443852832  </t>
  </si>
  <si>
    <t>stellenausschreibung_139.html</t>
  </si>
  <si>
    <t>Ingénieur réseau / DevOps (f/m/d)</t>
  </si>
  <si>
    <t xml:space="preserve">  Be your best with Bechtle    Avec plus de 15 000 employés, nous sommes l'une des entreprises informatiques les plus prospères et les leaders du marché dans  notre secteur.L'association de la vente directe de produits informatiques et d'une gamme complète de prestations de services proposée par les différentes sociétés de services informatiques fait de nous un partenaire informatique fort et porteur d'avenir (« zukunftsstark ») pour les entreprises moyennes, les grands groupes et le secteur public. Nous sommes chez nous dans toute l'Europe et toujours près de chez vous.      Pour le compte de notre client du domaine bancaire nous recherchons un Ingénieur réseau avec une appétence pour l'automatisation et le "Network-as-code". Ta mission      Participer au support opérationnel fourni par l'équipe réseau (incidents, demandes, etc.) Contribuer aux projets de maintenance, de mise à jour et d'évolution des infrastructures LAN/WAN/WLAN et datacenter Participer aux activités de migration d'infrastructure réseau sur des environnements complexes Automatiser certaines tâches d'exploitation grâce à des outils as-code Contribuer à l'amélioration continue des solutions de gestion et de monitoring des infrastructures réseau     Ton profil    Expérience significative en gestion et troubleshooting de réseaux à grande échelle (&amp;gt;5000 utilisateurs) Maîtrise des environnements LAN, WAN, WLAN et Datacenter, avec des technologies telles que Cisco, Fortinet, Extreme, Cumulus et NSX Solide expérience en exploitation réseau avec participation à des projets de migration Intérêt marqué et expérience avec l'automatisation et les approches as-code : Python, Ansible, Terraform, Git, CI/CD  Résidence en Suisse obligatoire   Notre proposition  Conditions de travail avantageuses : 6 semaines de vacances par an et un plan de prévoyance attractif Développement et mise en valeur du potentiel : vaste gamme de formations professionnelles et personnelles proposées par l'Académie Bechtle Diversité : des tâches intéressantes et changeantes dans un secteur tourné vers l'avenir  Numéro d'emploi : QWKZD374&amp;nbsp; Kevin Brosse | +41 22 308 85 00&amp;nbsp;|     Bechtle Suisse SA  Bechtle Suisse SA dispose de compétences certifiées dans les domaines stratégiques : Infrastructure IT, Virtualisation, Information Management, Managed Services, Skills Management, Data&amp;amp; Analytics, Printing Solutions et E-Commerce. Grâce à ces compétences et à de solides et durables partenariats avec les principaux acteurs du marché, nous proposons une gamme modulaire et parfaitement cohérente de produits et de services pour couvrir l'ensemble des besoins de nos clients.Notre proximité, notre vision globale de l'infrastructure et de la gestion de projets font de nous un acteur incontournable du marché. Nos 1000 collaborateurs motivés sont nos meilleurs atouts pour assurer rapidité, flexibilité et expertise.</t>
  </si>
  <si>
    <t>Bechtle Suisse SA</t>
  </si>
  <si>
    <t>https://www.jobs.ch/de/firmen/93013-bechtle-suisse-sa/</t>
  </si>
  <si>
    <t>stellenausschreibung_1390.html</t>
  </si>
  <si>
    <t xml:space="preserve">
Rocken ist ein modernes Unternehmen in Zürich, das Jobsuchenden hilft. Hier hast du die Chance, in einem dynamischen Umfeld zu arbeiten und dich weiterzuentwickeln.
Aufgaben
Technische Führung einer stabilen Windows-Arbeitsplatzlandschaft.
Steuerung größerer Kundenprojekte im Windows-10/11-Umfeld.
Formulierung klarer Standards für Anwendungen und Monitoring.
Fähigkeiten
Abgeschlossene Informatik Ausbildung und tiefes Microsoft-Client-Know-how.
Erfahrung in Applikationsverteilung und 3rd-Level-Support.
Verhandlungssichere Deutschkenntnisse und PowerShell-Kenntnisse.
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Unsere ROCKEN Partner ist ein führendes schweizerisches IT-Dienstleistungsunternehmen. Ihr Kerngeschäft ist die Entwicklung, die Wartung und der Betrieb von geschäftskritischen Informatiklösungen. Damit ermöglicht sie ihren Kunden einen wirtschaftlichen und sorgenfreien Informatikeinsatz. Ihre Kunden sind hauptsächlich öffentliche Verwaltungen und Betriebe, sowie Unternehmen im Gesundheits- und Versicherungswesen.  Verantwortung:   Du übernimmst die technische Führung für eine stabile und zukunftssichere Windows-Arbeitsplatzlandschaft.   Ebenso steuerst Du größere Kundenprojekte, die verschiedene Fachbereiche im Windows-10/11-Umfeld vernetzen.   Du formulierst Standards für Anwendungen - klar, nachvollziehbar und anwenderfreundlich.   Zudem sorgst Du für einen reibungslosen Rollout von Software und entwickelst dafür ein flexibles, automatisiertes Monitoring.   Qualifikationen:   Du verfügst über eine abgeschlossene Informatik Ausbildung.   Tiefes Know-how in Microsoft-Client-Systemen und umfangreiche Erfahrung in der Applikationsverteilung zeichnen Dich aus.   Du fühlst Dich im 3rd-Level-Support wohl und gehst systematisch an Fehleranalyse und Problemlösungen heran.   PowerShell ist für Dich mehr als ein Skript - Du willst darin Profi werden und suchst ständig nach Automatisierungspotenzial.   Verhandlungssichere Deutschkenntnisse bringst Du ebenfalls mit.   ROCKEN Jobs: https://rocken.jobs Profil erstellen: https://rocken.jobs/application/profil-erstellen/    Arbeitsort Bern  Kontakt  Zerrin Demircan,+41443852139  </t>
  </si>
  <si>
    <t>stellenausschreibung_1391.html</t>
  </si>
  <si>
    <t xml:space="preserve">
Rocken® ist ein innovatives Unternehmen in Zürich.
Aufgaben
Verantwortung für den Betrieb und die Weiterentwicklung von Kommunikations-Services.
Installation und Konfiguration neuer Hardware und Software.
Projektleitung und Erstellung von Systemdokumentationen.
Fähigkeiten
Qualifizierte Informatikausbildung mit 3-5 Jahren Erfahrung.
Vertieftes Fachwissen in E-Mail und Kommunikation.
Sehr gute Deutschkenntnisse und Bereitschaft zu Pikettdiensten.
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Unser ROCKEN Partner ist eine flexible Bank für Unternehmen, Unternehmer und Privatpersonen mit komplexen Finanzbedürfnissen. Mit über 100 Jahren Erfahrung und als Teil der Crédit Mutuel Gruppe bieten er ein stabiles Fundament, kombiniert mit einer modernen Unternehmenskultur. Die flachen Hierarchien, kurzen Entscheidungswege und Offenheit für neue Ideen ermöglichen ein Umfeld, in dem Du dich entfalten und aktiv einbringen kannst. Er fördert Deine berufliche Weiterbildung und bietet attraktive Arbeitsbedingungen, Flexibilität und langfristige Sicherheit für Deine berufliche Zukunft.  Werde Teil dieser Erfolgsgeschichte!   Verantwortung:   Du bist verantwortlich für den Betrieb und die Weiterentwicklung der E-Mail- und Kommunikations-Services    Dazu gehört die Installation, Anpassung, Konfiguration und Test neuer Hardware und Software sowie die Einrichtung neuer Betriebssoftware und Anpassungen    Du übernimmst auch die Projekt- und Teilprojektleitung und erstellst Systemdokumentationen    Weitere Aufgaben umfassen die Verwaltung des Exchange Servers, Barracuda Message Archivers, Cisco Ironport Email Security Gateways (ESA/SMA) und Blackberry Server UEM/BEMS sowie die Verwaltung der Managed PKI und Unterstützung im 2nd/3rd Level Support    Qualifikationen:   Du verfügst über eine qualifizierte Informatikausbildung und hast mindestens 3 bis 5 Jahre Erfahrung in einem heterogenen, hochverfügbaren Umfeld   Du hast vertieftes Fachwissen in den Bereichen E-Mail und Kommunikation, insbesondere mit Exchange Server und Windows Server    Du zeichnest dich als initiativer Teamplayer aus, der lösungsorientiert arbeitet, selbständig agiert und aktiv mit anpackt   Zudem verfügst Du über sehr gute Deutschkenntnisse, gute Englischkenntnisse und Französischkenntnisse sind von Vorteil, sowie die Bereitschaft zu Pikettdiensten und Arbeitseinsätzen zu Randzeiten     Sehr gute Deutschkenntnisse in Wort und Schrift   Benefits:   Beteiligung am Geschäftserfolg und Prämien   Komfortables Büro mit moderner Infrastruktur   Interessante und abwechslungsreiche Tätigkeiten/Projekte   Eingespieltes und dynamisches Team   ROCKEN Jobs: https://rocken.jobs Profil erstellen: https://rocken.jobs/application/profil-erstellen/    Arbeitsort Basel  Kontakt  Fitore Babanaj,+41443852832  </t>
  </si>
  <si>
    <t>stellenausschreibung_1392.html</t>
  </si>
  <si>
    <t>System Engineer Microsoft (m/w/d)</t>
  </si>
  <si>
    <t xml:space="preserve">
Rocken® sucht einen System Engineer Microsoft in Bern. Werde Teil eines innovativen Teams!
Aufgaben
Du bist die zentrale Instanz für technische Anfragen.
Du führst Technologie-Evaluationen durch und bringst neue Tools ein.
Die Betreuung der VMware-Umgebung fällt in deinen Verantwortungsbereich.
Fähigkeiten
Du hast eine fundierte IT-Ausbildung und mehrjährige Erfahrung.
Verhandlungssichere Deutsch- und gute Englischkenntnisse.
Fachwissen in Windows-Infrastruktur und Virtualisierung.
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Lohn - CHF90'000 - 105'000 ROCKEN® hat mit Ihrer digitalen Rekrutierungslösung den Bewerbungsprozess massgeblich vereinfacht und setzt damit einen neuen, einheitlichen Standard. Wir verbinden Talente, Experten und Expertinnen in der gesamten Schweiz. Unser Netzwerk an etablierten Unternehmen stellen wir auf unserer ROCKEN® Talent Plattform zur Verfügung. Unser Partner ist ein weltweit agierendes Unternehmen, welches hochwertige Komponenten entwickelt, produziert und vermarktet. Sie stehen für Präzision und Zuverlässigkeit - nicht nur für Kunden sondern auch Mitarbeitende.   Starte deine neue Reise jetzt mit einem persönlichen ROCKEN® Talent Profil und profitiere von spannenden Jobs! Rolle:     Verantwortung:   Du bist die zentrale Instanz für technische Anfragen im internationalen Kontext - analysierst, koordinierst und findest nachhaltige Lösungen.   Du führst Technologie-Evaluationen durch und bringst neue Tools durch Proof of Concepts in den operativen Einsatz.   Du setzt neue Services auf und gestaltest aktiv die Weiterentwicklung der Infrastruktur.   Die Betreuung und Sicherstellung der VMware-Umgebung fällt ebenfalls in deinen Verantwortungsbereich.   Qualifikationen:   Du hast eine fundierte Ausbildung im IT-Bereich abgeschlossen - Zertifizierungen wie MCSE sind ein Plus.   Du bringst mehrjährige Erfahrung aus globalen IT-Umfeldern mit und kannst mit Bereitschaftsdiensten umgehen.   Dein Fachwissen umfasst Windows-Infrastruktur, Mail- und Datenbanklösungen sowie Speichersysteme.   Du fühlst dich auch in Linux-Umgebungen und Cloud-Szenarien sicher und bringst ein starkes Verständnis für Virtualisierung mit.   Verhandlungssichere Deutsch- und gute Englischkenntnisse runden dein Profil ab.   Benefits:   Beteiligung an gesundheitlichen Massnahmen   Coaching und Mentoring   Gute Verkehrsanbindung und Erreichbarkeit   Homeoffice   Zahlreiche Mitarbeiterevents   Sportliche Aktivitäten   ROCKEN Jobs: https://rocken.jobs Profil erstellen: https://rocken.jobs/application/profil-erstellen/    Arbeitsort Bern  Kontakt  Zerrin Demircan,+41443852139  </t>
  </si>
  <si>
    <t>stellenausschreibung_1393.html</t>
  </si>
  <si>
    <t>IT Supporter / Einstieg in die Systemadministration (m/w/d)</t>
  </si>
  <si>
    <t xml:space="preserve">
Rocken® ist ein Schweizer Unternehmen mit einer innovativen Plattform. Hier hast du die Chance, in einem zukunftsorientierten Umfeld zu arbeiten.
Aufgaben
Unterstützung beim Aufbau eines IT-Kompetenzzentrums.
Betreuung des IT-First-Level-Supports und Lösung technischer Fragen.
Entwicklung von Schulungskonzepten und Durchführung von Trainings.
Fähigkeiten
Abgeschlossene IT-Ausbildung und Erfahrung im IT-Support erforderlich.
Kenntnisse in Microsoft Office und Systemadministration.
Verhandlungssichere Deutschkenntnisse sind erforderlich.
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Lohn - CHF85'000 - 100'000 Eine grosse Palette an Produkten und Dienstleistungen wird von unserer Partnerin angeboten, welche für eine nachhaltige, effiziente und markorientierte Wirtschaft benötigt werden. Durch ein faires und wettbewerbsfähiges Arbeitsumfeld, in welchem eine partnerschaftliche Führungskultur gelebt wird, ist unsere Partnerin eine zukunftsorientierte Arbeitgeberin und bietet hierdurch ambitionierte Mitarbeitenden ein attraktives Erlebnis. Hinzu kommt eine Kombination von kompetenzfokussierten Weiterbildungsprogrammen und individuelle Entfaltungsmöglichkeiten der Mitarbeitenden. Verantwortung:   Du unterstützt beim Aufbau eines unternehmensübergreifenden IT-Kompetenzzentrums und begleitest die Einführung neuer SAP-Funktionalitäten.   Du betreust den IT-First-Level-Support und sorgst dafür, dass technische Fragen im Arbeitsalltag schnell und kompetent gelöst werden.   Du entwickelst Schulungskonzepte, führst Anwendertrainings durch und dokumentierst Prozesse und Systeme nachvollziehbar.   Die Betreuung und Pflege von Benutzerzugängen und Stammdaten in unternehmensinternen Anwendungen gehört ebenfalls zu deinem Aufgabenbereich.   Qualifikationen:   Du bringst eine abgeschlossene Ausbildung im IT-Bereich mit und verfügst über solide Kenntnisse in Microsoft Office.   Du hast Berufserfahrung in der Systemadministration sowie im IT-Support und kannst dich schnell in neue Systeme einarbeiten.   Erste Berührungspunkte mit SAP sind von Vorteil, aber kein Muss - deine Lernbereitschaft zählt.   Deine verhandlungssicheren Deutschkenntnisse runden dein Profil ab.   Benefits:   Beteiligung an gesundheitlichen Massnahmen   Coaching und Mentoring   Kantine, Essenszulagen und Vergünstigungen   Flexible Arbeitszeitgestaltung   Homeoffice   Sportliche Aktivitäten   Markt- und leistungsgerechte Löhne   Attraktive Weiterbildungs- und Entwicklungsmöglichkeiten   Offene Unternehmenskultur   Interessante und abwechslungsreiche Tätigkeiten/Projekte   ROCKEN Jobs: https://rocken.jobs Profil erstellen: https://rocken.jobs/application/profil-erstellen/    Arbeitsort Dagmersellen  Kontakt  Zerrin Demircan,+41443852139  </t>
  </si>
  <si>
    <t>stellenausschreibung_1394.html</t>
  </si>
  <si>
    <t>IT Systems Administrator (m/w/d)</t>
  </si>
  <si>
    <t xml:space="preserve">
Rocken® ist ein innovatives Unternehmen in Zürich. Bieten Sie Ihre Talente in einem dynamischen Umfeld.
Aufgaben
Sie administrieren die Serverinfrastruktur (Windows, Linux, Backup).
Unterstützen Sie Mitarbeitende im 1st- und 2nd-Level-Support.
Verwalten und entwickeln Sie die Microsoft 365 Umgebung weiter.
Fähigkeiten
Abgeschlossene IT-Ausbildung oder vergleichbare Erfahrung erforderlich.
Fundierte Kenntnisse in Windows-Serverumgebungen und Linux.
Interesse an Microsoft M365 und technischen Weiterbildung.
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Nachhaltigkeit, Agilität, Interdisziplinarität und Innovation machen unseren Partner erfolgreich. Das Familienunternehmen ist in einer sicheren Nische spezialisiert und weiss, dass ihr Erfolgsfaktor in der Kompetenz ihrer Mitarbeiter liegt. Weiterbildung, Weiterentwicklung sowie ein sicherer Arbeitsplatz liegen im Fokus. Bist Du auf der Suche nach einer neuen Herausforderung und willst dich in einem Umfeld wiederfinden in dem Du nicht als Arbeitskraft gesehen, sondern als wertvolle Persönlichkeit geschätzt wirst? Bewirb dich jetzt exklusiv über www.rocken.jobs, und erstelle dein digitales ROCKEN Talent Profil. Unser Partner rekrutiert ausschliesslich über die ROCKEN Talent Plattform. Verantwortung:   Du administrierst und betreust die Serverinfrastruktur (Windows, Linux, Virtualisierung, Backup) und wirkst aktiv an IT-Security-Themen mit   Du unterstützt die Mitarbeitenden im 1st- und 2nd-Level-Support bei Hard- und Softwareproblemen   Du bist hands-on bei Hardware, Software und Netzwerk und verwaltest sowie entwickelst die Microsoft 365 Umgebung (Exchange, Teams, SharePoint, Endpoint Management) weiter   Qualifikationen:   Du hast eine abgeschlossene IT-Ausbildung oder vergleichbare Erfahrung und betreust mit Freude direkt die Anwender    Du verfügst über fundierte Kenntnisse in Windows-Serverumgebungen, Linux ist von Vorteil, und bringst Grundwissen in Netzwerktechnik (VLAN, Firewall, Switches) mit   Du begeisterst dich für Microsoft M365 und die Möglichkeiten für New Work, Kollaboration und Automatisierungen    Zudem hast Du Interesse an Weiterbildung und recherchierst technische Informationen selbstständig    Sehr gute Deutschkenntnisse in Wort und Schrift   Benefits:   Eingespieltes und dynamisches Team   Flache Hierarchien   Offene Unternehmenskultur   ROCKEN Jobs: https://rocken.jobs Profil erstellen: https://rocken.jobs/application/profil-erstellen/    Arbeitsort Frauenfeld  Kontakt  Fitore Babanaj,+41443852832  </t>
  </si>
  <si>
    <t>stellenausschreibung_1395.html</t>
  </si>
  <si>
    <t>Information Security &amp; Privacy Officer (m/w/d)</t>
  </si>
  <si>
    <t xml:space="preserve">
Rocken® sucht einen Information Security &amp;amp; Privacy Officer in Langenthal. Sei Teil eines innovativen Unternehmens, das Technologie und Menschlichkeit verbindet.
Aufgaben
Sicherstellung der Informationssicherheit durch ISMS nach ISO/IEC 27001.
Übernahme der Datenschutz-Verantwortung und Bearbeitung von Sicherheitsvorfällen.
Durchführung von Risikomanagement und Organisation von Schulungen.
Fähigkeiten
Informatikausbildung oder Studium mit IT-Sicherheitsweiterbildung erforderlich.
Fundiertes Wissen in ISO/IEC 27001 und DatenschutzrevDSG.
Analytisches, strukturiertes Arbeiten mit hoher Problemlösungskompetenz.
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Unser Partner verbindet technologische Kompetenz mit dem fachlichen Branchen-Know-how. Seine Arbeit basiert auf ausgeprägter Kundenorientierung und Flexibilität sowie erprobten Methoden bei der Umsetzung von Softwareprojekten. Dabei fokussiert er sich auf die Vernetzung von Forschung, Lehre und Praxis sowie auf eine offene Unternehmenskultur. Er ist Teil einer internationalen Group, die mit einem Team von über 200 Mitarbeitenden an zahlreichen Standorten in der Schweiz täglich daran arbeitet, die Vorhaben der Kunden erfolgreich ans Ziel zu bringen. Bei diesem Arbeitgeber macht die Persönlichkeit und Menschlichkeit den Unterschied im Erfolg. Die einschlägigen Perspektiven sind vielversprechend und basieren auf zukunftsorientiertem Handeln sowie beständigem Wachstum. Engagement und Motivation weiss er zu schätzen und würdigt es mit Vertrauen, Entwicklungs- und Führungsmöglichkeiten.  Verantwortung:   Du stellst die Informationssicherheit sicher durch Aufbau und Betreuung des ISMS nach ISO/IEC 27001 und weiteren Standards   Du übernimmst die Datenschutz-Verantwortung, achtest auf gesetzliche Vorgaben (z. B. revDSG) und bearbeitest Sicherheitsvorfälle    Du führst Risikomanagement durch, bewertest Risiken und unterstützt Fachabteilungen, Projekte und IT   Du organisierst Schulungen und Sensibilisierungen, begleitest Audits und pflegst Prozesse sowie Richtlinien    Qualifikationen:   Du hast eine Informatikausbildung oder ein Studium mit Weiterbildungen in IT-/Informationssicherheit (z. B. CISSP, CISM, CRISC)   Du bringst fundiertes Wissen in ISO/IEC 27001, ISMS, Auditverfahren und Datenschutz (revDSG) mit   Du arbeitest analytisch, strukturiert und teamorientiert mit hoher Problemlösungskompetenz    Du bist sicher im Umgang mit MS Office 365 und hast idealerweise Erfahrung mit Confluence und Jira    Deine Deutsch- und Englischkenntnisse sind sehr gut   ROCKEN Jobs: https://rocken.jobs Profil erstellen: https://rocken.jobs/application/profil-erstellen/    Arbeitsort Langenthal  Kontakt  Fitore Babanaj,+41443852832  </t>
  </si>
  <si>
    <t>stellenausschreibung_1396.html</t>
  </si>
  <si>
    <t>ICT Consultant / Support Engineer (m/w/d)</t>
  </si>
  <si>
    <t xml:space="preserve">
Rocken® ist ein innovatives Unternehmen in Zürich, das digitale Lösungen bietet. Werde Teil eines dynamischen Teams mit tollen Entwicklungsmöglichkeiten.
Aufgaben
Du bringst Dein Fachwissen in Projekten zur Softwareverbesserung ein.
Du stellst die Einhaltung von Service-Level-Agreements sicher.
Du übernimmst das Management des Kundensupports und sorgst für einen reibungslosen Ablauf.
Fähigkeiten
Du hast eine abgeschlossene Ausbildung in Informatik oder Wirtschaftsinformatik.
Du besitzt fundierte Kenntnisse im Umgang mit Cloud-Anwendungen.
Du beherrschst Deutsch und Englisch auf verhandlungssicherem Niveau.
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Unser ROCKEN Partner bietet spannende Dienstleistungen in den Bereichen Solutions, Consulting und Products. Alles aus einer Hand - das ist das Credo - von der Beratung, Konzeption und Entwicklung bis zur Integration um Umsetzung. Unser Partner will in der Schweiz und in Deutschland mit spannenden Persönlichkeiten wachsen - dabei wird in der Rekrutierung auf unser digitales ROCKEN Talent Profil gesetzt. Erstelle jetzt dein Profil und finde deine nächste Herausforderung! Verantwortung:   Du bringst Dein Fachwissen in Projekten ein, um Softwareprodukte stetig zu verbessern und weiterzuentwickeln.   Du stellst sicher, dass die Service-Level-Agreements (SLAs) stets eingehalten werden und unterstützt aktiv bei der Behebung von technischen Problemen.   Als Verantwortlicher übernimmst Du das Management des Kundensupports und sorgst für einen reibungslosen Ablauf.   Mit Deinem fundierten Wissen über die Software bist Du in der Lage, Kundenanfragen selbstständig zu lösen und arbeitest dabei eng im Team zusammen.   Qualifikationen:   Du hast eine abgeschlossene Ausbildung im Bereich Informatik (EFZ) oder Wirtschaftsinformatik.   Du kannst auf relevante Berufserfahrung in der IT-Branche zurückblicken.   Du besitzt fundierte Kenntnisse im Umgang mit Cloud-Anwendungen und deren Integration.   Du beherrschst Deutsch und Englisch auf verhandlungssicherem Niveau.   Benefits:   Beteiligung an gesundheitlichen Massnahmen   Flexible Arbeitszeitgestaltung   Gute Verkehrsanbindung und Erreichbarkeit   Zahlreiche Mitarbeiterevents   Kostenlose Früchte und Getränke   Attraktive Weiterbildungs- und Entwicklungsmöglichkeiten   Komfortables Büro mit moderner Infrastruktur   ROCKEN Jobs: https://rocken.jobs Profil erstellen: https://rocken.jobs/application/profil-erstellen/    Arbeitsort Dübendorf  Kontakt  Zerrin Demircan,+41443852139  </t>
  </si>
  <si>
    <t>stellenausschreibung_1397.html</t>
  </si>
  <si>
    <t>Cyber Security Engineer (m/w/d)</t>
  </si>
  <si>
    <t xml:space="preserve">
Rocken® ist eine innovative Plattform zur Talentgewinnung. Hier hast du die Chance auf berufliche Weiterbildung und flexible Arbeitsbedingungen.
Aufgaben
Analyse von Unternehmens- und Kundenbedürfnissen sowie Lösungen.
Planung, Installation und Wartung von IT-Security-Systemen.
Projektverantwortung und Optimierung von Security-Systemen.
Fähigkeiten
Informatikausbildung mit 3-5 Jahren Erfahrung in IT-Umgebungen.
Teamplayer mit Eigeninitiative und Lösungsorientierung.
Sehr gute Deutsch- und gute Englischkenntnisse.
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Unser ROCKEN Partner ist eine flexible Bank für Unternehmen, Unternehmer und Privatpersonen mit komplexen Finanzbedürfnissen. Mit über 100 Jahren Erfahrung und als Teil der Crédit Mutuel Gruppe bieten er ein stabiles Fundament, kombiniert mit einer modernen Unternehmenskultur. Die flachen Hierarchien, kurzen Entscheidungswege und Offenheit für neue Ideen ermöglichen ein Umfeld, in dem Du dich entfalten und aktiv einbringen kannst. Er fördert Deine berufliche Weiterbildung und bietet attraktive Arbeitsbedingungen, Flexibilität und langfristige Sicherheit für Deine berufliche Zukunft.  Werde Teil dieser Erfolgsgeschichte!   Verantwortung:    Analyse von Unternehmens- und Kundenbedürfnissen, Erarbeitung von Lösungsvorschlägen     Planung, Installation, Konfiguration &amp;amp; Wartung von IT-Security-Systemen    Bewertung von Security-Findings und Umsetzung geeigneter Maßnahmen mit Fachspezialisten    Projektverantwortung sowie Optimierung von Security-Systemen im Betrieb    Definition von Sicherheits- &amp;amp; Monitoringkriterien, 2nd-Level Support und Maßnahmen bei Netzwerkausfällen   Qualifikationen:    Informatikausbildung mit 3-5 Jahren Erfahrung in heterogenen, hochverfügbaren Umgebungen     Vertieftes Fachwissen im Engineering &amp;amp; Betrieb von IT-Infrastrukturen, v. a. Linux und Security Appliances     Teamplayer mit Eigeninitiative, lösungsorientiert und selbstständig    Flexibilität inkl. Bereitschaft zu Pikettdienst und Randzeiteinsätzen    Sprachkenntnisse: Deutsch (sehr gut), Englisch (gut), idealerweise Französisch   Benefits:   Beteiligung am Geschäftserfolg und Prämien   Komfortables Büro mit moderner Infrastruktur   Interessante und abwechslungsreiche Tätigkeiten/Projekte   Eingespieltes und dynamisches Team   Homeoffice   Attraktive Weiterbildungs- und Entwicklungsmöglichkeiten   Gute Verkehrsanbindung und Erreichbarkeit   ROCKEN Jobs: https://rocken.jobs Profil erstellen: https://rocken.jobs/application/profil-erstellen/    Arbeitsort Basel-Stadt  Kontakt  Fitore Babanaj,+41443852832  </t>
  </si>
  <si>
    <t>stellenausschreibung_1398.html</t>
  </si>
  <si>
    <t>IT Support Specialist (m/w/d)</t>
  </si>
  <si>
    <t xml:space="preserve">
Rocken® sucht einen IT Support Specialist (m/w/d) in Sargans.
Aufgaben
Unterstützung im Client-, Server- und Telefonie-Support.
Analyse von Störungen und Entwicklung von Lösungen.
Eigenverantwortliche Umsetzung von Changes und Projektmitarbeit.
Fähigkeiten
Abgeschlossene IT-Ausbildung (EFZ) und Berufserfahrung erforderlich.
Fundierte Kenntnisse in Microsoft Server und Cloudprodukten.
Verhandlungssichere Deutschkenntnisse sind notwendig.
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Lohn - CHF70'000 - 85'000 Unser Partner, ein dynamisches IT-Unternehmen mit etwa 50 Mitarbeitenden und mehreren Standorten in der Südostschweiz, setzt neue Massstäbe in der digitalen Welt. Mit der klaren Vision "Digitalisierung leicht gemacht" bietet das Unternehmen umfassende Dienstleistungen aus einer Hand an - von IT über Internet bis hin zu Telefonie und Mobile. Die gebündelte Expertise und das Engagement unseres Partners garantieren massgeschneiderte Lösungen für eine erfolgreiche digitale Transformation. Verantwortung:   Du unterstützt den Client-, Server-, Telefonie- und Provider-Support.    Du analysierst Störungen und entwickelst Lösungen zur Behebung dieser Probleme.   Du setzt Changes eigenverantwortlich um, arbeitest aktiv an Projekten mit und trägst zur kontinuierlichen Optimierung des Supports bei.   Qualifikationen:   Du hast eine abgeschlossene IT-Ausbildung (EFZ) und bereits Berufserfahrung in einem relevanten Bereich.    Du verfügst über fundierte Kenntnisse mit Microsoft Server, Client und Cloudprodukten.    Du besitzt einen Führerschein der Kategorie B.    Deine Deutschkenntnisse sind verhandlungssicher.    Benefits:   Beteiligung oder Übernahme beim Handy und Notebook   Flexible Arbeitszeitgestaltung   Homeoffice   Beteiligung oder Übernahme Parkplatz   Attraktive Weiterbildungs- und Entwicklungsmöglichkeiten   ROCKEN Jobs: https://rocken.jobs Profil erstellen: https://rocken.jobs/application/profil-erstellen/    Arbeitsort Sargans  Kontakt  Zerrin Demircan,+41443852139  </t>
  </si>
  <si>
    <t>stellenausschreibung_1399.html</t>
  </si>
  <si>
    <t>Responsable de la Plateforme EDM (Enterprise Document Management) – 100%</t>
  </si>
  <si>
    <t xml:space="preserve"> Rejoins le TCS – Le club N°1 de la mobilité en Suisse      Afin de renforcer le Département « IT » au sein de l’unité « Shared Services Center » située à notre siège de Vernier, nous recherchons un/e :   Tu seras en charge de piloter la plateforme de gestion documentaire du TCS en assurant sa gouvernance, son évolution, et son intégration harmonieuse au sein de cohérente dans l’écosystème IT. Tu agiras également en tant que référent/e auprès des équipes métiers et projets.  Tes défis  Product Owner de la plateforme documentaire (40%)  Piloter le cycle de vie des documents (de leur création à leur destruction) Garantir le respect des standards et la qualité documentaire Suivre les KPI et recommander des actions d’amélioration continue  Architecture et interactions IT (40%)  Concevoir l’architecture des solutions EDM et définir la roadmap Participer à l’architecture board pour simplifier et standardiser le SI Assurer la cohérence avec les autres plateformes IT  Soutien aux projets métiers et IT (20%)  Agir comme référent/e EDM auprès des chefs de projets et managers IT Accompagner les équipes dans l’intégration et l’utilisation de la plateforme   Ce que tu apportes   Formation en informatique (EPFL, HES, ou autre titre jugé équivalent) Minimum 5 ans d'expérience avec des responsabilités en gestion documentaire Expertise en architecture des systèmes d'information : Hyland OnBase, OpenText Exstream, Exstream Cloud Native, Salesforce AppExchange – Flow Email Composer Expérience en gestion transverses d’autres plateformes IT (MOEX, ELK, CI/CD, IAM…) Maîtrise des normes de sécurité de l'information (RGPD, ISO 27001) Compétences avérées en gestion de projet et en leadership Excellente capacité d’analyse, rigueur et sens de la synthèse Aisance relationnelle, pédagogie et orientation client Maîtrise du français et de l’anglais à l’oral comme à l’écrit, l’allemand étant un plus   Ce qui va te plaire chez nous   Un travail varié dans un domaine passionnant avec une équipe motivée ainsi qu’une ambiance de travail agréable Des horaires variables et la possibilité de travailler en home office (selon Règlement) Des réductions sur la palette de produits TCS Un lieu de travail centralisé et moderne, bien desservi par les transports publics Accès gratuit au fitness privatisé TCS Active   Tu es intéressé(e) ? Alors postule en ligne dès maintenant ! Le délai de postulation est fixé au 31.10.2025. Agences s’abstenir. Voici pourquoi nous existons depuis plus de 125 ans :Tout sur le TCS - TCS Suisse   Touring Club Suisse  Ressources Humaines Sabine Ancenay Chemin de Blandonnet 4 1214 Vernier  Au TCS, nous respectons et apprécions les parcours de vie variés et la diversité des profils de nos collaboratrices et collaborateurs. L’égalité de traitement est pour nous une priorité absolue.   Chemin de Blandonnet 41214 Vernier</t>
  </si>
  <si>
    <t>Touring Club Suisse</t>
  </si>
  <si>
    <t>https://www.jobs.ch/de/firmen/cd1965b6-096b-456b-aeb9-4bc3d44f7f8b-touring-club-suisse/</t>
  </si>
  <si>
    <t>stellenausschreibung_14.html</t>
  </si>
  <si>
    <t>IT Project Engineer - Workplace (f/m/d)</t>
  </si>
  <si>
    <t xml:space="preserve">  Be your best with Bechtle    Avec plus de 15 000 employés, nous sommes l'une des entreprises informatiques les plus prospères et les leaders du marché dans  notre secteur.L'association de la vente directe de produits informatiques et d'une gamme complète de prestations de services proposée par les différentes sociétés de services informatiques fait de nous un partenaire informatique fort et porteur d'avenir (« zukunftsstark ») pour les entreprises moyennes, les grands groupes et le secteur public. Nous sommes chez nous dans toute l'Europe et toujours près de chez vous.  L'association de la vente directe de produits informatiques et d'une gamme complète de prestations de services proposée par les différentes sociétés de services informatiques fait de nous un partenaire informatique fort et porteur d'avenir («&amp;nbsp;zukunftsstark&amp;nbsp;») pour les entreprises moyennes, les grands groupes et le secteur public. Nous sommes chez nous dans toute l'Europe et toujours près de chez vous.         Ta mission          Accompagner lesclients sous gestion de la BU Managed Services, en concevant des infrastructuresde gestion de postes de travail adaptées à leurs besoins Mettre en place etgarantir le maintien des infrastructures de gestion de poste de travail Assurer le transfertde compétences et offrir un support technique aux équipes opérationnelles eninterne Rédiger et maintenirla documentation technique et commerciale (documents d'architecture, documentsd'exploitation, cahiers des charges, offres commerciales, présentationstechniques) Accompagner la miseen place de rapports automatisés à destination des clients Intervenir chez nosclients basés en Suisse romande Assurer une veilletechnologique       Ton profil        Tu disposes d'unesolide formation dans le domaine IT et tu as au moins 5 ans d'expérience dansla mise en place d'infrastructures de gestion de postes de travail Tu as une solideexpertise des outils d'infrastructure modernes Microsoft (Intune, EntraID,Windows 10/11) et une expérience avérée dans la mise en place et la gestion deWorkspace ONE  &amp;nbsp;Tu as de l'expérience dans la gestion MacOS etMobile Device Management mais également dans l'implémentation et la maintenancede solutions de gestion des vulnérabilités et RMM Tu as del'expérience en packaging et distribution d'applications (Intune, Chocolatey)et des connaissances dans les solutions de gestion de postes OEM Tu as une bonnecompréhension des concepts d'infrastructure cloud Tu fais preuved'excellentes capacités d'analyse, de synthèse et tu as un esprit orientésolution te permettant de répondre aux besoins techniques complexes Tu sais communiquerefficacement avec des interlocuteurs variés (techniciens, VIP, CxO) en françaiset en anglais Tu es capable detransmettre tes connaissances et de former les équipes opérationnelles sur lessolutions mises en place  Notre proposition    Flexibilité : fixer le lieu et les heures de travail de manière individuelle en fonction des besoins Conditions de travail avantageuses : 6 semaines de vacances par an et un plan de prévoyance attractif Développement et mise en valeur du potentiel : vaste gamme de formations professionnelles et personnelles proposées par l'Académie Bechtle    Numéro d'emploi : GZMKP728 Marie-Laure Delaty | +41 22 308 85 00&amp;nbsp;|         Bechtle Suisse SA  Bechtle Suisse SA dispose de compétences certifiées dans les domaines stratégiques : Infrastructure IT, Virtualisation, Information Management, Managed Services, Skills Management, Data&amp;amp; Analytics, Printing Solutions et E-Commerce. Grâce à ces compétences et à de solides et durables partenariats avec les principaux acteurs du marché, nous proposons une gamme modulaire et parfaitement cohérente de produits et de services pour couvrir l'ensemble des besoins de nos clients.Notre proximité, notre vision globale de l'infrastructure et de la gestion de projets font de nous un acteur incontournable du marché. Nos 1000 collaborateurs motivés sont nos meilleurs atouts pour assurer rapidité, flexibilité et expertise.</t>
  </si>
  <si>
    <t>stellenausschreibung_140.html</t>
  </si>
  <si>
    <t>Administrateur systèmes &amp; réseaux</t>
  </si>
  <si>
    <t xml:space="preserve">  Data Consulting SA&amp;nbsp;est une société informatique basée à Lausanne d'une trentaine de collaborateurs. Nous aidons les communes dans la refonte de leur système d'information (ERP). Editeur de logiciel et prestataire de services, nous sommes à même d'accompagner les clients dans des solutions innovantes et digitales.   Notre objectif est d'offrir un service complet sur les prestations informatiques pour nos clients.   Nous cherchons un référant expérimenté pour notre équipe basée à Lausanne avec la fonction de :  &amp;nbsp; &amp;nbsp;En collaboration avec les équipes, il/elle assure la qualité du service technique/IT à la satisfaction des clients externes et internes.&amp;nbsp;  Missions principales   Administration des serveurs Windows/Linux, postes de travail. Administration et supervision des réseaux LAN/WAN/WLAN et sécurité (Fortinet, switches HP, Asterfusion un atout). Support utilisateurs niveau 2-3, avec intervention ponctuelle en niveau 1. Suivi et exploitation des hyperviseurs VMware / Hyper-V et serveurs physiques/virtuels. Gestion des sauvegardes (Veeam), restauration de fichiers et suivi quotidien. Participation aux projets. Documentation technique (procédures, topologies, configurations).   Périmètre et connaissances&amp;nbsp;   Très bonne maîtrise système Windows Serveur 2019-2025 AD, GPO, DNS, DHCP, RDS, IIS, Exchange Environnement MS365 Azure (SharePoint, EntraID, Intune). Virtualisation VMware ESXi et Hyper-V. Linux server (Debian, Ubuntu, RedHat). Réseaux : TCP/IP, BGP, OSPF, HSRP, MPLS.  VPN (PPTP, SSL, IPsec), Proxy RPC Firewalls Fortinet, Sophos (VPN, filtrage, haute dispo) Infrastructure de sauvegarde Veeam Backup &amp;amp; Replication.   Profil   Formation supérieure en informatique ou large expérience sur le terrain Pratique professionnelle minimum 5 ans Expérience dans une société de service un atout Domicilié(e) dans région canton de Vaud ou environs (max 1h)   Nous vous offrons&amp;nbsp;   Un cadre de travail agréable dans une petite équipe IT de 4 personnes&amp;nbsp; Horaire de travail flexible Possibilité de faire 1 jour/sem de télétravail&amp;nbsp; Place de parc gratuite à disposition 5 semaines de vacances Assurance prévoyance professionnelle attractive   Dossier de candidature  Si un travail varié avec l’utilisation de connaissances IT approfondies vous intéresse et que vous disposez des compétences, nous nous réjouissons de recevoir votre dossier complet (CV, certificats de travail, diplômes et références), par courriel à : Écrire un email   IMPORTANT : Seuls les dossiers correspondants aux exigences recevront une réponse ! &amp;nbsp;Avenue des Boveresses 42 1010 Lausanne</t>
  </si>
  <si>
    <t>stellenausschreibung_1400.html</t>
  </si>
  <si>
    <t xml:space="preserve">
Rocken® sucht einen IT Systembetreuer (m/w/d) in Luzern. Das Unternehmen bietet eine innovative Plattform zur Jobsuche und Talentgewinnung.
Aufgaben
Betreuung und Optimierung von Fachanwendungen im Alltag.
Übersetzung neuer Anforderungen in Spezifikationen und Steuerung der Umsetzung.
Mitarbeit an Projekten zu Migration und Digitalisierung neuer Tools.
Fähigkeiten
Abgeschlossene Ausbildung in (Wirtschafts-)Informatik und mehrjährige Erfahrung.
Gute Kenntnisse in Microsoft 365, Power BI und Schnittstellen-Technologien.
Strukturierte, teamorientierte Arbeitsweise mit Kommunikationsstärke.
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Lohn - CHF105'000 - 120'000 Verantwortung:   Du betreust und optimierst Fachanwendungen im Alltag - vom Release-Management bis zur User-Schulung.   Neue Anforderungen übersetzt Du in Spezifikationen und steuerst die Umsetzung mit Dienstleistern und internen Stakeholdern.   Du arbeitest in Projekten zu Migration, Digitalisierung oder Einführung neuer Tools mit.   Zusätzlich unterstützt Du beim First-Level-Support und dokumentierst alle Prozesse und Systeme verständlich und aktuell.   Qualifikationen:   Du hast eine abgeschlossene höhere Ausbildung in (Wirtschafts-)Informatik oder eine gleichwertige Qualifikation.   Mehrjährige Erfahrung in einer vergleichbaren Rolle bringst Du mit - idealerweise mit Bezug zu Microsoft Dynamics CRM D365.   Du verfügst über gute Kenntnisse in Microsoft 365, Power BI und Schnittstellen-Technologien.   Deine Arbeitsweise ist strukturiert und teamorientiert - deine Kommunikationsstärke zeigt sich in verhandlungssicherem Deutsch und gutem Englisch.   Benefits:   Attraktive Weiterbildungs- und Entwicklungsmöglichkeiten   Flexible Arbeitszeitgestaltung   Komfortables Büro mit moderner Infrastruktur   Homeoffice   Eingespieltes und dynamisches Team   Offene Unternehmenskultur   Zahlreiche Mitarbeiterevents   ROCKEN Jobs: https://rocken.jobs Profil erstellen: https://rocken.jobs/application/profil-erstellen/    Arbeitsort Lucerne  Kontakt  Zerrin Demircan,+41443852139  </t>
  </si>
  <si>
    <t>stellenausschreibung_1401.html</t>
  </si>
  <si>
    <t>IT Netzwerk &amp; Cloud Architekt (m/w/d)</t>
  </si>
  <si>
    <t xml:space="preserve">
Rocken® ist ein Schweizer Unternehmen mit Sitz in Zürich. Hier erwartet dich eine innovative Plattform für Jobsuche und Talentgewinnung.
Aufgaben
Du übernimmst die Verantwortung für neue Technologien wie SDN.
Du analysierst die Netzwerkbedürfnisse und sicherst die Infrastruktur.
Du planst und leitest komplexe Migrationsprojekte eigenverantwortlich.
Fähigkeiten
Du hast ein abgeschlossenes Studium in Informatik oder Ingenieurwissenschaften.
Langjährige Erfahrung in IT-Architektur und Informationssicherheit.
Du kommunizierst fließend auf Deutsch und Englisch.
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Dieser ROCKEN Partner spricht motivierte Mitarbeitende an, die in ihrer täglichen Arbeit etwas bewirken wollen, die sich aktiv und mit Freude einbringen. Dadurch eröffnen sie ihnen Entwicklungsmöglichkeiten und neue Perspektiven. Verantwortung:   Du übernimmst die Verantwortung für die Bewertung und Einführung neuer Technologien wie SDN und Cloud-native Architekturen    Dabei analysierst Du die Netzwerkbedürfnisse und stellst eine leistungsfähige Infrastruktur sicher   Du entwickelst und optimierst Standards, Best Practices und Richtlinien und arbeitest eng mit dem CTO und IT-Architekten an der technologischen Ausrichtung    Zudem planst und leitest Du komplexe Migrationsprojekte eigenverantwortlich   Qualifikationen:   Du bringst ein abgeschlossenes Studium oder eine vergleichbare höhere Ausbildung in Informatik, Wirtschaftsinformatik oder Ingenieurwissenschaften mit   Dank Deiner langjährigen Erfahrung in IT-Architektur und Informationssicherheit sowie Zertifizierungen wie CCNP oder CCIE verfügst Du über tiefes Fachwissen   Dein Know-how in Netzwerktechnologien reicht von TCP/IP über SDN bis zu Data Center Architekturen    Zudem kommunizierst Du fliessend auf Deutsch und verfügst über sehr gute Englischkenntnisse    Benefits:   Beteiligung an gesundheitlichen Massnahmen   Flexible Arbeitszeitgestaltung   Gute Verkehrsanbindung und Erreichbarkeit   Homeoffice   Sportliche Aktivitäten   Überdurchschnittliche Ferien- und Freitage   Attraktive Weiterbildungs- und Entwicklungsmöglichkeiten   Komfortables Büro mit moderner Infrastruktur   Offene Unternehmenskultur   Interessante und abwechslungsreiche Tätigkeiten/Projekte   ROCKEN Jobs: https://rocken.jobs Profil erstellen: https://rocken.jobs/application/profil-erstellen/    Arbeitsort Aarau  Kontakt  Fitore Babanaj,+41443852832  </t>
  </si>
  <si>
    <t>stellenausschreibung_1402.html</t>
  </si>
  <si>
    <t>Application Coordinator (m/w/d)</t>
  </si>
  <si>
    <t xml:space="preserve">
Rocken® ist ein innovatives Schweizer Unternehmen in Zürich. Unsere Plattform digitalisiert den Bewerbungsprozess und fördert die Talentgewinnung.
Aufgaben
Aktive Mitarbeit an Projekten zu Migrationen und Digitalisierungsinitiativen.
Betreuung und Weiterentwicklung von Fachapplikationen und User-Schulungen.
Analyse neuer Anforderungen und Koordination der Umsetzung mit Dienstleistern.
Fähigkeiten
Abgeschlossenes Studium in Informatik oder verwandtem Bereich, mehrjährige Erfahrung.
Fundierte Kenntnisse in Microsoft Dynamics CRM D365 und Microsoft 365.
Strukturierte Arbeitsweise, Teamorientierung und gute Kommunikationsfähigkeiten.
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Lohn - CHF105'000 - 120'000 Verantwortung:   Du arbeitest aktiv an Projekten mit, die Migrationen, Digitalisierungsinitiativen oder die Implementierung neuer Tools betreffen.   Du verantwortest die Betreuung und kontinuierliche Weiterentwicklung von Fachapplikationen - von der Verwaltung von Software-Releases bis hin zur User-Schulung.   Neue Anforderungen analysierst Du, übersetzt sie in technische Vorgaben und koordinierst deren Umsetzung gemeinsam mit Dienstleistern und internen Fachabteilungen.   Darüber hinaus leistest Du First-Level-Support und sorgst für eine klare, stets aktuelle Dokumentation aller Abläufe und Systeme.   Qualifikationen:   Abgeschlossenes Studium oder vergleichbare Qualifikation in (Wirtschafts-)Informatik oder einem verwandten Bereich   Mehrjährige Berufserfahrung in einer ähnlichen Funktion, idealerweise mit Fokus auf Microsoft Dynamics CRM D365   Fundierte Kenntnisse in Microsoft 365, Power BI sowie Schnittstellen- und Integrationslösungen   Du arbeitest strukturiert, bist teamorientiert und kommunizierst souverän auf Deutsch sowie gut auf Englisch   Benefits:   Attraktive Weiterbildungs- und Entwicklungsmöglichkeiten   Flexible Arbeitszeitgestaltung   Komfortables Büro mit moderner Infrastruktur   Homeoffice   Eingespieltes und dynamisches Team   Offene Unternehmenskultur   Zahlreiche Mitarbeiterevents   ROCKEN Jobs: https://rocken.jobs Profil erstellen: https://rocken.jobs/application/profil-erstellen/    Arbeitsort Lucerne  Kontakt  Zerrin Demircan,+41443852139  </t>
  </si>
  <si>
    <t>stellenausschreibung_1403.html</t>
  </si>
  <si>
    <t>IT Business Consultant (m/w/d)</t>
  </si>
  <si>
    <t xml:space="preserve">
Rocken® sucht einen IT Business Consultant in Zürich. Spannende Projekte und ein offenes Team erwarten dich.
Aufgaben
Entwicklung und Optimierung von Softwareanforderungen.
Schulungen begleiten und lösungsorientierten Support bieten.
Koordination von Projekten vom Konzept bis zur Umsetzung.
Fähigkeiten
Abgeschlossene Ausbildung in Informatik, idealerweise mit HF oder FH.
Strukturiertes Arbeiten und pragmatische Lösungsfindung.
Sehr gute Deutschkenntnisse, Französisch oder Italienisch von Vorteil.
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Lohn - CHF85'000 - 100'000 Verantwortung:   Du setzt nicht nur Anforderungen um, sondern entwickelst sie weiter, sei es bei der Individualisierung von Software, der Optimierung bestehender Abläufe oder bei der Erhebung und Strukturierung von Daten.   Als kommunikative Schnittstelle zwischen Usern und Technik begleitest Du Schulungen und unterstützt mit verständlichem, lösungsorientiertem Support.   Du koordinierst Projekte ganzheitlich, vom ersten Konzept bis zur finalen Umsetzung.   Neue Funktionen testest Du gründlich, bewertest sie kritisch und gibst fundiertes Feedback an die Entwicklung weiter.   Qualifikationen:   Du bringst eine abgeschlossene Ausbildung im Bereich Informatik mit, ergänzt durch eine weiterführende Qualifikation (HF, FH oder Bachelor-Niveau).   Du arbeitest strukturiert, denkst mit und findest pragmatische Lösungen, stets mit einem hohen Mass an Einfühlungsvermögen für die Bedürfnisse der User.   In der Kommunikation überzeugst Du mit sehr guten Deutschkenntnissen; Französisch oder Italienisch sind ein Plus.   Benefits:   Homeoffice   Interessante und abwechslungsreiche Tätigkeiten/Projekte   Offene Unternehmenskultur   Komfortables Büro mit moderner Infrastruktur   Eingespieltes und dynamisches Team   Beteiligung oder Übernahme Parkplatz   Flexible Arbeitszeitgestaltung   ROCKEN Jobs: https://rocken.jobs Profil erstellen: https://rocken.jobs/application/profil-erstellen/    Arbeitsort Baden  Kontakt  Zerrin Demircan,+41443852139  </t>
  </si>
  <si>
    <t>stellenausschreibung_1404.html</t>
  </si>
  <si>
    <t>IT Servicedesk Agent (m/w/d)</t>
  </si>
  <si>
    <t xml:space="preserve">
Rocken® ist ein innovatives Schweizer Unternehmen in Zürich.
Aufgaben
Analyse komplexer Rechtsfragen für strategische Entscheidungen.
Vertragsprüfung mit Fokus auf Datenschutz und Informationssicherheit.
Koordination externer Rechtsexperten zur Sicherstellung von Qualität.
Fähigkeiten
Erfahrung im IT-Support und hohe Kundenorientierung erforderlich.
Analytische und strukturierte Arbeitsweise sind entscheidend.
Stilsichere Deutschkenntnisse und Mobilität sind von Vorteil.
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Unser ROCKEN Partner macht dir versprechen, auf die Du zählen kannst. Der ROCKEN Partner versorgt dich mit allem was Du für die Gestaltung deiner individuellen Karriere brauchst - und das immer im richtigen Moment. Obwohl unser Partner ein Grosskonzern ist, wird eine moderne Unternehmenskultur an über 750 Standorten gelebt. Die Mitarbeiter schätzen das breite Spektrum an Möglichkeiten, um sich beruflich schnell und unkompliziert weiterzuentwickeln. Wir freuen uns auf deine Bewerbung! Verantwortung:    Analyse komplexer Rechtsfragen zu digitalen Dienstleistungen und Aufbereitung für strategische Entscheidungsprozesse     Vertragsprüfung und -verhandlung mit Schwerpunkt auf Datenschutz, Informationssicherheit und digitaler Souveränität     Koordination externer Rechtsexperten sowie Sicherstellung von Qualität und Zielorientierung der Gutachten    Mitgestaltung rechtlicher Grundlagen und juristische Begleitung politischer Prozesse durch präzise Stellungnahmen   Aktiver Beitrag zu einem rechtssicheren und zukunftsorientierten digitalen Wandel    Qualifikationen:    Erfahrung im IT-Support oder Service Desk mit breitem technischem Allround-Wissen     Hohe Kundenorientierung und Freude am direkten Kontakt mit Anwender:innen    Analytische und strukturierte Arbeitsweise sowie selbstständige Problemlösungskompetenz    Verantwortungsbewusstsein und Mobilität dank Führerausweis Kat. B und einwandfreiem Leumund    Stilsichere Deutschkenntnisse, zusätzliche Sprachen sind von Vorteil   Benefits:   Attraktive Vorsorge- und Versicherungsleistungen   Attraktive Weiterbildungs- und Entwicklungsmöglichkeiten   Komfortables Büro mit moderner Infrastruktur   Homeoffice   Attraktive Mitarbeiterrabatte   Flache Hierarchien   Eingespieltes und dynamisches Team   Markt- und leistungsgerechte Löhne   ROCKEN Jobs: https://rocken.jobs Profil erstellen: https://rocken.jobs/application/profil-erstellen/    Arbeitsort Basel  Kontakt  Fitore Babanaj,+41443852832  </t>
  </si>
  <si>
    <t>stellenausschreibung_1405.html</t>
  </si>
  <si>
    <t>Junior Platform Developer (m/w/d)</t>
  </si>
  <si>
    <t xml:space="preserve">
Rocken® ist ein Schweizer Unternehmen mit Sitz in Zürich. Hier kannst du in einem familiären Team spannende IT-Projekte umsetzen.
Aufgaben
Unterstützung der Kundschaft im 1st- und 2nd-Level-Support.
Mitwirkung bei der Umsetzung von IT-Projekten und Installation von Systemen.
Betreuung von Microsoft 365-Umgebungen und Cloud-Lösungen.
Fähigkeiten
Abgeschlossene Ausbildung als Informatiker/in EFZ erforderlich.
Interesse an Cloud-Technologien und IT-Support.
Sehr gute Deutschkenntnisse in Wort und Schrift.
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Unser ROCKEN® Partner ist ein Schweizer Unternehmen in der IT Branche. Seit über 20 Jahren erstellen und betreuen sie IT-Infrastrukturen für Unternehmen in aller Grösse. Mit einem familiären Team in flacher Hierarchie bietet dieser Arbeitgeber ein angenehmes Arbeitsklima, bei welchem sich die Mitarbeiterinnen und Mitarbeiter optimal weiterentwickeln und bei spannenden Projekten mitwirken können.  Starte deine neue Reise jetzt mit einem persönlichen ROCKEN® Talent Profil und profitiere von spannenden Jobs!  Verantwortung:   Unterstützung der Kundschaft bei technischen Anliegen im 1st- und 2nd-Level-Support, sowohl vor Ort als auch über Remote-Zugriffe   Mitwirkung bei der Umsetzung von IT-Projekten sowie bei der Installation und Einrichtung von Arbeitsstationen und Servern   Betreuung und Pflege von Microsoft 365-Umgebungen sowie weiteren Cloud-Lösungen   Konfiguration und Überwachung von Netzwerken, Firewalls, WLAN und Datensicherungen   Verwaltung von Benutzerkonten und Zugriffsrechten   Sicherstellung des stabilen Betriebs der Kundeninfrastrukturen   Unterstützung des Teams bei organisatorischen und administrativen Aufgaben, beispielsweise bei Offerten oder Garantiefällen   Qualifikationen:   Abgeschlossene Ausbildung als Informatiker/in EFZ oder gleichwertige Ausbildung im IT-Bereich   Führerausweis Kategorie B zwingend erforderlich   Erste Berufserfahrung im IT-Support oder in der Systemadministration von Vorteil   Interesse an Cloud-Technologien und Bereitschaft, sich fachlich weiterzuentwickeln   Sehr gute Deutschkenntnisse in Wort und Schrift sowie gute Englischkenntnisse   Benefits:   Kantine, Essenszulagen und Vergünstigungen   Beteiligung oder Übernahme beim Handy und Notebook   Homeoffice   Zahlreiche Mitarbeiterevents   Beteiligung oder Übernahme Parkplatz   Sportliche Aktivitäten   Markt- und leistungsgerechte Löhne   Attraktive Weiterbildungs- und Entwicklungsmöglichkeiten   Komfortables Büro mit moderner Infrastruktur   Interessante und abwechslungsreiche Tätigkeiten/Projekte   Eingespieltes und dynamisches Team   Flache Hierarchien   ROCKEN Jobs: https://rocken.jobs Profil erstellen: https://rocken.jobs/application/profil-erstellen/    Arbeitsort Lucerne  Kontakt  Laura Cesare,+41443852144  </t>
  </si>
  <si>
    <t>stellenausschreibung_1406.html</t>
  </si>
  <si>
    <t>IT System Spezialist - Engineering (m/w/d)</t>
  </si>
  <si>
    <t xml:space="preserve">
Rocken® ist ein innovatives Schweizer Unternehmen in Zürich.
Aufgaben
Du bist die zentrale Anlaufstelle im Servicedesk für ICT-Betrieb.
Übernimm 2nd-/3rd-Level-Support sowie Wartung und Automatisierung.
Entwickle und implementiere IT-Dienste und Cyber-Security-Maßnahmen.
Fähigkeiten
Abgeschlossene Informatik-Ausbildung mit 3 Jahren Berufserfahrung.
Zertifikate in Netzwerktechnik oder IT-Security von Vorteil.
Verhandlungssicher in Deutsch und Englisch.
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Verantwortung:   Du bist die zentrale Anlaufstelle im Servicedesk und sorgst mit klarer Kommunikation und Steuerung für einen reibungslosen ICT-Betrieb.   Betrieb, 2nd-/3rd-Level-Support, Wartung und Automatisierung des Serviceportfolios liegen in Deinem Verantwortungsbereich.   Entwicklung, Implementierung und Absicherung der IT-Dienste, sowie Cyber-Security gehören zu Deinen Aufgaben.   Zudem pflegst Du technische Dokumentationen und unterstützt bei IT-Projekten und Prozessoptimierungen.   Qualifikationen:   Abgeschlossene Informatik-Ausbildung (EFZ) mit drei Jahren relevanter Berufserfahrung.   Erfahrung im Betrieb komplexer IT-Infrastrukturen und Support grosser Systeme.   Zertifikate in Netzwerktechnik, IT-Security, ITIL oder Microsoft 365 sind von Vorteil.   Verhandlungssicher in Deutsch und Englisch.   ROCKEN Jobs: https://rocken.jobs Profil erstellen: https://rocken.jobs/application/profil-erstellen/    Arbeitsort Muri bei Bern  Kontakt  Zerrin Demircan,+41443852139  </t>
  </si>
  <si>
    <t>stellenausschreibung_1407.html</t>
  </si>
  <si>
    <t>IT Service Operations Specialist (m/w/d)</t>
  </si>
  <si>
    <t xml:space="preserve">
Rocken® sucht einen IT Service Operations Specialist (m/w/d) in Zürich. Werde Teil eines dynamischen Teams in der digitalen Medienbranche!
Aufgaben
Zentrales Monitoring der ICT- und Infrastruktur-Services im Schichtbetrieb.
Verantwortung für Incident-, Change- und Eventhandling inkl. Dokumentation.
Koordination von Supporteinheiten und Störungsbehebung bei Major Incidents.
Fähigkeiten
Abgeschlossene Ausbildung in Informatik, Elektronik oder Elektrotechnik.
Fundierte ITIL-Erfahrung in Service Support &amp;amp; Service Operation.
Ausgeprägte Kommunikations- und Koordinationsfähigkeiten.
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Unser Partner ist ein etablierter Dienstleister für digitale Medien, Video-Streaming und Access Services.  Als Schweizer Navigator in dieser digitalen Welt kennt unser Partner die richtigen Wege, um die Ziele der Kunden sicher zu erreichen oder gemeinsam unbekannte Chancen und neue Möglichkeiten zu entdecken. Als inspirierender Wegbereiter hilft unser Partner Chancen zu identifizieren, innovative Ideen zu realisieren und sich so in der digitalen Welt nachhaltig zu behaupten. Verantwortung:   Zentrales Monitoring der ICT- und Infrastruktur-Services im Schichtbetrieb    Verantwortung für Incident-, Change-, Access- und Eventhandling inkl. Dokumentation    Koordination von Supporteinheiten, Lieferanten und Störungsbehebung bei Major Incidents   Sicherstellung von Qualität und Einleitung von Continuity-Massnahmen für Broadcast- &amp;amp; Broadband-Services   Qualifikationen:   Abgeschlossene Ausbildung in Informatik, Elektronik oder Elektrotechnik, kombiniert mit breiten ICT-/Broadcast-Kenntnissen oder hohem Interesse daran   Fundierte ITIL-Erfahrung in Service Support &amp;amp; Service Operation sowie Bereitschaft für Schicht-, Wochenend- und Pikettdienste    Ausgeprägte Kommunikations- und Koordinationsfähigkeiten im Umgang mit Business Partnern, Lieferanten und Kunden   Sehr gute Deutsch- und Englischkenntnisse, weitere Landessprachen von Vorteil   Benefits:   Beteiligung an gesundheitlichen Massnahmen   Attraktive Leistungen bei Krankheit oder Unfall   Homeoffice   Attraktive Mitarbeiterrabatte   Überdurchschnittliche Ferien- und Freitage   Attraktive Weiterbildungs- und Entwicklungsmöglichkeiten   Interessante und abwechslungsreiche Tätigkeiten/Projekte   Eingespieltes und dynamisches Team   ROCKEN Jobs: https://rocken.jobs Profil erstellen: https://rocken.jobs/application/profil-erstellen/    Arbeitsort Zürich  Kontakt  Fitore Babanaj,+41443852832  </t>
  </si>
  <si>
    <t>stellenausschreibung_1408.html</t>
  </si>
  <si>
    <t>IT Client &amp; Network Operations Engineer (m/w/d)</t>
  </si>
  <si>
    <t xml:space="preserve">
Rocken® sucht einen IT Client &amp;amp; Network Operations Engineer (m/w/d). Die Position bietet spannende Herausforderungen in einem dynamischen Umfeld.
Aufgaben
Verantwortung für den Betrieb und die Weiterentwicklung von Systemen.
2nd-/3rd-Level-Support bei Störungen und aktive Projektarbeit.
Vulnerability-Management und technische Dokumentation.
Fähigkeiten
Abgeschlossenes Studium oder vergleichbare IT-Ausbildung erforderlich.
Erfahrung mit Windows Server, AD, Netzwerken und Firewalls.
Gute Kenntnisse in PowerShell, GPOs, ITIL und Projektmanagement.
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Verantwortung:   Du bist verantwortlich für den Betrieb und die Weiterentwicklung von Client-, Netzwerk- und Telefoniesystemen und führst Software-Updates, Sicherheits-Patches und Rollouts durch   Im 2nd-/3rd-Level-Support unterstützt Du bei Störungen und bist in Projekten aktiv   Zudem kümmerst Du dich um Vulnerability-Management und die technische Dokumentation    Qualifikationen:   Du bringst ein abgeschlossenes Studium oder eine vergleichbare IT-Ausbildung mit    Du hast Erfahrung mit Windows Server, AD, Intune, MECM, Netzwerken und Firewalls    Du verfügst über Kenntnisse in PowerShell, GPOs, ITIL sowie Projektmanagement     Sehr gute Deutschkenntnisse in Wort und Schrift    Benefits:   Homeoffice   ROCKEN Jobs: https://rocken.jobs Profil erstellen: https://rocken.jobs/application/profil-erstellen/    Arbeitsort Basel-Stadt  Kontakt  Fitore Babanaj,+41443852832  </t>
  </si>
  <si>
    <t>stellenausschreibung_1409.html</t>
  </si>
  <si>
    <t>Head of Cloud Services (m/w/d)</t>
  </si>
  <si>
    <t xml:space="preserve">
Rocken® sucht einen Head of Cloud Services in Cham.
Aufgaben
Führung und Coaching des Cloud-Teams für optimale Leistung.
Verantwortung für Umsatz, Budget und Profit im Cloud-Bereich.
Durchführung von Marktanalysen und Kundenakquise für Wachstum.
Fähigkeiten
Erforderlich sind Erfahrungen im Cloud-Umfeld und Führungskompetenzen.
Analytisches Denken und Teamfähigkeit sind entscheidend.
Sehr gute Deutsch- und Englischkenntnisse sind notwendig.
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Unser globaler Partner ist in über 60 Ländern vertreten und gilt als führender ICT-Distributor. Mit über 150 Herstellern und mehr als 40'000 Produkten im Sortiment bietet unser Partner Artikel von namhaften Lieferanten der Computerindustrie, Telekommunikation und Unterhaltungselektronik. Der Partner beschäftigt in der Schweiz rund 100 Mitarbeitende und ist eine Tochtergesellschaft einer börsenkotierten Unternehmung.  Verantwortung:   Du übernimmst die personelle und fachliche Führung des Cloud-Teams, inkl. Coaching, Weiterentwicklung und Förderung des Teamgeists    Du trägst die Verantwortung für Budget, Umsatz, Profit und Pipeline und unterstützt Dein Team bei der Umsetzung von Business-Plänen mit Cloud-Anbietern   Du führst Markt- und Mitbewerberanalysen durch, entwickelst das Cloud-Geschäft, pflegst Kunden- und Lieferantenkontakte und gewinnst Neukunden    Zudem betreibst Du Key-Account-Betreuung, erarbeitest massgeschneiderte Lösungen, optimierst Prozesse und Reporting-Strukturen und repräsentierst Dein Unternehmen bei Messen und Marketingaktivitäten    Qualifikationen:   Du bringst eine fundierte kaufmännische oder technische Ausbildung mit und hast dich in BWL/Management sowie im Cloud-Umfeld weitergebildet   Du verfügst über mehrjährige Erfahrung im Cloud- und IT-Umfeld, idealerweise in der Distribution, und hast Erfahrung im Business Development    Mit Führungserfahrung, Macherqualitäten, Zahlenaffinität und hoher Teamfähigkeit gehst Du proaktiv an Aufgaben heran   Du arbeitest kundenorientiert, lösungsorientiert und selbstständig, bist belastbar, zuverlässig und zeichnest dich durch analytisches und konzeptionelles Denken sowie Lernbereitschaft aus    Sehr gute Deutsch- und Englischkenntnisse sowie Reisebereitschaft runden Dein Profil ab   ROCKEN Jobs: https://rocken.jobs Profil erstellen: https://rocken.jobs/application/profil-erstellen/    Arbeitsort Cham  Kontakt  Fitore Babanaj,+41443852832  </t>
  </si>
  <si>
    <t>stellenausschreibung_141.html</t>
  </si>
  <si>
    <t>Backend .NET Software Engineer (m/w) 100%</t>
  </si>
  <si>
    <t>Ärztekasse Genossenschaft provides business process outsourcing and eHealth solutions to health professionals so they get relief from administration and can focus on medical work. In the context of an innovation initiative, Ärztekasse is renewing and extending their products. To support this digitalization step, we are looking for smart and experienced engineers to contribute and shape clever and creative solutions for a meaningful industry. &amp;nbsp;Main Tasks  Design, implementation &amp;amp; maintenance of applications and services Collaboration with requirements engineers and business analysts to detail and clarify understanding and requirements Support of testing team in regards of functional and non-functional tests of the implemented applications Participation in definition and design of solution architectures Documentation of code and design Implementation of proofs of concept to validate and show solution architectures Participation in the definition of technology and tool stacks to be used for new solutions  &amp;nbsp; Requirements  Bachelor degree or higher in Computer Science, Computer Engineering or the equivalent in experience At least 5 years of experience in software development Strong backend development experience with server-side development (WebAPI, multi-threaded systems) using .NET (C#, Entity Framework, Dependency Injection) Strong experience with SQL language (Postgre, SQL Server, Sybase) Knowledge of architecture and development patterns (e.g. Microservices, CQRS, Domain Driven Design, SOLID, Unit Testing) Experience with CI/CD (Git, Azure Devops, Bitbucket, Bamboo) Knowledge of authentication/authorization services and integration is a plus Knowledge of containerization (Kubernetes) is a plus Knowledge of ETL solutions (Apache Airflow) is a plus Experience with VB language is a plus Knowledge of Agile methodologies Collaborative with excellent communication skills Self-driven and self-organized Fluent french is required English is required: B2 or higher German is a plus   What we offer   40h/per week 1 day home office option Highly innovative and international working environment Free parking Language trainings  Further information A stimulating environment helps to find cool solutions to challenging complex requirements. We work in small agile teams where you can have impact and influence. You will find sharp engineers to have inspiring discussions with. We are solution-driven, but we don’t neglect the fun factor. Are you interested in our offer? Please apply only via the jobup website, for the attention of Véronique Yvrait. Thank you. We look forward to receiving your application! &amp;nbsp; &amp;nbsp;Chemin du Curé-Desclouds 1 1226 Thônex</t>
  </si>
  <si>
    <t>CAISSE DES MEDECINS</t>
  </si>
  <si>
    <t>https://www.jobs.ch/de/firmen/73691-caisse-des-medecins/</t>
  </si>
  <si>
    <t>stellenausschreibung_1410.html</t>
  </si>
  <si>
    <t>IT Service Operations Engineer (m/w/d)</t>
  </si>
  <si>
    <t xml:space="preserve">
Rocken® ist ein innovatives Unternehmen in Zürich. Hier bieten wir spannende Chancen in einem dynamischen Team.
Aufgaben
Zentraler Monitoring von ICT- und Infrastruktur-Services.
Koordinierung der Service-Support-Prozesse mit internen Einheiten.
Verantwortung für Incident- und Changehandling im Service-Management.
Fähigkeiten
Abgeschlossene Lehre in Informatik, Elektronik oder Elektrotechnik.
Breite ICT- und Broadcast-Kenntnisse oder großes Interesse daran.
Starke Kommunikations- und Koordinationsfähigkeiten.
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Unser Partner ist ein etablierter Dienstleister für digitale Medien, Video-Streaming und Access Services.  Als Schweizer Navigator in dieser digitalen Welt kennt unser Partner die richtigen Wege, um die Ziele der Kunden sicher zu erreichen oder gemeinsam unbekannte Chancen und neue Möglichkeiten zu entdecken. Als inspirierender Wegbereiter hilft unser Partner Chancen zu identifizieren, innovative Ideen zu realisieren und sich so in der digitalen Welt nachhaltig zu behaupten. Verantwortung:   Du übernimmst das zentrale Monitoring der ICT- und Infrastruktur-Services in Früh-, Mittel- und Spätschicht   Du koordinierst und stellst die Service-Support-Prozesse mit internen Supporteinheiten und externen Lieferanten sicher   Du verantwortest Incident-, Change-, Access- und Eventhandling und dokumentierst alles im Service-Management-System    Du leitest erste Continuity-Massnahmen für Broadcast- und Broadband-Services ein und eskalierst bei Bedarf an interne Teams oder Partner    Bei Major Incidents koordinierst und kommunizierst Du die Störungsbehebung, inkl. Nachbearbeitung   Du sorgst für Qualitätssicherung im gesamten Störungsprozess    Qualifikationen:   Du hast eine abgeschlossene Lehre in der Informatik, Elektronik oder im Elektrotechnik-Bereich    Du bringst breite ICT- und/oder Broadcast-Kenntnisse mit - oder hast grosses Interesse daran   Du verfügst über starke Kommunikations- und Koordinationsfähigkeiten im Umgang mit Business Partnern, Lieferanten und Kunden    Du bist bereit für Schicht- und Wochenendarbeit sowie Pikettdienst    Du hast praktische und theoretische ITIL-Kenntnisse in Service Support und Service Operation    Du sprichst sehr gut Deutsch und Englisch - jede weitere Landessprache ist ein Plus   Benefits:   Beteiligung an gesundheitlichen Massnahmen   Attraktive Leistungen bei Krankheit oder Unfall   Homeoffice   Attraktive Mitarbeiterrabatte   Überdurchschnittliche Ferien- und Freitage   Attraktive Weiterbildungs- und Entwicklungsmöglichkeiten   Interessante und abwechslungsreiche Tätigkeiten/Projekte   Eingespieltes und dynamisches Team   ROCKEN Jobs: https://rocken.jobs Profil erstellen: https://rocken.jobs/application/profil-erstellen/    Arbeitsort Zürich  Kontakt  Fitore Babanaj,+41443852832  </t>
  </si>
  <si>
    <t>stellenausschreibung_1411.html</t>
  </si>
  <si>
    <t>Wirtschaftsinformatiker (m/w/d)</t>
  </si>
  <si>
    <t xml:space="preserve">
Rocken® sucht einen Wirtschaftsinformatiker (m/w/d) in Zürich. Werde Teil eines dynamischen Teams in einem innovativen Unternehmen.
Aufgaben
Setze Kundenwünsche um und denke sie weiter, egal ob bei Softwareanpassungen oder Datenerfassung.
Führe Schulungen durch und biete verständlichen Support als Bindeglied zwischen Technik und Mensch.
Teste neue Features gründlich und gib konstruktives Feedback.
Fähigkeiten
Abgeschlossene Informatik-Lehre mit Weiterbildung (HF/FH/Bachelor) ist erforderlich.
Strukturierte und empathische Problemlösungskompetenz.
Verhandlungssichere Deutschkenntnisse, Französisch oder Italienisch wünschenswert.
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Lohn - CHF85'000 - 100'000 Verantwortung:   Du setzt Kundenwünsche nicht nur um, sondern denkst sie weiter, ob bei der Softwareanpassung, der Analyse von Workflows oder bei der Datenerfassung.   Dabei bist Du das Bindeglied zwischen Technik und Mensch: Du führst Schulungen durch und hilfst mit verständlichem Support weiter.   Neue Features? Du testest sie auf Herz und Nieren und gibst Feedback weiter.   Qualifikationen:   Eine abgeschlossene Informatik-Lehre inkl. Weiterbildung (HF/FH/Bachelor) bildet deine Grundlage.   Herausforderungen meisterst Du mit Struktur und Empathie, Du denkst mit und handelst lösungsorientiert.   Sprachlich bringst Du verhandlungssichere Deutschkenntnisse mit, zusätzlich sind Französisch oder Italienisch wünschenswert.   Benefits:   Homeoffice   Interessante und abwechslungsreiche Tätigkeiten/Projekte   Offene Unternehmenskultur   Komfortables Büro mit moderner Infrastruktur   Eingespieltes und dynamisches Team   Beteiligung oder Übernahme Parkplatz   Flexible Arbeitszeitgestaltung   ROCKEN Jobs: https://rocken.jobs Profil erstellen: https://rocken.jobs/application/profil-erstellen/    Arbeitsort Baden  Kontakt  Zerrin Demircan,+41443852139  </t>
  </si>
  <si>
    <t>stellenausschreibung_1412.html</t>
  </si>
  <si>
    <t>MES Engineer - International Support &amp; Reporting (m/w/d)</t>
  </si>
  <si>
    <t xml:space="preserve">
Rocken® ist ein Schweizer Unternehmen mit einem innovativen Ansatz.
Aufgaben
Du betreust das MES-System im internationalen Umfeld.
Unterstützung von Standorten in Tschechien und China.
Erstellung von Reports und Dashboards mit Power BI.
Fähigkeiten
Technische Ausbildung in Informatik oder vergleichbare Weiterbildung.
Erfahrung mit MES-/ERP-Systemen in der Produktion.
Sehr gute Deutsch- und gute Englischkenntnisse.
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Lohn - CHF95'000 - 115'000 Unser ROCKEN® Partner ist ein international tätiges Technologie- und Produktionsunternehmen, das komplexe Bauteile und Komponenten für unterschiedliche Industrien entwickelt und fertigt. Rolle: Als MES Engineer bist du zentrale Ansprechperson für die Betreuung des MES-Systems im internationalen Umfeld. Du unterstützt Standorte in Europa und Asien, schulst Key User und stellst mit modernen Reporting-Tools Transparenz und Prozessqualität sicher. Verantwortung:   Du unterstützt internationale Standorte (Tschechien, China) im MES-Umfeld.   Du betreust den laufenden Betrieb, die Wartung und Konfiguration im Shopfloor.   Du schulst und betreust Key User und übernimmst den 2nd-Level-Support.   Du erstellst und pflegst Reports, Dashboards und Auswertungen mit Power BI.   Du arbeitest interdisziplinär mit Kolleg:innen aus Produktion, IT und Engineering zusammen.   Qualifikationen:   Technische Ausbildung in Informatik oder vergleichbare Weiterbildung    Erfahrung im Umgang mit MES-/ERP-Systemen in der Produktion   Kommunikationsstarke, serviceorientierte Persönlichkeit mit internationalem Mindset   Sehr gute Deutsch- und gute Englischkenntnisse, weitere Sprachen von Vorteil (z. B. Tschechisch oder Chinesisch)   Selbständige, initiative und teamorientierte Arbeitsweise    Tech-Stack MES (Cronetwork) | ERP (D365) | Power BI | CAQ | OPC | SQL Benefits:   Coaching und Mentoring   Markt- und leistungsgerechte Löhne   Überdurchschnittliche Ferien- und Freitage   Attraktive Weiterbildungs- und Entwicklungsmöglichkeiten   Offene Unternehmenskultur   Interessante und abwechslungsreiche Tätigkeiten/Projekte   Eingespieltes und dynamisches Team   Flache Hierarchien   Internationales Umfeld   ROCKEN Jobs: https://rocken.jobs Profil erstellen: https://rocken.jobs/application/profil-erstellen/    Arbeitsort St. Gallen  Kontakt  Vera-Lucia Bösch,+41443852142  </t>
  </si>
  <si>
    <t>stellenausschreibung_1413.html</t>
  </si>
  <si>
    <t>MES Engineer - Prozessoptimierung &amp; Schnittstellen (m/w/d)</t>
  </si>
  <si>
    <t xml:space="preserve">
Rocken® in Zürich sucht einen MES Engineer für Prozessoptimierung. Werde Teil eines internationalen Technologieunternehmens mit flexiblen Arbeitszeiten.
Aufgaben
Modellierung und Optimierung von Produktionsprozessen im MES-System.
Entwicklung und Integration von Schnittstellen zu ERP und CAQ-Systemen.
Konfiguration von OPC-nahen Systemen zur Datenintegration.
Fähigkeiten
Abgeschlossene Ausbildung in Informatik oder vergleichbar erforderlich.
Erfahrung mit MES- oder ERP-Systemen im Produktionsumfeld.
Sehr gute Deutsch- und gute Englischkenntnisse erforderlich.
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Lohn - CHF95'000 - 115'000 Unser ROCKEN® Partner ist ein international tätiges Technologie- und Produktionsunternehmen, das komplexe Bauteile und Komponenten für unterschiedliche Industrien entwickelt und fertigt. Rolle: In dieser Funktion gestaltest du die Produktionsprozesse aktiv mit und bist verantwortlich für die Weiterentwicklung des MES-Systems (Cronetwork) sowie dessen Integration in die bestehende Systemlandschaft. Dein Fokus liegt auf Prozessmodellierung, Schnittstellen und technischer Weiterentwicklung. Verantwortung:   Du modellierst und optimierst Produktionsprozesse im MES-System (Cronetwork).   Du entwickelst Schnittstellen zu ERP (D365), CAQ und weiteren Systemen weiter.   Du konfigurierst OPC-nahe Systeme zur Datenintegration im Shopfloor.   Du bearbeitest Change Requests und setzt technische Anpassungen um.   Du arbeitest eng mit IT, Produktion und Engineering an Prozessverbesserungen.   Qualifikationen:   Abgeschlossene Ausbildung in Informatik oder vergleichbare Weiterbildung   Erfahrung mit MES- oder ERP-Systemen im Produktionsumfeld   Kenntnisse im Bereich OPC-Standard und Industriekommunikation von Vorteil   Vernetztes Denken, hohe Eigeninitiative und Lösungsorientierung   Sehr gute Deutsch- und gute Englischkenntnisse    Tech-Stack MES (Cronetwork) | ERP (D365) | OPC | CAQ | Power BI | SQL Benefits:   Coaching und Mentoring   Markt- und leistungsgerechte Löhne   Überdurchschnittliche Ferien- und Freitage   Attraktive Weiterbildungs- und Entwicklungsmöglichkeiten   Offene Unternehmenskultur   Interessante und abwechslungsreiche Tätigkeiten/Projekte   Eingespieltes und dynamisches Team   Flache Hierarchien   Internationales Umfeld   ROCKEN Jobs: https://rocken.jobs Profil erstellen: https://rocken.jobs/application/profil-erstellen/    Arbeitsort St. Gallen  Kontakt  Vera-Lucia Bösch,+41443852142  </t>
  </si>
  <si>
    <t>stellenausschreibung_1414.html</t>
  </si>
  <si>
    <t>Ingénieur système M365 (H/F)</t>
  </si>
  <si>
    <t xml:space="preserve"> Vous êtes un spécialiste de l'environnement Microsoft 365 et avez l'expérience du passage d'un environnement local vers ce type d'infrastructure ? Ce poste est fait pour vous.  Nous recherchons pour le siège genevois de l'un de nos clients, une société de service informatique présente sur l'ensemble de la Suisse-Romande, son référant       qui saura apporter son expertise dans la mise en place et l'exploitation de cette technologie au sein de PME et PMI locales. Dans un premier temps, vous serez en charge principalement de la refonte de l'informatique interne de l'entreprise et de sa migration vers Microsoft 365 (Exchange Online, Teams, SharePoint, OneDrive, Bitlocker, MFA, Defender, etc). A moyen terme, votre rôle évoluera à 50% dans l'infogérance, les autres 50% étant toujours consacrés à l'informatique interne. Le rôle couvre à la fois une partie projet (BUILD) et une partie opérationnelle (RUN). Le lieu de travail principal sera à Vernier, avec quelques déplacements ponctuelles chez les clients.  Principales tâches   Mettre en place de nouvelles infrastructures informatiques basées sur la technologie Microsoft 365 Former les autres collaborateurs sur l'administration et les bonnes pratiques Microsoft 365 Participer à l'administration courante des infrastructures informatiques Participer au support L2 et L3, en appui des administrateurs systèmes et du service desk Collaborer étroitement avec les autres ingénieurs (réseau, sécurité, postes de travail), les techniciens et le support téléphonique Tenir à jour la documentation interne et clients Faire de la veille technologique   Votre profil   Expérience professionnelle de 5 à 10 ans comme ingénieur système Expert des environnements Microsoft (On-prem et Cloud) Compétences techniques : Windows Servers (2016 et suivants), M365, Intune, Veeam  Certifications Microsoft 365 (Exemple : MS900, MS102, MS203, MS700, MD102, ...)  Bonne compréhension des infrastructures complètes IT (réseau, sécurité, postes de travail) Personnalité : responsable, engagé, bon sens du service client, orienté qualité Bonne maitrise du française et anglais technique Nationalité suisse, permis de travail valable ou citoyen de l'Union Européenne Résider à moins d'une heure de Vernier (ou s'engager à déménager)   Atouts   Expérience en société de service informatiques Formation supérieure en informatique  Si ce profil correspond à vos compétences et votre personnalité, nous nous réjouissons de prendre connaissance de votre dossier complet de candidature (CV, copie des certificats de travail et des diplômes). Votre dossier sera traité en toute confidentialité. Il ne sera soumis à notre client qu'après avoir obtenu votre accord formel.  Il ne sera pas répondu aux candidatures qui n'ont pas les compétences obligatoires requises. Nous vous remercions de votre compréhension.  Ch. de Champs Prevost1214 Vernier</t>
  </si>
  <si>
    <t>Fit1Job SA</t>
  </si>
  <si>
    <t>https://www.jobs.ch/de/firmen/1480bf99-158a-4377-960d-3c7785f20d1d-fit1job-sa/</t>
  </si>
  <si>
    <t>stellenausschreibung_1415.html</t>
  </si>
  <si>
    <t>Teamleiter/in Applikationsmanagement 80 - 100 %</t>
  </si>
  <si>
    <t xml:space="preserve">      Vielfalt leben     Als grösstes soziales Unternehmen im Raum Basel bieten wir im BSB (Bürgerspital Basel) mit rund 1'600 Mitarbeitenden sinnstiftendes Arbeiten, selbstbestimmtes Wohnen sowie umfassende Pflege und Betreuung.  Die BSB Mikrografie ist spezialisiert auf die Verarbeitung und Archivierung von Dokumenten und Daten. Dabei werden verschiedenste digitale Verfahren mit vielfältigen Indexierungstechniken eingesetzt. Menschen mit einer Behinderung bietet die BSB Mikrografie angepasste Arbeitsplätze und ermöglicht ihnen damit, einen wesentlichen Teil ihres Lebensunterhalts zu erarbeiten.       Ihr Einsatz     Mit Ihrem Team von drei Mitarbeitenden sind Sie für einen reibungslosen Betrieb, den First-Level-Support und für die Weiterentwicklung der IT-Applikationen der BSB Mikrografie verantwortlich. Sie koordinieren gemeinsam mit externen Softwareanbietern Programmierarbeiten sowie die Testung und Inbetriebnahme neuer Module. Für externe Kunden erarbeiten Sie Angebote und definieren die Auftragsspezifikationen. Als verantwortliche/r Berufsbildner/in sind Sie für die Ausbildung und Betreuung von Lernenden im Rahmen einer IV-Massnahme in den Berufen Entwickler/in Digitales Business EFZ und Informatiker/in EFZ Fachrichtung Applikationsentwickler/in zuständig.                Ihr Profil      Abgeschlossene Ausbildung als Informatiker/in EFZ (Applikationsentwicklung), idealerweise ergänzt mit einem höheren Abschluss als ICT-Application Development Specialist mit eidg. Fachausweis oder gleichwertige Qualifikation  Mehrjährige Berufserfahrung im Applikationsmanagement sowie Erfahrung in der Auftragsabwicklung und in der Leitung von Projekten  Weiterbildung im Bereich Medientechnik von Vorteil  Ausgeprägte Kunden- und Dienstleistungsorientierung  Sehr gute Deutsch- und Englischkenntnisse in Wort und Schrift  Hohe Sozialkompetenz und Eigenverantwortung sowie Empathie und Teamgeist        Ihr Benefit      Aufgabe in einem vielseitigen und spannenden Arbeitsumfeld  Freiraum für fachliche, organisatorische und persönliche Gestaltung  Breites internes und externes Weiterbildungsangebot  Attraktive öffentlich-rechtliche Anstellungsbedingungen  Moderner Arbeitsplatz, gut mit ÖV zu erreichen (Sie profitieren von einem vergünstigten TNW-Abo          Jetzt online bewerben      per WhatsApp bewerben      Sie schätzen lebendige Arbeitstage in einem dynamischen Umfeld? Dann freut sich Lea Fässler, HR-Spezialistin, auf Ihre vollständigen Bewerbungsunterlagen zur Vakanznummer 883 via Online-Button.  Konkrete Fragen zum Aufgabengebiet beantwortet Ihnen Stefan Kilchhofer, Betriebsleiter BSB Mikrografie, gerne unter der Telefonnummer +41 326 75 60.  Wir freuen uns auf Ihre Bewerbung!  &amp;nbsp;   </t>
  </si>
  <si>
    <t>Bürgerspital Basel</t>
  </si>
  <si>
    <t>https://www.jobs.ch/de/firmen/18818-buergerspital-basel/</t>
  </si>
  <si>
    <t>stellenausschreibung_1416.html</t>
  </si>
  <si>
    <t>Project Management Officer IPP (m/w/d)</t>
  </si>
  <si>
    <t xml:space="preserve">
Werde Project Management Officer IPP (m/w/d) bei SBB CFF FFS.
Aufgaben
Leite das Program Management Office und etabliere Standards.
Erstelle konsistente Management-Reports und definiere KPIs.
Koordiniere Ressourcenplanung und identifiziere Engpässe.
Fähigkeiten
Mehrjährige Erfahrung in PMO- oder Programmsteuerungsfunktionen.
Starke Kommunikations- und Moderationsfähigkeiten.
Analytische Fähigkeiten und Erfahrung mit PMO-Tools.
  Das kannst du bewegen.   Aufbau, Weiterentwicklung und operative Führung des Program Management Office: du etablierst Standards, Prozesse, Methoden und Tools zur Steuerung des Transformationsprogramms.&amp;nbsp; Reporting &amp;amp; Tracking: du sorgst für konsistente, aussagekräftige Management-Reports, definierst KPIs, trackst Fortschritt und Budget.&amp;nbsp; Ressourcen- und Kapazitätsplanung: du koordinierst Ressourceneinsatz, identifizierst Engpässe und wirkst bei Rekrutierung und Skill-Entwicklung mit.&amp;nbsp; Continuous Improvement &amp;amp; Change Management: du identifizierst Optimierungspotenziale in den PMO-Prozessen, führst Best Practices und Lessons Learned ein und unterstützt das übergreifende Change-Management.&amp;nbsp;   Das bringst du mit.   Du verfügst über mehrjährige Erfahrung in einer leitenden PMO- oder Programmsteuerungsfunktion, idealerweise in grossen und komplexen Transformations- oder IT-Programmen.&amp;nbsp; Du hast ausgeprägte Fähigkeiten in Governance, Reporting, Risiko- und Stakeholder-Management sowie in der Erstellung von Entscheidungsvorlagen für das Top-Management.&amp;nbsp; Durch deine Erfahrung im Coaching und Mentoring von Projektleitern, verfügst du über starke Kommunikations- und Moderationsfähigkeiten auf allen Hierarchieebenen.&amp;nbsp; Du besitzt ausgeprägte analytische Fähigkeiten und Erfahrung mit PMO-Tools und Reporting-Software, beispielsweise JIRA/Confluence sowie Power BI und Excel.&amp;nbsp; In Deutsch (C2) kommunizierst du stilsicher und bringst gute Kenntnisse der französischen Sprache (B2) mit.&amp;nbsp;        </t>
  </si>
  <si>
    <t>SBB CFF FFS</t>
  </si>
  <si>
    <t>https://www.jobs.ch/de/firmen/544d5e3c-f654-4217-9e81-4c713a56388e-sbb-cff-ffs/</t>
  </si>
  <si>
    <t>stellenausschreibung_1417.html</t>
  </si>
  <si>
    <t>ERP Engineer SAP APM / BCM / MBC / CM (m/w/d)</t>
  </si>
  <si>
    <t xml:space="preserve">
Werde Teil des SBB-Teams als ERP Engineer SAP APM/BCM! Hier erwartet dich ein dynamisches Arbeitsumfeld mit spannenden Herausforderungen.
Aufgaben
Gestalte Designs für S/4HANA-Lösungen im Zahlungsverkehr.
Übernehme Verantwortung für die Implementierung von Cash Management.
Entwickle Prozesse und treibe Innovationen im Treasury-Bereich voran.
Fähigkeiten
Mehrjährige Erfahrung in SAP Finance und abgeschlossenes Studium erforderlich.
Kenntnisse in SAP APM, BCM und ISO-20022-Standards sind notwendig.
Sehr gute Deutsch- und Englischkenntnisse in Wort und Schrift.
  Das kannst du bewegen.   In den Explore-Phasen bringst du dein Wissen ein, hinterfragst Anforderungen kritisch und gestaltest ein schlüssiges Design für die spätere Realisierung.&amp;nbsp; Du übernimmst die Verantwortung für die Implementierung von S/4HANA-Lösungen in den Bereichen Zahlungsverkehr, Zahlungsverarbeitung und Cash Management. Gemeinsam mit Kolleg:innen im Treasury und angrenzenden Fachbereichen entwickelst du Prozesse weiter und treibst Innovationen aktiv voran. Du bereitest Analysen und Entscheidungsgrundlagen auf und übersetzt komplexe Themen in klare Konzepte. Bis zur vollständigen Umstellung auf S/4HANA stellst du zusammen mit externen Partnern den stabilen Betrieb der bestehenden SAP R/3-Landschaft sicher (Support, Incident Management, Übergaben).   Das bringst du mit.   Mehrjährige Erfahrung im Bereich SAP Finance mit Schwerpunkt Zahlungsverkehr und Geldfluss bringst du mit und verfügst zudem über Customizing-Knowhow sowie Kenntnisse zur Integration in S/4HANA. Praktische Erfahrung mit SAP Advanced Payment Management (APM), Bank Communication Management (BCM) und Multi Bank Connectivity (MBC) hast du und bist mit dem schweizerischen Zahlungsverkehr sowie ISO-20022-Standards vertraut. Fundierte Kenntnisse im Cash Management (CM) besitzt du und zeigst Bereitschaft, dich perspektivisch in weitere Treasury-Module wie Treasury- und Riskmanagement (TRM) sowie Cash- und Liquiditätsmanagement (CLM) einzuarbeiten. Technisches Know-how und Praxiserfahrung mit SAP S/4HANA bringst du mit und kennst dich mit der Integration angrenzender Module und externer Systeme aus. Eine abgeschlossene betriebswirtschaftliche Weiterbildung oder eine Ausbildung bzw. ein Studium in Wirtschaftsinformatik hast du erfolgreich abgeschlossen. Sehr gute Deutsch- und Englischkenntnisse auf mindestens dem Niveau C1 verfügst du in Wort und Schrift.        </t>
  </si>
  <si>
    <t>stellenausschreibung_1418.html</t>
  </si>
  <si>
    <t>1st &amp; 2nd Level Support (m/w/d)</t>
  </si>
  <si>
    <t xml:space="preserve">
Rocken® sucht einen 1st &amp;amp; 2nd Level Support in Luzern.
Aufgaben
Bearbeitung von IT-Störungen und Serviceanfragen.
Wartung der Windows-Client-Systeme und Druckerinfrastruktur.
Verwaltung des User Lifecycles und Schulungen zu IT-Tools.
Fähigkeiten
Abgeschlossene Ausbildung in Informatik oder vergleichbar.
Kenntnisse in Windows Server-Umgebungen und Active Directory.
Ausgeprägte Problemlösungsfähigkeiten und Kommunikationsstärke.
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Lohn - CHF72'000 - 89'000 Unser Rocken Partner ist ein international tätiges Hightech-Unternehmen mit Fokus auf innovative Seilbahnsysteme und Mobilitätslösungen. Mit hoher Ingenieurskunst, Nachhaltigkeit und modernster Technologie gestaltet es zukunftsweisende Transportlösungen für Menschen und Güter - weltweit. Werte wie Qualität, Verlässlichkeit und Pioniergeist prägen die Unternehmenskultur. Verantwortung:    Bearbeitung und Lösung von IT-Störungen sowie Serviceanfragen im täglichen Supportbetrieb   Verantwortung für den Betrieb und die Wartung der Windows-Client-Systeme, Arbeitsplätze und Druckerinfrastruktur   Verwaltung des User Lifecycles inklusive Einrichten neuer Benutzer und Deaktivieren von Zugängen   Unterstützung bei Software-Rollouts, Systemeinführungen und Begleitung von Go-Live-Phasen   Mitarbeit im Beschaffungsprozess durch operative Unterstützung und Pflege der Bestelldaten     Administration von Benutzerrechten im Active Directory und Entra Identity Management   Durchführung von Schulungen und Anwender-Support rund um Microsoft 365 und weitere IT-Tools   Aktive Teilnahme an verschiedenen IT-Projekten zur Weiterentwicklung der Infrastruktur   Erstellung und laufende Aktualisierung von Nutzeranleitungen und technischen Dokumentationen    Qualifikationen:   Abgeschlossene Ausbildung im Bereich Informatik oder eine vergleichbare Qualifikation    Erfahrung im Betrieb und in der Betreuung von Windows-Client-Systemen und Microsoft 365    Fundierte Kenntnisse in Windows Server-Umgebungen und Benutzerverwaltung (Active Directory, Entra)    Technisches Verständnis gepaart mit ausgeprägten analytischen Fähigkeiten    Selbstständige, strukturierte und proaktive Arbeitsweise    Ausgeprägte Fähigkeiten in der Problemlösung und Kommunikation    Sehr gute Deutschkenntnisse sowie gute Englischkenntnisse, Französischkenntnisse von Vorteil    Bereitschaft zu gelegentlichen Dienstreisen innerhalb der Schweiz und Führerschein Klasse B    Benefits:   Flexible Arbeitszeitgestaltung   Homeoffice   Zahlreiche Mitarbeiterevents   Attraktive Weiterbildungs- und Entwicklungsmöglichkeiten   Komfortables Büro mit moderner Infrastruktur   ROCKEN Jobs: https://rocken.jobs Profil erstellen: https://rocken.jobs/application/profil-erstellen/    Arbeitsort Lucerne  Kontakt  Xemgin Oktay,+41443852195  </t>
  </si>
  <si>
    <t>stellenausschreibung_1419.html</t>
  </si>
  <si>
    <t>Software Engineer - Microsoft Dynamics 365 CE &amp; Power Platform (m/w/d)</t>
  </si>
  <si>
    <t xml:space="preserve">
Rocken® ist ein innovatives Unternehmen in Zürich, das digitale Lösungen bietet. Werde Teil eines kreativen Teams und gestalte die digitale Arbeitswelt mit.
Aufgaben
Entwicklung von Erweiterungen für Microsoft Dynamics 365 CE.
Beratung zu Microsoft Power Platform für Kunden.
Umsetzung von Businesslogik und Automatisierungen.
Fähigkeiten
Mindestens 5 Jahre Erfahrung mit Dynamics 365 CE und Azure.
Kenntnisse in .NET Framework und C#.
Erfahrung mit Power Apps und APIs.
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Unser Partner ist ein innovatives Software-Unternehmen mit Standorten in Bern und Thun. Von der Bedarfsanalyse bis zur Unterstützung des Betriebs, bietet er alle Rollen im Projektgeschäft. Kreativität und Eigeninitiative ist erwünscht und macht dein zukünftiges Team aus. Gestalte die Anforderungen an die künftige, digitale Arbeitswelt jetzt mit und werde Teil eines ambitionierten Arbeitgebers.  Rolle: In dieser Funktion entwickelst du kundenspezifische Erweiterungen und Lösungen auf Basis von Microsoft Dynamics 365 CE und der Power Platform. Mit deinem Expertenwissen trägst du massgeblich zur Optimierung und Digitalisierung von Geschäftsprozessen bei und arbeitest eng mit Kund:innen und Projektteams zusammen. Verantwortung:   Du entwickelst spezifische Erweiterungen für Microsoft Dynamics 365 CE.   Du berätst Kund:innen fachlich und technisch zur Microsoft Power Platform.   Du setzt Businesslogik, Funktionen und kundenrelevante Prozesse um.   Du konzipierst und realisierst Workflows und Automatisierungen.   Du erstellst Architekturen und Designs für End-to-End-Lösungen.   Qualifikationen:   5+ Jahre Erfahrung mit Dynamics 365 CE und Microsoft Azure (App Services, Functions)   Sehr gute Kenntnisse in .NET Framework / C# und objektorientierter Programmierung   Routine mit Power Apps (Canvas &amp;amp; Model-Driven), Power Automate, Dataverse    Erfahrung in der Entwicklung und Anbindung von APIs / Webservices    Kundenorientiertes Auftreten, strukturierte und lösungsorientierte Arbeitsweise    Tech-Stack Dynamics 365 CE | Power Platform | Power Apps | Power Automate | Azure | C# | .NET | Dataverse | APIs Benefits:   Flexible Arbeitszeitgestaltung   Gute Verkehrsanbindung und Erreichbarkeit   Homeoffice   Attraktive Mitarbeiterrabatte   Attraktive Weiterbildungs- und Entwicklungsmöglichkeiten   Komfortables Büro mit moderner Infrastruktur   Offene Unternehmenskultur   ROCKEN Jobs: https://rocken.jobs Profil erstellen: https://rocken.jobs/application/profil-erstellen/    Arbeitsort Zürich  Kontakt  Vera-Lucia Bösch,+41443852142  </t>
  </si>
  <si>
    <t>stellenausschreibung_142.html</t>
  </si>
  <si>
    <t>DEVOPS ENGINEER</t>
  </si>
  <si>
    <t xml:space="preserve"> La volonté de contribuer à un monde digital où l’humain reste au centre des préoccupations fait de Globaz une société IT unique. Nous t’offrons l’opportunité d’être acteur du bon fonctionnement de la société suisse au travers de missions critiques, dans un environnement de travail flexible avec des horaires annualisés et une méthode Agile. Bien d’autres avantages t’attendent également tels que la possibilité de télétravailler, un programme de fidélité, des facilités pour l’utilisation des transports publics à titre privé et professionnel, des avantages santé, ou encore une participation majoritaire de l’employeur à la LPP.  Tu souhaites rejoindre nos talents ? Nous sommes à la recherche de notre futur(e) &amp;nbsp; Ta mission  Le DevOps Engineer installe, exploite, maintient et fait évoluer les infrastructures du système d'information des clients et de GLOBAZ. Cette fonction s'articule également autour de l'optimisation et de l'évolution des différents éléments pour accroître les performances, la qualité et la sécurité du système d'information tout en optimisant les tâches et en automatisant les activités de développement et d’exploitation.  Ta contribution   Concevoir, implémenter et exploiter les logiciels constituant la chaîne de développement de nos applications métiers Concevoir, implémenter et exploiter les environnements d'intégration et de déploiement continu dans un environnement Docker &amp;amp; Kubernetes Être force de proposition, curieux et dynamique Appliquer la culture DEVOPS en collaborant activement avec les équipes de développement Assurer la veille technologique Administrer les environnements Linux, application server, bases de données et solutions métiers Assurer le support de 2ème et 3ème niveau Participer au service de piquet   Ton expérience   Formation d’ingénieur/e HES/EPF en informatique ou équivalent Minimum 5 ans d'expérience professionnelle en tant que Dev/Ops Personnalité dynamique, autonome et orientée solutions Expérience confirmée dans les solutions de containerisation (Docker, Podman...), d’orchestration (Kubernetes, Docker Swarm), Artifact Manager (Nexus, Artifactory, Gitlab Registry), Gitlab (ou tout autre outil de versioning de code) et d’observabilité pour s’assurer du bon fonctionnement SLA (Elastic Stack, …) Expérience des environnements Linux Habilité à travailler dans un environnement agile Une expérience dans une société de services est un atout Bonne connaissance du français, bonne connaissance de l’anglais, l’allemand est un plus  Montre-nous ta passion en envoyant un dossier accompagné d’une lettre de motivation indiquant clairement ton adéquation au posteSous-la-Velle 6 2340 LE NOIRMONT</t>
  </si>
  <si>
    <t>GLOBAZ SA</t>
  </si>
  <si>
    <t>https://www.jobs.ch/de/firmen/58196-globaz-sa/</t>
  </si>
  <si>
    <t>stellenausschreibung_1420.html</t>
  </si>
  <si>
    <t>Software Engineer - Integration &amp; End-to-End-Lösungen (m/w/d)</t>
  </si>
  <si>
    <t xml:space="preserve">
Rocken® ist ein innovatives Unternehmen in Zürich, das digitale Lösungen bietet. Werde Teil eines kreativen Teams mit flexiblen Arbeitszeiten!
Aufgaben
Entwickle moderne Anwendungen auf der Microsoft Power Platform.
Integriere Informationssysteme und entwickle Schnittstellen.
Optimiere Geschäftsprozesse durch Automatisierungen und Workflows.
Fähigkeiten
Mehrjährige Erfahrung mit Microsoft Dynamics 365 CE und Power Platform.
Fundierte Kenntnisse in .NET, C# und objektorientierter Entwicklung.
Professionelles, kundenorientiertes Auftreten sowie Teamfähigkeit.
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Unser Partner ist ein innovatives Software-Unternehmen mit Standorten in Bern und Thun. Von der Bedarfsanalyse bis zur Unterstützung des Betriebs, bietet er alle Rollen im Projektgeschäft. Kreativität und Eigeninitiative ist erwünscht und macht dein zukünftiges Team aus. Gestalte die Anforderungen an die künftige, digitale Arbeitswelt jetzt mit und werde Teil eines ambitionierten Arbeitgebers.  Rolle: Als Software Engineer mit Schwerpunkt Integration und End-to-End-Lösungen entwickelst du moderne Anwendungen auf der Microsoft Power Platform. Dein Fokus liegt auf der Anbindung von Informationssystemen, Schnittstellenentwicklung und Prozessautomatisierung zur Effizienzsteigerung in Kundenprojekten. Verantwortung:   Du integrierst verschiedene Informationssysteme über selbst entwickelte Schnittstellen.   Du entwickelst und implementierst Lösungen mit Microsoft PowerApps und Power Automate.   Du arbeitest an der Konzeption und Umsetzung von End-to-End-Architekturen.   Du optimierst Geschäftsprozesse durch Workflows und Automatisierungen.   Du unterstützt Kunden bei der Abbildung relevanter Prozesse auf Dynamics 365 und der Power Platform.   Qualifikationen:   Mehrjährige Erfahrung mit Microsoft Dynamics 365 CE und Power Platform    Fundierte Kenntnisse in .NET, C# und objektorientierter Entwicklung    Erfahrung mit Integration von Webanwendungen / APIs / Webservices    Verständnis für verschiedene Dynamics-Module (z. B. Sales, Customer Service, Field Service) von Vorteil   Professionelles, kundenorientiertes Auftreten sowie Teamfähigkeit    Tech-Stack Power Platform | Dynamics 365 | PowerApps | Power Automate | Dataverse | Azure Functions | APIs | C# | .NET Benefits:   Flexible Arbeitszeitgestaltung   Gute Verkehrsanbindung und Erreichbarkeit   Homeoffice   Attraktive Mitarbeiterrabatte   Attraktive Weiterbildungs- und Entwicklungsmöglichkeiten   Komfortables Büro mit moderner Infrastruktur   Offene Unternehmenskultur   ROCKEN Jobs: https://rocken.jobs Profil erstellen: https://rocken.jobs/application/profil-erstellen/    Arbeitsort Zürich  Kontakt  Vera-Lucia Bösch,+41443852142  </t>
  </si>
  <si>
    <t>stellenausschreibung_1421.html</t>
  </si>
  <si>
    <t>System Engineer - Security &amp; Client Services (m/w/d)</t>
  </si>
  <si>
    <t xml:space="preserve">
Rocken® sucht einen System Engineer für Security &amp;amp; Client Services. Werde Teil eines innovativen Teams mit flexiblen Arbeitszeiten!
Aufgaben
Du setzt die ICT Security Policy um und führst Schulungen durch.
Du betreust die Client-Infrastruktur im ICT-Servicedesk.
Du bist verantwortlich für die Weiterentwicklung von Windows-Systemen.
Fähigkeiten
Abgeschlossene Ausbildung als Informatiker/in EFZ erforderlich.
Erfahrung mit Microsoft 365, Azure AD, Windows Server.
Fundierte Kenntnisse in IT-Security und Datensicherung.
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Mit einer langjährigen Erfahrung und einem hochqualifizierten Team von Mitarbeitenden ist unser Rocken Partner ein wichtiger Akteur im Bauwesen. Derzeit beschäftigt dieser eine bedeutende Anzahl an Mitarbeitenden in verschiedenen Bereichen des Bauwesens. Das Unternehmen bietet seinen Angestellten nicht nur sichere Arbeitsplätze, sondern auch attraktive Entwicklungsmöglichkeiten zur Förderung ihrer beruflichen Karriere. Rolle: In dieser Funktion übernimmst du eine abwechslungsreiche Tätigkeit in einem modernen Arbeitsumfeld mit viel Gestaltungsspielraum. Dich erwartet ein motiviertes Team, flexible Arbeitszeiten inklusive Homeoffice und attraktive Benefits in einem nachhaltig geführten Unternehmen mit flachen Hierarchien. Verantwortung:   Du setzt die ICT Security Policy um und führst Security Awareness Trainings mit externen Partnern durch.   Du betreust und unterstützt die Client-Infrastruktur im ICT-Servicedesk (remote und vor Ort).   Du bist mitverantwortlich für Betrieb, Überwachung und Weiterentwicklung von Windows-Client- und Serversystemen.   Du erstellst und pflegst ICT-Dokumentationen.   Du wirkst an Infrastrukturprojekten mit und unterstützt bei Rollouts.   Qualifikationen:   Abgeschlossene Ausbildung als Informatiker/in EFZ    Erfahrung mit Microsoft 365, Azure AD, Windows Server, Intune, Defender    Fundierte Kenntnisse im Bereich IT-Security, Awareness und Datensicherung (Fortinet, Veeam)    Kommunikationsstärke, Teamfähigkeit und lösungsorientierte Arbeitsweise   Sehr gute Deutschkenntnisse und Führerausweis Kat. B    Tech-Stack Microsoft 365 | Azure AD | Intune | Defender | Fortinet | Veeam | Windows Server | Hyper-V | ESX Benefits:   Interessante und abwechslungsreiche Tätigkeiten/Projekte   Eingespieltes und dynamisches Team   Komfortables Büro mit moderner Infrastruktur   Flexible Arbeitszeitgestaltung   Homeoffice   Attraktive Vorsorge- und Versicherungsleistungen   Flache Hierarchien   Beteiligung oder Übernahme Parkplatz   Attraktive Mitarbeiterrabatte   Zahlreiche Mitarbeiterevents   ROCKEN Jobs: https://rocken.jobs Profil erstellen: https://rocken.jobs/application/profil-erstellen/    Arbeitsort Bern  Kontakt  Vera-Lucia Bösch,+41443852142  </t>
  </si>
  <si>
    <t>stellenausschreibung_1422.html</t>
  </si>
  <si>
    <t>System Engineer Cloud - Security &amp; Automation (m/w/d)</t>
  </si>
  <si>
    <t xml:space="preserve">
Rocken® sucht einen System Engineer Cloud für Security &amp;amp; Automation. Werde Teil eines innovativen Teams mit tollen Benefits.
Aufgaben
Implementiere Cloud-Security-Standards mit Defender und Purview.
Automatisiere Abläufe mithilfe von PowerShell oder Terraform.
Entwickle Azure- und M365-Services weiter und unterstütze Compliance-Projekte.
Fähigkeiten
Abgeschlossene Informatikausbildung und Erfahrung im Cloud-Engineering.
Kenntnisse in Azure, Microsoft 365 und Intune.
Erfahrung in Cloud-Security, IAM und Automatisierung.
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Lohn - CHF90'000 - 100'000 Rocken® vereinfacht mit einer eigenen Plattform den Bewerbungsprozess. Dabei wird eine neue Art der Jobsuche realisiert, da auf der einen Seite ein digitales Profil für die Kandidaten, anderseits aber auch eines für die Unternehmen erstellt wird. Somit können durch künstliche Intelligenz Matching Points erstellt werden, sodass Kandidaten und Kunden optimal zusammengeführt werden können.  Rocken® ist in der digitalen Rekrutierung von Talenten und Experten in der Informatik spezialisiert und zählt etablierte Unternehmungen zu den Partnern. Diese Partner bieten spannende Tätigkeiten in vielfältigen Branchen. Profitiere als Bewerber von unserer breiten Vernetzung und lass dir unverbindlich eine Marktübersicht der spannendsten Herausforderungen bieten.  Wir behandeln Deine Bewerbung respektvoll, um Vertraulichkeit, Privatsphäre und Datenschutz zu wahren.      Rolle: In dieser Position bist du für den sicheren und effizienten Betrieb von Cloud-Infrastrukturen verantwortlich. Dein Fokus liegt auf Security, Automatisierung und Compliance, um Cloud-Services stabil und zukunftssicher zu gestalten. Verantwortung:   Du implementierst und überwachst Cloud-Security-Standards (Defender, Purview, DLP).   Du automatisierst Abläufe mit PowerShell oder Terraform.   Du betreibst und entwickelst die Azure- und M365-Services weiter.   Du unterstützt bei Projekten in den Bereichen Compliance und Cloud-Governance.   Du wirkst an Architektur- und Optimierungsprojekten mit.   Qualifikationen:   Abgeschlossene Informatikausbildung mit mehrjähriger Erfahrung im Cloud-Engineering    Fundierte Kenntnisse in Azure, Microsoft 365, Intune    Erfahrung in Cloud-Security, IAM und Automatisierung    Analytische, strukturierte und eigenverantwortliche Arbeitsweise   Sehr gute Deutschkenntnisse sowie gute Englischkenntnisse    Tech-Stack Azure | Microsoft 365 | Intune | Defender | PowerShell | Terraform | Cloud Security | Compliance Benefits:   Coaching und Mentoring   Homeoffice   Markt- und leistungsgerechte Löhne   Attraktive Weiterbildungs- und Entwicklungsmöglichkeiten   Offene Unternehmenskultur   Familienfreundliche Anstellungsbedingungen, Kinderbetreuung   Interessante und abwechslungsreiche Tätigkeiten/Projekte   ROCKEN Jobs: https://rocken.jobs Profil erstellen: https://rocken.jobs/application/profil-erstellen/    Arbeitsort Bern  Kontakt  Vera-Lucia Bösch,+41443852142  </t>
  </si>
  <si>
    <t>stellenausschreibung_1423.html</t>
  </si>
  <si>
    <t>IT Admin/Supporter (m/w/d)</t>
  </si>
  <si>
    <t xml:space="preserve">
Rocken® ist ein innovatives Schweizer Unternehmen in Zürich. Hier erwartet dich ein dynamisches Umfeld mit spannenden Herausforderungen.
Aufgaben
Koordination und Bearbeitung von IT-Service-Anfragen.
Sicherstellung des stabilen Betriebs der Windows Arbeitsplatzumgebung.
Verantwortung für das Onboarding und Offboarding von Mitarbeitenden.
Fähigkeiten
Abgeschlossene IT-Ausbildung oder gleichwertige Qualifikation erforderlich.
Praktische Erfahrung in der Systemadministration von Windows-Clients.
Starke Problemlösungskompetenz und sehr gute Kommunikationsfähigkeiten.
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Lohn - CHF70'000 - 90'000 Unser Rocken Partner ist ein international tätiges Hightech-Unternehmen mit Fokus auf innovative Seilbahnsysteme und Mobilitätslösungen. Mit hoher Ingenieurskunst, Nachhaltigkeit und modernster Technologie gestaltet es zukunftsweisende Transportlösungen für Menschen und Güter - weltweit. Werte wie Qualität, Verlässlichkeit und Pioniergeist prägen die Unternehmenskultur. Verantwortung:    Koordination und Bearbeitung von Incidents und Supportanfragen im IT-Service   Sicherstellung des stabilen Betriebs und der Pflege der Windows Arbeitsplatzumgebung sowie Peripheriegeräte   Verantwortlich für das Onboarding und Offboarding von Mitarbeitenden inklusive Zugriffsverwaltung   Unterstützung bei Implementierung neuer Applikationen, Rollouts und Projektstarts   Übernahme administrativer Aufgaben im Bestell- und Beschaffungsprozess    Verwaltung von Benutzerkonten und Zuweisung von Zugriffsrechten in Active Directory/Entra    Durchführung von Anwenderschulungen und Hilfestellungen im Umfeld Microsoft 365 und IT-Werkzeugen   Mitarbeit an IT-Projekten mit Fokus auf Effizienzsteigerung und Prozessoptimierung    Verfassen und Pflege von System- und Prozessdokumentationen zur Wissenssicherung   Qualifikationen:   Erfolgreich abgeschlossene IT-Ausbildung oder eine gleichwertige Qualifikation   Praktische Erfahrung in der Systemadministration von Windows-Clients und Microsoft 365   Sicherer Umgang mit Benutzer- und Rechteverwaltungssystemen wie Active Directory und Entra    Ausgeprägtes technisches Verständnis mit hohem Analyse- und Organisationsvermögen    Eigenverantwortliche, strukturierte und zielorientierte Arbeitsweise    Starke Problemlösungskompetenz sowie sehr gute Kommunikationsfähigkeiten   Verhandlungssichere Deutschkenntnisse, gute Englischkenntnisse; Französischkenntnisse sind ein Plus     Mobilität und Reisebereitschaft innerhalb der Schweiz mit Führerausweis Kat. B   ROCKEN Jobs: https://rocken.jobs Profil erstellen: https://rocken.jobs/application/profil-erstellen/    Arbeitsort Sursee  Kontakt  Xemgin Oktay,+41443852195  </t>
  </si>
  <si>
    <t>stellenausschreibung_1424.html</t>
  </si>
  <si>
    <t>System Engineer - Infrastruktur &amp; Projekte (m/w/d)</t>
  </si>
  <si>
    <t xml:space="preserve">
Rocken® sucht einen System Engineer für spannende Projekte. Du arbeitest in einem kollegialen Team mit flexiblen Arbeitszeiten und modernen Büros.
Aufgaben
Betreiben und Überwachen von Windows-Server-Systemen.
Verantwortung für PRTG-System-Monitoring und Konfiguration.
Leiten von Infrastrukturprojekten und Durchführung von Rollouts.
Fähigkeiten
Abgeschlossene Ausbildung als Informatiker/in EFZ oder vergleichbar.
Erfahrung mit Windows Server, Hyper-V und Microsoft 365.
Kenntnisse in Netzwerktechnik und Backup-Lösungen.
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Mit einer langjährigen Erfahrung und einem hochqualifizierten Team von Mitarbeitenden ist unser Rocken Partner ein wichtiger Akteur im Bauwesen. Derzeit beschäftigt dieser eine bedeutende Anzahl an Mitarbeitenden in verschiedenen Bereichen des Bauwesens. Das Unternehmen bietet seinen Angestellten nicht nur sichere Arbeitsplätze, sondern auch attraktive Entwicklungsmöglichkeiten zur Förderung ihrer beruflichen Karriere. Rolle: Als System Engineer bist du verantwortlich für den sicheren und stabilen Betrieb der ICT-Infrastruktur. Dich erwartet ein abwechslungsreiches Aufgabengebiet mit Fokus auf Systembetrieb, Monitoring und Infrastrukturprojekte - in einem kollegialen Team mit modernster Ausstattung und attraktiven Arbeitsbedingungen. Verantwortung:   Du betreibst, überwachst und wartest Windows-Server- und Client-Systeme in hochverfügbaren Umgebungen.   Du übernimmst Verantwortung für das PRTG-System-Monitoring und dessen Konfiguration.   Du leitest Infrastrukturprojekte und führst Rollouts durch.   Du analysierst Störungen und arbeitest an der Optimierung bestehender Systeme.   Du unterstützt bei der Erstellung und Pflege von ICT-Dokumentationen.   Qualifikationen:   Abgeschlossene Berufsausbildung als Informatiker/in EFZ oder vergleichbar   Mehrjährige Erfahrung mit Windows Server, Hyper-V, ESX, Microsoft 365, Azure AD    Kenntnisse im Bereich Backup (Veeam) und Netzwerktechnik    Selbstständige, strukturierte und verantwortungsbewusste Persönlichkeit   Sehr gute Deutschkenntnisse und Führerausweis Kat. B    Tech-Stack Windows Server | Microsoft 365 | Azure AD | Hyper-V | ESX | Veeam | Fortinet | PRTG | Netzwerktechnik Benefits:   Interessante und abwechslungsreiche Tätigkeiten/Projekte   Eingespieltes und dynamisches Team   Komfortables Büro mit moderner Infrastruktur   Flexible Arbeitszeitgestaltung   Homeoffice   Attraktive Vorsorge- und Versicherungsleistungen   Flache Hierarchien   Beteiligung oder Übernahme Parkplatz   Attraktive Mitarbeiterrabatte   Zahlreiche Mitarbeiterevents   ROCKEN Jobs: https://rocken.jobs Profil erstellen: https://rocken.jobs/application/profil-erstellen/    Arbeitsort Bern  Kontakt  Vera-Lucia Bösch,+41443852142  </t>
  </si>
  <si>
    <t>stellenausschreibung_1425.html</t>
  </si>
  <si>
    <t>System Engineer IT Infrastruktur (m/w/d)</t>
  </si>
  <si>
    <t xml:space="preserve">
Rocken® ist ein Schweizer Unternehmen mit innovativer Jobsuche.
Aufgaben
Planung und Umsetzung anspruchsvoller Projekte in Softwareentwicklung.
Betrieb und Überwachung von ICT-Services in IT-Umgebungen.
Wartung zentraler Systeme wie HPE Simplivity und VMware.
Fähigkeiten
Abgeschlossene Informatik-Ausbildung und mehrjährige Erfahrung.
Sehr gute Kenntnisse in Servervirtualisierung und Windows Server.
Fliessende Deutschkenntnisse in Wort und Schrift.
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Lohn - CHF95'000 - 115'000 Bei diesem Rocken Partner steht Sicherheit im Vordergrund. Als zukunftsorientierter Technologiepartner der Schweizer Armee stehen bei ihnen Life-Cycle-Management, Betrieb und Verfügbarkeit militärischer Systeme für Land und Luft im Vordergrund. Zum umfassenden Produkt- und Dienstleistungsportfolio zählen einzigartige Teilsysteme und Komponenten für Ketten- und Radfahrzeuge, Kampfjets, Militärhubschrauber und die Flugabwehr. Hinzu kommen zuverlässige Informations- und Kommunikationslösungen sowie umfassende Wartungs- und Instandhaltungsleistungen. Rolle: In dieser Rolle steuerst du eigenverantwortlich die Planung und Umsetzung anspruchsvoller Projekte im Bereich Softwareentwicklung. Du übernimmst die technische Führung, triffst Architekturentscheidungen und koordinierst interdisziplinäre Teams für effiziente, skalierbare Lösungen. Durch deinen Blick fürs Ganze behältst du Projektziele, Qualität und Zeitrahmen stets im Blick. Mit deinem fundierten Know-how identifizierst du Optimierungspotenziale und setzt innovative Impulse. Du agierst als zentrale Ansprechperson für technische Fragestellungen und trägst so entscheidend zum Projekterfolg bei. Verantwortung:   Betrieb, Steuerung und Überwachung von ICT-Services in komplexen, heterogenen IT-Umgebungen   Wartung und Betreuung zentraler Systeme wie HPE Simplivity, Dynatrace, Veeam und VMware   Übernahme operativer Aufgaben innerhalb einer hochsicheren Infrastruktur, einschliesslich der Verwaltung von Nutzern und Gruppen sowie der Bearbeitung von Support-Tickets   Regelmässige Überprüfung von Backups, Erneuerung von Zertifikaten und Sicherstellung eines stabilen und sicheren Betriebs   Aktive Mitarbeit an interdisziplinären IT-Projekten   Administration und kontinuierliche Weiterentwicklung zentraler Dienste wie Active Directory und PKI   Qualifikationen:   Abgeschlossene Ausbildung in Informatik auf FH- oder HF-Stufe oder eine gleichwertige Qualifikation   Mehrjährige Erfahrung im Betrieb und in der Weiterentwicklung komplexer IT-Infrastrukturen sowie fundiertes Verständnis der Systemzusammenhänge   Sehr gute Kenntnisse in der Servervirtualisierung sowie in Windows Server-Versionen (2019, 2022, 2025), Active Directory, DHCP und DNS   Sicherer Umgang mit VMware Virtualisierungsprodukten   Gute Kenntnisse in der Netzwerktechnik, insbesondere im Umgang mit Switches und Firewalls   Fliessende Deutschkenntnisse in Wort und Schrift   ROCKEN Jobs: https://rocken.jobs Profil erstellen: https://rocken.jobs/application/profil-erstellen/    Arbeitsort Bern  Kontakt  Laura Cesare,+41443852144  </t>
  </si>
  <si>
    <t>stellenausschreibung_1426.html</t>
  </si>
  <si>
    <t>System Engineer Cloud - Migration &amp; Betrieb (m/w/d)</t>
  </si>
  <si>
    <t xml:space="preserve">
Rocken® sucht einen System Engineer Cloud in Bern. Werde Teil einer innovativen Firma!
Aufgaben
Plane und führe Cloud-Migrationen mit Microsoft Azure durch.
Optimiere hybride und reine Cloud-Infrastrukturen.
Sichere Identity- und Access-Management Prozesse ab.
Fähigkeiten
IT-Ausbildung oder vergleichbare Qualifikation erforderlich.
Erfahrung mit Azure, M365 und hybriden Infrastrukturen.
Gute Deutsch- und Englischkenntnisse erforderlich.
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Lohn - CHF90'000 - 100'000 Rocken® vereinfacht mit einer eigenen Plattform den Bewerbungsprozess. Dabei wird eine neue Art der Jobsuche realisiert, da auf der einen Seite ein digitales Profil für die Kandidaten, anderseits aber auch eines für die Unternehmen erstellt wird. Somit können durch künstliche Intelligenz Matching Points erstellt werden, sodass Kandidaten und Kunden optimal zusammengeführt werden können.  Rocken® ist in der digitalen Rekrutierung von Talenten und Experten in der Informatik spezialisiert und zählt etablierte Unternehmungen zu den Partnern. Diese Partner bieten spannende Tätigkeiten in vielfältigen Branchen. Profitiere als Bewerber von unserer breiten Vernetzung und lass dir unverbindlich eine Marktübersicht der spannendsten Herausforderungen bieten.  Wir behandeln Deine Bewerbung respektvoll, um Vertraulichkeit, Privatsphäre und Datenschutz zu wahren.      Rolle: Als System Engineer Cloud gestaltest du die digitale Transformation aktiv mit. Du unterstützt Unternehmen beim Aufbau, Betrieb und bei der Weiterentwicklung moderner Cloud-Umgebungen und bist zentrale:r Ansprechpartner:in bei Migrationen und technischen Projekten. Verantwortung:   Du planst und führst Cloud-Migrationen durch (Microsoft Azure / M365).   Du betreibst und optimierst hybride und reine Cloud-Infrastrukturen.   Du übernimmst Verantwortung für Identity- und Access-Management (Entra ID/Azure AD).   Du analysierst Störungen und stellst den 2nd- und 3rd-Level-Support sicher.   Du dokumentierst, standardisierst und entwickelst Cloud-Prozesse weiter.   Qualifikationen:   Abgeschlossene IT-Ausbildung (EFZ, HF, FH) oder vergleichbare Qualifikation   Mehrjährige Erfahrung mit Azure, M365 und hybriden Infrastrukturen    Kenntnisse in Windows Server, Virtualisierung und Netzwerken    Strukturierte, lösungsorientierte und kundennahe Arbeitsweise   Sehr gute Deutsch- und gute Englischkenntnisse    Tech-Stack Azure | Microsoft 365 | Entra ID | Windows Server | Hybrid Cloud | Virtualisierung | Netzwerk Benefits:   Coaching und Mentoring   Homeoffice   Markt- und leistungsgerechte Löhne   Attraktive Weiterbildungs- und Entwicklungsmöglichkeiten   Offene Unternehmenskultur   Familienfreundliche Anstellungsbedingungen, Kinderbetreuung   Interessante und abwechslungsreiche Tätigkeiten/Projekte   ROCKEN Jobs: https://rocken.jobs Profil erstellen: https://rocken.jobs/application/profil-erstellen/    Arbeitsort Bern  Kontakt  Vera-Lucia Bösch,+41443852142  </t>
  </si>
  <si>
    <t>stellenausschreibung_1427.html</t>
  </si>
  <si>
    <t>IT Project Manager Infrastruktur (m/w/d)</t>
  </si>
  <si>
    <t xml:space="preserve">
Rocken® sucht einen IT Project Manager Infrastruktur in Zürich. Werde Teil eines dynamischen Teams mit spannenden Projekten!
Aufgaben
Entwicklung einer modernen IT- und Digitalisierungsstrategie
Leitung von Transformationsprojekten wie Cloud-Migration und ERP
Analyse von Geschäftsprozessen und Digitalisierungslösungen
Fähigkeiten
Abgeschlossene Ausbildung in Informatik und mehrjährige Erfahrung
Fundierte Kenntnisse in Cloud-Migration und ERP-Systemeinführungen
Sehr gute Deutschkenntnisse in Wort und Schrift
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Verantwortung:   Entwicklung und Umsetzung einer modernen IT- und Digitalisierungsstrategie zur nachhaltigen Weiterentwicklung der Unternehmensinfrastruktur   Planung, Leitung und Begleitung von Transformationsprojekten, insbesondere in den Bereichen Cloud-Migration, ERP-Einführung und Modern Workplace   Analyse bestehender Geschäftsprozesse und Erarbeitung von Digitalisierungslösungen in enger Abstimmung mit den Fachbereichen   Sicherstellung eines stabilen, sicheren und leistungsfähigen IT-Betriebs   Steuerung und Koordination externer IT-Dienstleister über sämtliche Supportstufen hinweg   Qualifikationen:   Abgeschlossene Ausbildung im Bereich Informatik oder gleichwertige Qualifikation   Mehrjährige Berufserfahrung im IT-Projektmanagement, vorzugsweise im Umfeld von Infrastruktur- und Digitalisierungsprojekten   Fundierte Kenntnisse in der Planung und Umsetzung von Projekten wie Cloud-Migrationen oder ERP-Systemeinführungen   Ausgeprägtes Verständnis für Geschäftsprozesse und deren technische Abbildung   Strukturierte, lösungsorientierte und selbständige Arbeitsweise   Sehr gute Deutschkenntnisse in Wort und Schrift   Benefits:   Interessante und abwechslungsreiche Tätigkeiten/Projekte   Eingespieltes und dynamisches Team   Offene Unternehmenskultur   Flache Hierarchien   ROCKEN Jobs: https://rocken.jobs Profil erstellen: https://rocken.jobs/application/profil-erstellen/    Arbeitsort Mellingen  Kontakt  Laura Cesare,+41443852144  </t>
  </si>
  <si>
    <t>stellenausschreibung_1428.html</t>
  </si>
  <si>
    <t>Project Management Officer IPP (h/f/d)</t>
  </si>
  <si>
    <t xml:space="preserve">
Werden Sie Project Management Officer IPP bei SBB CFF FFS! Gestalten Sie aktiv die Transformation mit.
Aufgaben
Entwicklung und Verwaltung des PMO mit Standards und Prozessen.
Berichterstattung und KPI-Definition zur Überwachung des Budgets.
Planung von Ressourcen und Fähigkeiten zur Optimierung der Abläufe.
Fähigkeiten
Mehrjährige Erfahrung im PMO oder Programmmanagement erforderlich.
Starke Kommunikations- und Coachingfähigkeiten für Projektleiter.
Analytische Kompetenz und Erfahrung mit PMO-Tools wie JIRA.
  Ce que vous pouvez faire bouger.   Mise en place, développement et gestion opérationnelle du PMO : vous établissez des standards, des processus, des méthodes et des outils pour piloter le programme de transformation. Reporting et suivi : vous veillez à des rapports de management cohérents et pertinents, définissez des KPIs et suivez l'avancement ainsi que le budget. Planification des ressources et des capacités : vous coordonnez l'affectation des ressources, identifiez les goulets d'étranglement et participez au recrutement ainsi qu'au développement des compétences. Amélioration continue et gestion du changement : vous identifiez des potentiels d'optimisation des processus PMO, introduisez les bonnes pratiques et les lessons learned, et soutenez la gestion du changement transversale.   Ce que vous apportez.   Vous disposez d'une expérience de plusieurs années dans une fonction de direction PMO ou de pilotage de programme, de préférence au sein de grands programmes de transformation ou informatiques complexes. Vous possédez des compétences marquées en gouvernance, reporting, gestion des risques et des parties prenantes ainsi que dans la préparation de dossiers de décision pour la direction générale. Grâce à votre expérience en coaching et mentoring de chefs de projet, vous avez de fortes compétences en communication et en animation à tous les niveaux hiérarchiques. Vous faites preuve d'un solide sens analytique et possédez une expérience des outils PMO et des solutions de reporting, par exemple JIRA/Confluence ainsi que Power BI et Excel. Vous communiquez parfaitement en allemand (C2) et disposez de bonnes connaissances du français (B2).        </t>
  </si>
  <si>
    <t>stellenausschreibung_1429.html</t>
  </si>
  <si>
    <t>Solution Architect / Requirements Engineer (m/w/d)</t>
  </si>
  <si>
    <t xml:space="preserve">
Rocken® ist ein innovatives Unternehmen in Zürich. Hier erwartet dich ein dynamisches Umfeld mit spannenden Herausforderungen.
Aufgaben
Du bist verantwortlich für das Architekturdesign komplexer IT-Systeme.
Analysiere bestehende Systeme und entwickle zukunftsfähige Architekturen.
Setze agile Methoden zur Umsetzung sicherheitsrelevanter Lösungen ein.
Fähigkeiten
Du hast ein technisches Studium oder vergleichbare Erfahrung in IT.
Kenntnisse in modernen Frameworks wie Scrum und DevSecOps sind wichtig.
Du kannst komplexe technische Zusammenhänge klar kommunizieren.
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Bei diesem Rocken Partner steht Sicherheit im Vordergrund. Als zukunftsorientierter Technologiepartner der Schweizer Armee stehen bei ihnen Life-Cycle-Management, Betrieb und Verfügbarkeit militärischer Systeme für Land und Luft im Vordergrund. Zum umfassenden Produkt- und Dienstleistungsportfolio zählen einzigartige Teilsysteme und Komponenten für Ketten- und Radfahrzeuge, Kampfjets, Militärhubschrauber und die Flugabwehr. Hinzu kommen zuverlässige Informations- und Kommunikationslösungen sowie umfassende Wartungs- und Instandhaltungsleistungen. Verantwortung:   Verantwortung für die technische Vision und das Architekturdesign komplexer IT-Systeme   Analyse bestehender Systemlandschaften und Entwicklung zukunftsfähiger Zielarchitekturen   Anwendung agiler Methoden zur Umsetzung sicherheitsrelevanter Systemlösungen   Moderation von Co-Creation-Sessions zur Identifikation geschäftsrelevanter Anforderungen   Erstellung von Studien, Proof-of-Concepts und Technologieevaluierungen für neue Systemansätze   Einsatz modellbasierter Entwicklungsverfahren für durchgängige Dokumentation und Nachvollziehbarkeit   Zusammenarbeit mit interdisziplinären Expertenteams zur Gewährleistung höchster Qualitätsstandards   Beitrag zur kontinuierlichen Verbesserung von Architektur- und Engineering-Methoden   Qualifikationen:   Abgeschlossenes technisches Studium oder gleichwertige Erfahrung in IT-/Systementwicklung   Mehrjährige Praxis im Systems Engineering, in Softwarearchitekturen und modellgetriebenem Design   Kenntnisse in modernen Frameworks (z. B. SAFe, Scrum, DevSecOps)   Fähigkeit, komplexe technische Zusammenhänge klar zu strukturieren und zu kommunizieren   Begeisterung für Innovation, Effizienz und sichere IT-Lösungen   Sprachlich sicher in Deutsch und Englisch   ROCKEN Jobs: https://rocken.jobs Profil erstellen: https://rocken.jobs/application/profil-erstellen/    Arbeitsort Baden  Kontakt  Joshua de Boers,+41443852112  </t>
  </si>
  <si>
    <t>stellenausschreibung_143.html</t>
  </si>
  <si>
    <t>Administrateur système &amp; réseau (H/F) - Bilingue (Français/Italien)</t>
  </si>
  <si>
    <t xml:space="preserve">NETmanage SA est une société de services IT et cybersécurité basée en Suisse romande, avec des bureaux à Neuchâtel, La Chaux-de-Fonds, Fribourg, Lausanne et Genève. Nous accompagnons les PME dans la gestion de leurs infrastructures, la cybersécurité, la téléphonie et le cloud. Notre équipe compte plus d'une trentaine de collaborateurs passionnés et engagés. Dans le cadre de notre développement, nous recherchons un Administrateur système &amp;amp; réseau &amp;nbsp;(H/F)&amp;nbsp;- Bilingue (Français/Italien) pour renforcer notre équipe de Bevaix.Votre mission &amp;nbsp; En tant que Administrateur système &amp;amp; réseau, vous intégrerez notre équipe technique et serez un acteur clé du support informatique de nos clients.    Support IT de niveau 2 : diagnostic et résolution des incidents (sur site, à distance, par téléphone).    Installations &amp;amp; maintenance : postes de travail, laptops, imprimantes, périphériques, Office 365, logiciels métiers.    Administration Microsoft 365 : gestion des comptes utilisateurs, licences, Teams, OneDrive, SharePoint.    Gestion basique de serveurs (Windows Server 2019/2022/2025) : création d’utilisateurs AD, gestion des droits, mises à jour, sauvegardes.    Support réseau : configuration de switches, firewalls (Meraki, Ubiquiti), Wi-Fi.    Interventions chez les clients : installations, migrations, projets spécifiques.   Participation à des projets techniques (migration vers le cloud, sécurisation IT, renouvellement d’infrastructures).   &amp;nbsp;Selon vos compétences, vous pourrez progressivement évoluer vers des tâches plus avancées :   Maintenance de serveurs (Hyper-V, VMware).   Gestion des sauvegardes (Veeam).   Notions de cybersécurité et bonnes pratiques de protection des environnements.   Profil recherché   CFC d’informaticien ou formation équivalente.   Minimum 3 ans d’expérience dans une fonction similaire.   Très bonnes connaissances de l’environnement Microsoft (Windows, Office 365, Active Directory).   Très bonne compréhension des réseaux (LAN/WAN).   Langues :   Français : courant   Italien : courant   Anglais ou Allemand : un atout (niveau 1+ minimum)     Vous êtes orienté(e) service client, méthodique et avez un bon esprit d’équipe.   Permis de conduire indispensable (déplacements chez les clients).   &amp;nbsp; Ce que nous offrons   Un environnement de travail dynamique et stimulant au sein d’une équipe jeune et passionnée.   La possibilité d’évoluer vers des fonctions plus spécialisées (systèmes, réseaux, cybersécurité, cloud).   Des formations continues et certifications (Microsoft, cybersécurité, téléphonie, etc.).   Une ambiance conviviale, dans une entreprise en pleine croissance en Suisse romande.   &amp;nbsp; Lieu de travail : Bevaix (Neuchâtel) – avec possibilités selon domicile (Lausanne, Fribourg, La Chaux-de-Fonds) Intéressé(e) ? Envoyez-nous votre dossier complet (CV, certificats, diplômes)&amp;nbsp;  </t>
  </si>
  <si>
    <t>stellenausschreibung_1430.html</t>
  </si>
  <si>
    <t>Senior Cloud &amp; Infrastructure Engineer (m/w/d)</t>
  </si>
  <si>
    <t xml:space="preserve">
Rocken® sucht einen Senior Cloud &amp;amp; Infrastructure Engineer in Cham. Du bist Teil eines dynamischen Teams, das innovative IT-Lösungen entwickelt und umsetzt.
Aufgaben
Du planst und entwickelst moderne IT-Infrastrukturen in Cloud-Umgebungen.
Du leitest technische Projekte und optimierst Cloud-Architekturen mit Microsoft Azure.
Du arbeitest eng mit Partnern zusammen, um eine hochverfügbare IT-Umgebung zu gewährleisten.
Fähigkeiten
Du hast ein Studium in Informatik oder verwandtem Bereich und mehrjährige Erfahrung.
Du hast fundierte Kenntnisse im Microsoft-Umfeld, besonders Azure Cloud Services.
Du bringst analytisches Denken und eine strukturierte Arbeitsweise mit.
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Verantwortung:   Verantwortung für die Planung, den Aufbau und die Weiterentwicklung moderner IT-Infrastrukturen in hybriden und Cloud-nativen Umgebungen   Konzeption, Migration und Optimierung von Cloud-Architekturen auf Basis von Microsoft Azure und containerisierten Lösungen   Leitung technischer Projekte von der Analyse bis zur erfolgreichen Implementierung   Betreuung geschäftskritischer Systeme, inklusive Performance-Optimierung und Lifecycle-Management   Einführung und Standardisierung von ITSM-, CMDB- und Automatisierungskonzepten   Strategische Auswahl neuer Technologien und Integration innovativer Tools in bestehende Systemlandschaften   Enge Zusammenarbeit mit internen Entscheidungsträgern und externen Partnern, um eine hochverfügbare IT-Umgebung sicherzustellen   Stellvertretende Übernahme von Führungsverantwortung innerhalb eines hochqualifizierten Teams   Qualifikationen:   Abgeschlossene Ausbildung oder Studium im Bereich Informatik, Systemtechnik oder vergleichbarer Richtung   Langjährige Berufserfahrung in der Architektur, Administration und Weiterentwicklung von IT-Systemen   Fundierte Kenntnisse im Microsoft-Umfeld, insbesondere Azure Cloud Services, Active Directory, M365 und Automatisierung (z. B. PowerShell, Terraform)   Erfahrung im Leiten von Teilprojekten und in agilen IT-Vorhaben   Analytisches Denken, konzeptionelle Stärke und technologische Neugier   Hohe Eigenverantwortung, strukturierte Arbeitsweise und Engagement für Qualität   ROCKEN Jobs: https://rocken.jobs Profil erstellen: https://rocken.jobs/application/profil-erstellen/    Arbeitsort Cham  Kontakt  Joshua de Boers,+41443852112  </t>
  </si>
  <si>
    <t>stellenausschreibung_1431.html</t>
  </si>
  <si>
    <t>IT Supporter:in Microsoft (m/w/d)</t>
  </si>
  <si>
    <t xml:space="preserve">
Rocken® sucht eine:n IT Supporter:in Microsoft in Zürich. Entwickle deine Karriere in einem innovativen Umfeld.
Aufgaben
Bearbeite selbstständig Supportanfragen und Störungsmeldungen.
Unterstütze Benutzer:innen per Remote-Zugriff bei der IT-Infrastruktur.
Führe Vor-Ort-Einsätze zur Sicherstellung des IT-Betriebs durch.
Fähigkeiten
Du hast eine Ausbildung als Informatiker:in EFZ und Erfahrung im IT-Support.
Fundierte Kenntnisse in Microsoft-basierten Systemen sind erforderlich.
Sehr gute Deutschkenntnisse in Wort und Schrift sind ein Muss.
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Verantwortung:   Selbstständige Bearbeitung von Supportanfragen, Störungsmeldungen und Serviceaufträgen   Unterstützung der Benutzerinnen und Benutzer per Remote-Zugriff im Umgang mit der IT-Infrastruktur   Vor-Ort-Einsätze bei Kundinnen und Kunden zur Sicherstellung eines reibungslosen IT-Betriebs sowie zur Vermittlung von Best Practices   Qualifikationen:   Abgeschlossene Ausbildung als Informatiker/in EFZ oder gleichwertige Qualifikation   Berufserfahrung im IT-Support oder in einer vergleichbaren Dienstleistungsfunktion (zwingend)   Fundierte Kenntnisse in Microsoft-basierten Systemen   Sehr gute Deutschkenntnisse in Wort und Schrift   Führerausweis Kategorie B (zwingend)   Benefits:   Interessante und abwechslungsreiche Tätigkeiten/Projekte   Homeoffice   Eingespieltes und dynamisches Team   Attraktive Weiterbildungs- und Entwicklungsmöglichkeiten   Komfortables Büro mit moderner Infrastruktur   Attraktive Vorsorge- und Versicherungsleistungen   Flexible Arbeitszeitgestaltung   Markt- und leistungsgerechte Löhne   ROCKEN Jobs: https://rocken.jobs Profil erstellen: https://rocken.jobs/application/profil-erstellen/    Arbeitsort Steinhausen  Kontakt  Laura Cesare,+41443852144  </t>
  </si>
  <si>
    <t>stellenausschreibung_1432.html</t>
  </si>
  <si>
    <t>Lead System Engineer - Hybrid Cloud &amp; IT Transformation (m/w/d)</t>
  </si>
  <si>
    <t xml:space="preserve">
Rocken® sucht einen Lead System Engineer für innovative IT-Lösungen.
Aufgaben
Gestaltung skalierbarer Systemarchitekturen für digitale Transformation.
Entwicklung und Betrieb von Azure- und hybriden Infrastruktur-Umgebungen.
Leitung von Innovationsprojekten und Koordination von Stakeholdern.
Fähigkeiten
Technische Ausbildung in Systemtechnik oder IT-Engineering erforderlich.
Erfahrung in Cloud- und On-Premise-Infrastrukturen notwendig.
Projektmanagement-Kompetenz und Hands-on-Mentalität erforderlich.
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Verantwortung:   Gestaltung moderner, skalierbarer Systemarchitekturen im Kontext digitaler Transformation   Verantwortung für die Weiterentwicklung von Server-, Netzwerk- und Cloud-Umgebungen mit Fokus auf Azure und hybride Infrastrukturen   Steuerung von Innovationsprojekten - von der Evaluierung neuer Technologien bis zum operativen Rollout   Betrieb und Support von komplexen Microsoft-basierten Systemlandschaften im 2nd- und 3rd-Level-Bereich   Umsetzung automatisierter Deployment- und Monitoring-Prozesse unter Nutzung von DevOps-Methoden   Technische Projektleitung inklusive Koordination externer Partner und interner Stakeholder   Analyse und Dokumentation von IT-Architekturen zur Sicherstellung höchster Stabilität und Sicherheit   Mitwirkung an der Entwicklung einer zukunftsorientierten IT-Strategie   Qualifikationen:   Solide technische Ausbildung mit Fokus auf Systemtechnik oder IT-Engineering   Mehrjährige Erfahrung im Aufbau und Betrieb von Cloud- und On-Premise-Infrastrukturen   Umfassendes Know-how in Azure, Virtualisierung, Identity Management und Automatisierung   Technisches Leadership, Projektmanagement-Kompetenz und ausgeprägte Hands-on-Mentalität   Strukturierte, lösungsorientierte Denkweise mit Begeisterung für Innovation und Effizienzsteigerung   ROCKEN Jobs: https://rocken.jobs Profil erstellen: https://rocken.jobs/application/profil-erstellen/    Arbeitsort Emmen  Kontakt  Joshua de Boers,+41443852112  </t>
  </si>
  <si>
    <t>stellenausschreibung_1433.html</t>
  </si>
  <si>
    <t xml:space="preserve">
Rocken® ist ein innovatives Unternehmen in Zürich, das digitale Lösungen bietet. Werde Teil eines modernen, dynamischen Teams mit vielfältigen Entwicklungsmöglichkeiten!
Aufgaben
Bearbeitung von Supportanfragen und Störungsmeldungen per Telefon und E-Mail.
1st- und 2nd-Level-Support bei Microsoft-Hard- und Softwareproblemen.
Verwaltung von Benutzerkonten im Active Directory und Wartung von Clients.
Fähigkeiten
Abgeschlossene Ausbildung als Informatiker/in EFZ und 2-3 Jahre Erfahrung im IT-Support.
Sehr gute Kenntnisse in Microsoft-Technologien und Dienstleistungsverständnis.
Selbständige, strukturierte Arbeitsweise und Freude am Kundenkontakt.
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Unser ROCKEN Partner macht dir versprechen, auf die Du zählen kannst. Der ROCKEN Partner versorgt dich mit allem was Du für die Gestaltung deiner individuellen Karriere brauchst - und das immer im richtigen Moment. Obwohl unser Partner ein Grosskonzern ist, wird eine moderne Unternehmenskultur an über 750 Standorten gelebt. Die Mitarbeiter schätzen das breite Spektrum an Möglichkeiten, um sich beruflich schnell und unkompliziert weiterzuentwickeln. Wir freuen uns auf deine Bewerbung! Verantwortung:   Annahme und Bearbeitung von Supportanfragen, Störungsmeldungen und Serviceaufträgen über Telefon, E-Mail oder Ticketsystem   1st- und 2nd-Level-Support bei Hard- und Softwareproblemen - remote und vor Ort bei Kundinnen und Kunden in der ganzen Schweiz   Verwaltung von Benutzerkonten und Zugriffsrechten im Active Directory   Installation, Konfiguration und Wartung von Microsoft-basierten Clients, Peripheriegeräten und Anwendungen   Unterstützung bei Rollouts, Systemupdates und kleineren IT-Projekten   Pflege von Dokumentationen, Checklisten und Arbeitsanweisungen   Qualifikationen:   Abgeschlossene Ausbildung als Informatiker/in EFZ oder vergleichbare Qualifikation   2-3 Jahre Berufserfahrung im IT-Support, zwingend in einem IT-Dienstleistungsumfeld   Sehr gute Kenntnisse in Microsoft-Technologien (Windows, Microsoft 365, Active Directory)   Selbständige, strukturierte und lösungsorientierte Arbeitsweise   Freude am direkten Kundenkontakt und ausgeprägtes Dienstleistungsverständnis   Verhandlungssichere Deutschkenntnisse    Führerausweis Kategorie B (zwingend)   Benefits:   Attraktive Vorsorge- und Versicherungsleistungen   Attraktive Weiterbildungs- und Entwicklungsmöglichkeiten   Komfortables Büro mit moderner Infrastruktur   Homeoffice   Attraktive Mitarbeiterrabatte   Flache Hierarchien   Eingespieltes und dynamisches Team   Markt- und leistungsgerechte Löhne   ROCKEN Jobs: https://rocken.jobs Profil erstellen: https://rocken.jobs/application/profil-erstellen/    Arbeitsort Basel-Kleinhüningen  Kontakt  Laura Cesare,+41443852144  </t>
  </si>
  <si>
    <t>stellenausschreibung_1434.html</t>
  </si>
  <si>
    <t>Senior IT Engineer (m/w/d)</t>
  </si>
  <si>
    <t xml:space="preserve">
Rocken® ist ein innovatives IT-Unternehmen in Zürich. Wir suchen einen Senior IT Engineer, um unser Team zu verstärken.
Aufgaben
Entwicklung und Einführung neuer Technologien wie Cloud-Migration.
Betreuung der IT-Infrastruktur und Unterstützung der Kunden.
Leitung von IT-Projekten und Unterstützung der Teamleitung.
Fähigkeiten
Fachausbildung in Informatik und 7 Jahre Berufserfahrung erforderlich.
Erfahrung mit Microsoft Azure Cloud und Projektleitung.
Technisches Verständnis und sehr gute Deutschkenntnisse.
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Verantwortung:   Mitarbeit bei der Entwicklung und Einführung neuer Technologien, z. B. im Bereich Cloud-Migration, ITIL-Prozesse oder CMDB   Mitverantwortung für die Systemarchitektur und Unterstützung von Kundinnen und Kunden bei der Betreuung ihrer IT-Infrastruktur   Mitarbeit in IT-Projekten und Übernahme von Teil- oder Projektleitungen   Betreuung und Support von Systemen und Applikationen mit Schwerpunkt im Microsoft-Umfeld (2nd- und 3rd-Level-Support)   Stellvertretung der Teamleitung und Unterstützung bei organisatorischen Aufgaben   Evaluation und Einführung neuer Hardware sowie Betriebs-, Standard- und Kommunikationssoftware   Verantwortung für das Partnermanagement im Bereich Hosting &amp;amp; Cloud Services und Sicherstellung einer hohen Servicequalität   Qualifikationen:   Abgeschlossene Fachausbildung in Informatik oder höhere Berufsbildung   Mindestens 7 Jahre Berufserfahrung als IT System Engineer   Erfahrung mit Microsoft Azure Cloud   Erfahrung in der Teil- oder Projektleitung   Ausgeprägtes technisches Verständnis sowie analytische und konzeptionelle Fähigkeiten   Hohe Eigeninitiative und Engagement   Sehr gute Deutsch- und gute Englischkenntnisse in Wort und Schrift   ROCKEN Jobs: https://rocken.jobs Profil erstellen: https://rocken.jobs/application/profil-erstellen/    Arbeitsort Ebikon  Kontakt  Laura Cesare,+41443852144  </t>
  </si>
  <si>
    <t>stellenausschreibung_1435.html</t>
  </si>
  <si>
    <t>Senior IT Supporter:in Microsoft (m/w/d)</t>
  </si>
  <si>
    <t xml:space="preserve">
Senior IT Supporter:in Microsoft (m/w/d) bei Rocken in Zürich.
Aufgaben
Koordination und Bearbeitung komplexer Supportanfragen.
Sicherstellung des reibungslosen IT-Betriebs bei Kunden.
Analyse und Behebung wiederkehrender Störungen im Support.
Fähigkeiten
Abgeschlossene Ausbildung als Informatiker/in EFZ erforderlich.
Fundierte Kenntnisse in Microsoft-basierten Systemen.
Sehr gute Deutschkenntnisse in Wort und Schrift.
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Verantwortung:   Eigenständige Koordination und Bearbeitung komplexer Supportanfragen, Störungsmeldungen und Serviceaufträge   Sicherstellung des reibungslosen IT-Betriebs bei Kundinnen und Kunden, remote und vor Ort   Analyse und nachhaltige Behebung wiederkehrender Störungen sowie Optimierung bestehender Supportprozesse   Unterstützung bei der Weiterentwicklung der Microsoft-Systemumgebungen   Ansprechperson für technische Fragestellungen innerhalb des Support-Teams und Unterstützung weniger erfahrener Kolleginnen und Kollegen   Qualifikationen:   Abgeschlossene Ausbildung als Informatiker/in EFZ oder gleichwertige Qualifikation   Mehrjährige Berufserfahrung im IT-Support oder in einer vergleichbaren dienstleistungsorientierten Funktion (zwingend)   Fundierte Kenntnisse in Microsoft-basierten Systemen (Client, Server, M365 etc.)   Sehr gute Deutschkenntnisse in Wort und Schrift   Führerausweis Kategorie B (zwingend)   Benefits:   Interessante und abwechslungsreiche Tätigkeiten/Projekte   Homeoffice   Eingespieltes und dynamisches Team   Attraktive Weiterbildungs- und Entwicklungsmöglichkeiten   Komfortables Büro mit moderner Infrastruktur   Attraktive Vorsorge- und Versicherungsleistungen   Flexible Arbeitszeitgestaltung   Markt- und leistungsgerechte Löhne   ROCKEN Jobs: https://rocken.jobs Profil erstellen: https://rocken.jobs/application/profil-erstellen/    Arbeitsort Steinhausen  Kontakt  Laura Cesare,+41443852144  </t>
  </si>
  <si>
    <t>stellenausschreibung_1436.html</t>
  </si>
  <si>
    <t>Leitung Informationssicherheit und IT-Risiken (m/w/d)</t>
  </si>
  <si>
    <t xml:space="preserve">
Leitung Informationssicherheit und IT-Risiken bei Rocken®. Spannende Rolle in einem dynamischen Team.
Aufgaben
Gesamtverantwortung für die Informationssicherheit im Spitalbetrieb.
Entwicklung des risikobasierten ISMS zur kontinuierlichen Verbesserung.
Optimierung des Business Continuity Managements und Krisenmanagements.
Fähigkeiten
Abgeschlossenes Informatikstudium oder gleichwertige Ausbildung erforderlich.
Fundierte Erfahrung in der Informationssicherheit, idealerweise im Gesundheitswesen.
Starke Kommunikationsfähigkeit zwischen Technik und Management.
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Lohn - CHF150'000 - 180'000 Rolle: In dieser Rolle verantwortest du anspruchsvolle Aufgaben in einem interdisziplinären Umfeld, in dem Zusammenarbeit und gegenseitiges Vertrauen zentral sind. Du bringst deine Expertise gezielt ein, um den hohen medizinischen Qualitätsanspruch gemeinsam mit erfahrenen Fachkräften zu sichern. Initiative und Verantwortungsbewusstsein sind dabei entscheidend, um anspruchsvolle Prozesse aktiv mitzugestalten. Dich erwartet ein professionelles Umfeld, das auf gegenseitige Verlässlichkeit und Engagement setzt. So gestaltest du eine tragende Rolle in einem leistungsstarken Team. Verantwortung:  Du trägst die Gesamtverantwortung für die Informationssicherheit im gesamten Spitalbetrieb In dieser Rolle entwickelst du das risikobasierte ISMS kontinuierlich weiter Du optimierst das Business Continuity Management sowie das IT-Notfall- und Krisenmanagement Als zentrale Anlaufstelle begleitest du alle informationssicherheitsrelevanten Themen und Vorfälle Du bearbeitest sicherheitsrelevante Events und leitest daraus geeignete Massnahmen ab Du organisierst Schulungen und Awareness-Kampagnen zur Sensibilisierung der Mitarbeitenden  Qualifikationen:  Du hast ein abgeschlossenes Informatikstudium (FH) oder eine gleichwertige Ausbildung und bringst fundierte Erfahrung in der Informationssicherheit mit, idealerweise im Gesundheitswesen Du kennst dich mit klinischen Abläufen sowie den entsprechenden regulatorischen Anforderungen bestens aus Strategisches Denken fällt dir leicht und du überzeugst mit deinen Leadership-Qualitäten Du gehst analytisch an Risiken heran und verankerst Risikomanagement nachhaltig in Prozessen Mit deiner Kommunikationsstärke bewegst du dich souverän zwischen Technik und Management Du agierst als vertrauensvolle Ansprechperson für sicherheitsrelevante Fragestellungen auf allen Ebenen  Benefits:   Homeoffice   Eingespieltes und dynamisches Team   Interessante und abwechslungsreiche Tätigkeiten/Projekte   ROCKEN Jobs: https://rocken.jobs Profil erstellen: https://rocken.jobs/application/profil-erstellen/    Arbeitsort Bern  Kontakt  Arbanas Selmanaj,+41443852141  </t>
  </si>
  <si>
    <t>stellenausschreibung_1437.html</t>
  </si>
  <si>
    <t>IT-Applikationsmanager mit Spezialisierung (m/w/d)</t>
  </si>
  <si>
    <t xml:space="preserve">
Rocken® sucht einen IT-Applikationsmanager in Chur. Werde Teil eines innovativen Teams!
Aufgaben
Verantwortung für das Reservierungssystem ressys der Infosystem AG.
Sicherstellung des reibungslosen Betriebs des Applikationsportfolios.
Eigenverantwortliche Projektleitung und Weiterentwicklung bestehender Vorhaben.
Fähigkeiten
Abgeschlossene Berufslehre oder Maturität mit digitaler Affinität.
Mehrjährige Erfahrung im Umgang mit Online-Plattformen.
Organisationstalent und gute Detailgenauigkeit.
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Lohn - CHF95'000 - 115'000 Dieser ROCKEN Partner bewegt sich am Puls von privatem Unternehmertum und öffentlichem Interesse. Als verlässliche und innovative Arbeitgeberin bieten sie attraktive Stellen in den verschiedensten Berufen. Viele Mitarbeitenden haben direkten Kundenkontakt. Andere wiederum sorgen hinter den Kulissen dafür, dass alle reibungslos ans Ziel gelangen. Mit einer aktiven Aus- und Weiterbildungspolitik wird das Potenzial der Mitarbeitenden gefördert und deren Entwicklung unterstützt. Rolle: In dieser Rolle gestaltest du aktiv datenbasierte Entscheidungsgrundlagen für strategische Geschäftsprozesse. Du entwickelst komplexe Datenmodelle, analysierst grosse Datenmengen und leitest daraus fundierte Handlungsempfehlungen ab. Durch den Aufbau effizienter Datenpipelines und den Einsatz moderner Analysetools sorgst du für Transparenz und messbare Ergebnisse. Dabei arbeitest du eng mit Fachbereichen zusammen, um Anforderungen präzise zu erfassen und zielführend umzusetzen. Deine Expertise trägt entscheidend dazu bei, datengetriebene Innovationen voranzutreiben. Verantwortung:  Als IT-Applikationsmanager übernimmst du die Verantwortung für das Reservierungssystem ressys der Infosystem AG Du gewährleistest den reibungslosen Betrieb und die kontinuierliche Weiterentwicklung des Applikationsportfolios In dieser Rolle führst du ein strukturiertes Anforderungsmanagement im Austausch mit internen und externen Stakeholdern durch Du steuerst die Priorisierung des Product Backlogs, planst Releases und verantwortest Tests sowie Budgetkontrolle Als Product Owner gestaltest du aktiv die Applikationsstrategie und treibst Innovationen voran Du leitest eigenverantwortlich neue Projekte und entwickelst bestehende Vorhaben zielführend weiter  Qualifikationen:  Du hast eine abgeschlossene Berufslehre EFZ oder Maturität mit ausgeprägter digitaler Affinität Mehrjährige Erfahrung im Umgang mit Online-Plattformen oder in der Systementwicklung bringst du mit Deine strukturierte, selbständige und zuverlässige Arbeitsweise zeichnet dich aus Im Projektmanagement und mit agilen Methoden kennst du dich gut aus Organisationstalent und ein guter Blick fürs Detail gehören zu deinen Stärken Von Vorteil ist, wenn du bereits im Umfeld des öffentlichen Verkehrs gearbeitet hast  ROCKEN Jobs: https://rocken.jobs Profil erstellen: https://rocken.jobs/application/profil-erstellen/    Arbeitsort Chur  Kontakt  Arbanas Selmanaj,+41443852141  </t>
  </si>
  <si>
    <t>stellenausschreibung_1438.html</t>
  </si>
  <si>
    <t>Leitung Applikationsmanagement (m/w/d)</t>
  </si>
  <si>
    <t xml:space="preserve">
Rocken® sucht eine Leitung Applikationsmanagement in Basel. Übernimm Verantwortung für digitale Prozesse und Teamführung.
Aufgaben
Führe ein Team und entwickle Applikationen weiter.
Sichere einen reibungslosen Anwendungsbetrieb im First-Level-Support.
Koordiniere externe Dienstleister und treibe digitale Optimierung voran.
Fähigkeiten
Abgeschlossene Ausbildung in Informatik und Erfahrung im Applikationsmanagement erforderlich.
Teamfähigkeit und Eigenverantwortung sind wichtig.
Gute Kommunikationsfähigkeiten in Deutsch und Englisch erforderlich.
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Lohn - CHF105'000 - 125'000 Rolle: In dieser Rolle übernimmst du die Verantwortung für die Digitalisierung, Verarbeitung und Archivierung grosser Dokumenten- und Datenmengen mit anspruchsvollen Indexierungstechniken. Du entwickelst effiziente digitale Prozesse weiter und stellst deren reibungslosen Ablauf sicher. Dabei nutzt du deine Expertise, um technologische Standards zu definieren und auszubauen. Du arbeitest eng mit internen und externen Schnittstellen zusammen und gewährleistest so eine nachhaltige Datenverarbeitung. Gleichzeitig trägst du zur Schaffung angepasster Arbeitsplätze für Menschen mit Behinderung bei und stärkst so deren Teilhabe am Arbeitsleben. Verantwortung:  Du führst ein Team von drei Mitarbeitenden und verantwortest den stabilen Betrieb sowie die kontinuierliche Weiterentwicklung der Applikationen der BSB Mikrografie. In dieser Rolle kümmerst du dich um den First-Level-Support und gewährleistest einen störungsfreien Anwendungsbetrieb. Du koordinierst externe Dienstleister bei der Umsetzung von Programmieraufträgen, Testprozessen und der Einführung neuer Softwaremodule. Als Leitung Applikationsmanagement entwickelst du kundenspezifische Angebote und definierst präzise die technischen Anforderungen. Du stellst die fachkundige Ausbildung von Lernenden im Bereich Applikationsentwicklung sicher und begleitest sie im Rahmen von IV-Massnahmen. In Zusammenarbeit mit internen und externen Partnern treibst du die Optimierung und Digitalisierung bestehender Prozesse voran.  Qualifikationen:  Du hast eine abgeschlossene Ausbildung als Informatiker/in EFZ in Applikationsentwicklung und idealerweise einen eidg. Fachausweis als ICT-Application Development Specialist oder eine gleichwertige Qualifikation Du verfügst über fundierte Berufserfahrung im Applikationsmanagement sowie in der Projektleitung und Auftragsabwicklung Eine Weiterbildung im Bereich Medientechnik ist ein zusätzliches Plus Deine ausgeprägte Kunden- und Dienstleistungsorientierung zeichnet dich besonders aus Du kommunizierst sicher auf Deutsch und Englisch, sowohl mündlich als auch schriftlich Teamfähigkeit, Eigenverantwortung und Empathie runden dein Profil ab  ROCKEN Jobs: https://rocken.jobs Profil erstellen: https://rocken.jobs/application/profil-erstellen/    Arbeitsort Basel  Kontakt  Arbanas Selmanaj,+41443852141  </t>
  </si>
  <si>
    <t>stellenausschreibung_1439.html</t>
  </si>
  <si>
    <t>Frontend-Entwickler für Energietechnologie-Plattform (m/w/d)</t>
  </si>
  <si>
    <t xml:space="preserve">
Rocken® sucht einen Frontend-Entwickler für die Energietechnologie-Plattform. Werde Teil eines innovativen Teams in einem dynamischen Umfeld!
Aufgaben
Konzeption und Entwicklung von benutzerfreundlichen Frontend-Features
Eng Zusammenarbeit mit Backend- und UX-Teams für integrierte Lösungen
Sicherstellen von hochwertigem, wartbarem Code und Testing
Fähigkeiten
Fundierte Berufserfahrung als Frontend-Entwickler, idealerweise mit Angular
Kenntnisse in modernen Webtechnologien wie TypeScript und HTML5
Lösungsorientierte Denkweise mit Teamgeist und Eigeninitiative
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Lohn - CHF95'000 - 115'000 ROCKEN® hat mit seiner digitalen Rekrutierungslösung den Bewerbungsprozess massgeblich vereinfacht und setzt damit einen neuen, einheitlichen Standard. Wir verbinden Talente, Experten und Expertinnen in der gesamten Schweiz. Unser Netzwerk an etablierten Unternehmen stellen wir auf unserer ROCKEN® Talent Plattform zur Verfügung. Das Unternehmen fokussiert sich auf Netzinfrastruktur-Lösungen und die Digitalisierung im Bereich der Energieversorgung. Mit innovativen Produkten wie Smart Grids und IoT-Technologien unterstützt es Netzbetreiber bei der Überwachung und Optimierung von Strom-, Gas- und Wassernetzen. Starte deine neue Reise jetzt mit einem persönlichen ROCKEN® Talent Profil und profitiere von spannenden Jobs! Rolle: In dieser Rolle steuerst du eigenverantwortlich komplexe Projekte im Bereich Customer Experience und Service Design. Du analysierst bestehende Prozesse, entwickelst innovative Strategien und setzt gemeinsam mit interdisziplinären Teams Verbesserungen um. Mit deinem Erfahrungsschatz bringst du Kunden- und Unternehmensbedürfnisse in Einklang und schaffst nachhaltige Lösungen. Du arbeitest dabei sowohl konzeptionell als auch operativ und nutzt moderne Methoden wie Design Thinking oder Journey Mapping. Durch dein sicheres Auftreten überzeugst du interne Stakeholder und förderst aktiv die Kundenzentrierung im Unternehmen. Verantwortung:  Du konzipierst, entwickelst und optimierst Frontend-Features kontinuierlich weiter In dieser Rolle gestaltest du benutzerfreundliche und performante Oberflächen Als Frontend-Entwickler arbeitest du eng mit Backend- und UX-Teams an integrierten Lösungen Du entwickelst UI-Komponenten und pflegst das Designsystem aktiv weiter In deiner Verantwortung liegt es, sauberen, wartbaren Code zu schreiben und zu dokumentieren Testing und Qualitätssicherung gehören für dich selbstverständlich zum Entwicklungsprozess  Qualifikationen:  Du verfügst über fundierte Berufserfahrung als Frontend-Entwickler, idealerweise mit Kenntnissen in Angular Du beherrschst moderne Webtechnologien wie TypeScript, HTML5, SCSS sowie gängige Build-Tools souverän Mit Tools wie Figma bist du vertraut und du arbeitest gerne eng mit dem UX-Bereich zusammen Ein sicheres Gespür für Usability und Design zeichnet dich aus, ebenso wie Präzision in der Umsetzung Du überzeugst mit Eigeninitiative, denkst lösungsorientiert und arbeitest gern im Team Deutsch und Englisch beherrschst du in Wort und Schrift auf hohem Niveau  ROCKEN Jobs: https://rocken.jobs Profil erstellen: https://rocken.jobs/application/profil-erstellen/    Arbeitsort Baden-Baden  Kontakt  Arbanas Selmanaj,+41443852141  </t>
  </si>
  <si>
    <t>stellenausschreibung_1440.html</t>
  </si>
  <si>
    <t>Projekt- und Anwendungsmanager (m/w/d)</t>
  </si>
  <si>
    <t xml:space="preserve">
Rocken® ist ein innovatives Unternehmen in Zürich. Hier erwartet dich ein dynamisches Umfeld mit flexiblen Arbeitszeiten.
Aufgaben
Du steuerst komplexe IT-Projekte von der Konzeption bis zur Umsetzung.
Du koordinierst interdisziplinäre Teams und optimierst Prozesse.
Du bist für den stabilen Betrieb zentraler Applikationen verantwortlich.
Fähigkeiten
Du hast eine Ausbildung im IT-Bereich und Erfahrung im Projektmanagement.
Analytisches Denken und strukturierte Arbeitsweise sind deine Stärken.
Teamgeist und Kommunikationsfähigkeit zeichnen dich aus.
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Lohn - CHF100'000 - 125'000 Rolle: In dieser Rolle steuerst du komplexe Projekte im IT-Umfeld von der Konzeption bis zur erfolgreichen Umsetzung. Du verantwortest die fachliche Koordination interdisziplinärer Teams und stellst die Einhaltung von Zeit-, Budget- und Qualitätszielen sicher. Mit deinem ausgeprägten analytischen Verständnis identifizierst du frühzeitig Projektrisiken und entwickelst geeignete Lösungsstrategien. Du kommunizierst souverän mit Stakeholdern auf unterschiedlichen Ebenen und sorgst für klare Entscheidungsgrundlagen. Dabei bringst du deine Erfahrung ein, um Prozesse gezielt zu optimieren und nachhaltige Ergebnisse zu erzielen. Verantwortung:  Du übernimmst die Teilprojektleitung in IT-, Prozess- und Digitalisierungsprojekten von der Anforderungsaufnahme bis zur erfolgreichen Umsetzung Als Projekt- und Anwendungsmanager koordinierst Du fachübergreifend Aufgaben und stellst die nachhaltige Integration der Ergebnisse in den Alltag sicher In dieser Rolle bist Du für den stabilen Betrieb sowie die kontinuierliche Weiterentwicklung zentraler Applikationen verantwortlich Du arbeitest hands-on an der Umsetzung von Datenflüssen, Schnittstellen und automatisierten Workflows innerhalb der Systemlandschaft Als direkte Ansprechperson unterstützt Du Fachbereiche bei der Nutzung und Optimierung der eingesetzten Anwendungen Du verantwortest ein zuverlässiges Schnittstellenmanagement und stellst reibungslose Datenflüsse zwischen den eingesetzten Systemen sicher  Qualifikationen:  Abgeschlossene Ausbildung oder Studium im Bereich IT, Wirtschaft oder Produktion, idealerweise ergänzt durch eine Weiterbildung in Prozess- oder Projektmanagement Mehrjährige Praxis im Projekt- oder Applikationsmanagement, besonders im Umgang mit ERP- und Planungssystemen sowie deren Systemintegration Ausgeprägtes Verständnis für Geschäftsprozesse in der produzierenden Industrie Fundiertes technisches Wissen in den Bereichen SQL, Datenbanken und Schnittstellen oder hohes Interesse, dieses aufzubauen Du denkst analytisch, arbeitest strukturiert und zielorientiert Teamgeist und überzeugende Kommunikationsfähigkeiten zeichnen Dich aus  Benefits:   Flache Hierarchien   Homeoffice   Offene Unternehmenskultur   Eingespieltes und dynamisches Team   Flexible Arbeitszeitgestaltung   Interessante und abwechslungsreiche Tätigkeiten/Projekte   13. Monatsgehalt   Zahlreiche Mitarbeiterevents   ROCKEN Jobs: https://rocken.jobs Profil erstellen: https://rocken.jobs/application/profil-erstellen/    Arbeitsort Frauenfeld  Kontakt  Arbanas Selmanaj,+41443852141  </t>
  </si>
  <si>
    <t>stellenausschreibung_1441.html</t>
  </si>
  <si>
    <t>HR IT Consultant (m/w/d)</t>
  </si>
  <si>
    <t xml:space="preserve">
Rocken® sucht einen HR IT Consultant (m/w/d) in Zürich.
Aufgaben
Gestalte innovative HR-Prozesse in SAP SuccessFactors.
Analysiere bestehende Prozesse und setze Optimierungen um.
Übernimm Verantwortung für technische Rollouts und Change-Prozesse.
Fähigkeiten
Abgeschlossenes Studium oder Erfahrung mit SuccessFactors erforderlich.
Praktische Erfahrung im Modul Employee Central von Vorteil.
Kommunikationsstärke und Teamfähigkeit sind wichtig.
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Lohn - CHF110'000 - 125'000 ROCKEN® hat mit Ihrer digitalen Rekrutierungslösung den Bewerbungsprozess massgeblich vereinfacht und setzt damit einen neuen, einheitlichen Standard. Wir verbinden Talente, Experten und Expertinnen in der gesamten Schweiz. Unser Netzwerk an etablierten Unternehmen stellen wir auf unserer ROCKEN® Talent Plattform zur Verfügung. Unser Rocken Partner ist spezialisiert im Schienen- und Bahnverkehr und verbindet traditionelles Ingenieurswissen mit technischem Fortschritt und Knowhow, um den weltweiten Bahnverkehr vorwärts zu bringen. Swissness wird gross geschrieben, so werden Produkte und Service laufend optimiert.   Starte deine neue Reise jetzt mit einem persönlichen ROCKEN® Talent Profil und profitiere von spannenden Jobs!  Rolle: In dieser Rolle gestaltest und entwickelst du anspruchsvolle Lösungen im SAP SuccessFactors-Umfeld und bringst deine Erfahrung gezielt in interne Projekte ein. Du analysierst bestehende Prozesse, identifizierst Optimierungspotenziale und setzt konfigurationsbasierte Anpassungen effizient um. Dabei übernimmst du eine zentrale Schnittstellenfunktion zwischen IT und Fachbereichen und stellst eine reibungslose Integration in die Systemlandschaft sicher. Du verantwortest die kontinuierliche Weiterentwicklung des Systems und begleitest technische Rollouts sowie Change-Prozesse. Mit deinem Fachwissen treibst du die Digitalisierung im Personalmanagement nachhaltig voran. Verantwortung:  Du analysierst und gestaltest HR-Prozesse in einer innovativen S/4HANA Umgebung mit Schwerpunkt auf SAP SuccessFactors In dieser Rolle konzipierst, implementierst und betreibst Du neue Module und betreust bestehende Anwendungen Als HR IT Consultant bearbeitest Du Support- und Änderungsanfragen sowie Incidents aus dem Kreis der Key-User Du arbeitest eng mit Fachabteilungen und IT-Kollegen zusammen, um bestehende Lösungen kontinuierlich zu optimieren In spannenden Projekten übernimmst Du Verantwortung von der Konzeption bis hin zu Funktionstests und Produktivsetzung Du gewährleistest eine saubere Dokumentation und achtest auf die Einhaltung gängiger Best Practices  Qualifikationen:  Du hast ein abgeschlossenes Studium in Informatik, Wirtschaftsinformatik oder Betriebswirtschaft - alternativ verfügst Du als Quereinsteiger über einen Personalfachausweis und praktische Erfahrung mit SuccessFactors. Fundierte Kenntnisse des schweizerischen Arbeitsrechts gehören ebenso zu Deinem Profil wie ein hohes Verantwortungsbewusstsein und absolute Vertraulichkeit. Im Modul Employee Central bringst Du praktische Erfahrung mit; zusätzliche Kenntnisse in Bereichen wie Recruiting oder Performance &amp;amp; Goals sind ein Plus. Als kommunikationsstarker Teamplayer überzeugst Du durch sicheres Auftreten und Freude am Präsentieren in unterschiedlichen Kontexten. Deutsch beherrschst Du verhandlungssicher, in Englisch kommunizierst Du souverän auf mindestens B2-Niveau; Spanischkenntnisse sind von Vorteil. Du bist grundsätzlich bereit, innerhalb der Schweiz zu reisen, mit einem internationalen Anteil von unter 10 Prozent.  Benefits:   Beteiligung an gesundheitlichen Massnahmen   Kantine, Essenszulagen und Vergünstigungen   Beteiligung oder Übernahme beim Handy und Notebook   Attraktive Vorsorge- und Versicherungsleistungen   Attraktive Mitarbeiterrabatte   Beteiligung oder Übernahme Parkplatz   Beteiligung oder Übernahme ÖV-Abonnements   Attraktive Weiterbildungs- und Entwicklungsmöglichkeiten   Komfortables Büro mit moderner Infrastruktur   Interessante und abwechslungsreiche Tätigkeiten/Projekte   Internationales Umfeld   ROCKEN Jobs: https://rocken.jobs Profil erstellen: https://rocken.jobs/application/profil-erstellen/    Arbeitsort Bussnang  Kontakt  Gaël Altmann,+41443852183  </t>
  </si>
  <si>
    <t>stellenausschreibung_1442.html</t>
  </si>
  <si>
    <t>IT-Systemtechnik Spezialist (m/w/d)</t>
  </si>
  <si>
    <t xml:space="preserve">
Rocken® ist ein innovatives Unternehmen mit Sitz in Zürich.
Aufgaben
Du sorgst für den stabilen Betrieb unserer IT-Systeme.
Entwickle Lösungen zur Unterstützung unserer Projektarbeit.
Übernehme Aufgaben in unserer Microsoft-/Azure-Umgebung.
Fähigkeiten
Mehrjährige Erfahrung als ICT-Spezialist oder System Engineer.
Fundierte Kenntnisse in Microsoft 365 und Azure.
Ausgeprägtes Dienstleistungsverständnis und Teamarbeit.
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Lohn - CHF95'000 - 115'000 Unser ROCKEN Partner plant und realisiert Vorhaben zu komplexen Fragen in den Bereichen Infrastruktur, Energie, Mobilität und Gebäudetechnik. Das Unternehmen entwickelt ganzheitliche, innovative und weitsichtige Lösungen.  Starte deine neue Reise jetzt mit einem persönlichen ROCKEN® Talent Profil und profitiere von spannenden Jobs!  Rolle: In dieser Position profitierst du von grosszügigen Homeoffice-Möglichkeiten, die dir eine flexible Arbeitsgestaltung ermöglichen. Du organisierst deinen Arbeitsalltag selbständig und effizient, angepasst an individuelle Anforderungen und Projektverläufe. Die hohe Flexibilität fördert fokussiertes Arbeiten sowie eine ausgewogene Work-Life-Balance. Du kannst deine Expertise zielgerichtet einsetzen und gleichzeitig moderne Arbeitsformen voll ausschöpfen. Effiziente digitale Zusammenarbeit bildet dabei die Grundlage für nachhaltigen Erfolg in deiner Rolle. Verantwortung:  In dieser Rolle sorgst Du für den stabilen Betrieb und die kontinuierliche Weiterentwicklung unserer IT-Systeme Du entwickelst innovative Lösungen zur Unterstützung unserer Projektarbeit und bringst proaktiv eigene Ideen ein Als IT-Systemtechnik Spezialist übernimmst Du anspruchsvolle Aufgaben in unserer Microsoft-/Azure-Umgebung Du stärkst die Sicherheit unserer ISO 27001 zertifizierten Infrastruktur durch gezielte Massnahmen In einem dynamischen Umfeld nutzt Du neue Technologien zur stetigen Optimierung unserer IT-Landschaft Du profitierst von regelmaessigem Wissensaustausch und erhältst Raum für Deine persönliche Weiterentwicklung  Qualifikationen:  Du verfügst über mehrjährige Berufserfahrung als ICT-Spezialist oder System Engineer, idealerweise in einem mittelgrossen Unternehmen Deine fundierten Kenntnisse in Microsoft 365, Azure sowie in Netzwerken, Firewalls, Virtualisierung und VoIP zeichnen dich aus Du kommunizierst sicher auf Deutsch und bringst gute Englischkenntnisse mit Mit deinem ausgeprägten Dienstleistungsverständnis findest du praxisnahe Lösungen für komplexe IT-Anforderungen Selbständiges Arbeiten liegt dir ebenso wie die Zusammenarbeit im Team Deine Begeisterung für innovative Technologien treibt dich an, neue Wege in der IT zu gehen  Benefits:   Offene Unternehmenskultur   Eingespieltes und dynamisches Team   Homeoffice   Flexible Arbeitszeitgestaltung   Komfortables Büro mit moderner Infrastruktur   Flache Hierarchien   Interessante und abwechslungsreiche Tätigkeiten/Projekte   13. Monatsgehalt   ROCKEN Jobs: https://rocken.jobs Profil erstellen: https://rocken.jobs/application/profil-erstellen/    Arbeitsort Zürich  Kontakt  Arbanas Selmanaj,+41443852141  </t>
  </si>
  <si>
    <t>stellenausschreibung_1443.html</t>
  </si>
  <si>
    <t>IT-SAP-EWM Systemtechniker (m/w/d)</t>
  </si>
  <si>
    <t xml:space="preserve">
Rocken® ist ein Schweizer Unternehmen, das innovative Lösungen bietet. Werde Teil eines dynamischen Teams in einer spannenden Branche!
Aufgaben
Optimierung und Sicherstellung des SAP EWM Systems.
Analyse und Behebung technischer Störungen im SAP EWM Umfeld.
Zusammenarbeit mit interdisziplinären Teams für Prozessverbesserungen.
Fähigkeiten
Abgeschlossene Informatik-Ausbildung oder vergleichbare Erfahrung.
Fundiertes Know-how in SAP EWM und Logistikprozessen.
Strukturierte und serviceorientierte Arbeitsweise.
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Lohn - CHF95'000 - 115'000 Als international führender Anbieter von Intralogistik-Lösungen bietet unser ROCKEN-Partner eine riesige Produktpalette in den Bereichen Robotik, Mechatronik und Systemintegration an. Als sicherer und innovativer Arbeitgeber offeriert dieser Partner seinen nahezu 5'000 Mitarbeitenden spannende, branchenübergreifende Tätigkeiten, attraktive Anstellungsbedingungen sowie eine Vielzahl an Zusatzleistungen für das private und berufliche Wohlbefinden. Rolle: In dieser Rolle sicherst und optimierst du den reibungslosen Betrieb eines SAP EWM Systems innerhalb eines dynamischen logistischen Umfelds. Du übernimmst die Verantwortung für die technische Betreuung und sorgst für eine hohe Anlagenverfügbarkeit. Dabei bringst du dein Know-how gezielt ein, um Prozesse nachhaltig zu verbessern. Du arbeitest eng mit interdisziplinären Teams zusammen und agierst direkt an der Schnittstelle zwischen IT und Logistik. Technisches Verständnis, analytisches Denken und lösungsorientiertes Handeln stehen dabei im Mittelpunkt deiner täglichen Aufgaben. Verantwortung:  Du übernimmst als Spezialist die Verantwortung für die Analyse und Behebung technischer Störungen im SAP EWM Umfeld. In dieser Rolle sorgst Du für einen störungsfreien Materialfluss durch die Überwachung und Optimierung der SAP EWM Systeme sowie deren Schnittstellen. Du führst Systemtests durch, bewertest Optimierungspotenziale und dokumentierst Abläufe präzise. Als IT-SAP-EWM Systemtechniker stellst Du den stabilen Betrieb der EWM Infrastruktur durch regelmässige Instandhaltung sicher. Du arbeitest eng mit Fachabteilungen wie Lagerleitstand, IT, Steuerungssupport und Entwicklung zusammen. Bei technischen Herausforderungen fungierst Du als kompetenter Ansprechpartner für interne Teams und Kunden.  Qualifikationen:  Du hast eine abgeschlossene Informatik-Ausbildung oder bringst eine vergleichbare Berufserfahrung mit Du verfügst über fundiertes Know-how in SAP EWM sowie in Logistikprozessen und dem Schnittstellenmanagement Deine Kenntnisse in ABAP sowie im technischen Debugging ermöglichen dir eine gezielte Problemanalyse Du arbeitest strukturiert und selbstständig und überzeugst durch deine Kommunikations- und Teamfähigkeit Auch unter Schichtdienstbedingungen behältst du den Überblick und agierst flexibel Dein Fokus liegt klar auf einer serviceorientierten und effizienten Kundenbetreuung  Benefits:   Interessante und abwechslungsreiche Tätigkeiten/Projekte   Eingespieltes und dynamisches Team   ROCKEN Jobs: https://rocken.jobs Profil erstellen: https://rocken.jobs/application/profil-erstellen/    Arbeitsort Oensingen  Kontakt  Arbanas Selmanaj,+41443852141  </t>
  </si>
  <si>
    <t>stellenausschreibung_1444.html</t>
  </si>
  <si>
    <t>IT-Systemingenieur für Linux und Storage (m/w/d)</t>
  </si>
  <si>
    <t xml:space="preserve">
Rocken® sucht einen IT-Systemingenieur für Linux und Storage.
Aufgaben
Verantworte den gesamten Lifecycle der Plattformen.
Entwickle und betreibe die Hochleistungs-Storage-Infrastruktur.
Sorge für den stabilen Betrieb geschäftskritischer Linux-Server.
Fähigkeiten
Abgeschlossenes Studium oder gleichwertige Ausbildung in Informatik.
Fundiertes Wissen in Linux- und Storage-Technologien.
Erfahrung in der Automatisierung mit Ansible oder Python.
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Lohn - CHF115'000 - 135'000 Unser ROCKEN® Partner ist in der Bankenbranche tätig. Das Unternehmen ist ein global agierendes Investmenthaus mit Schweizer Wurzeln. Unser Partner unterstützt nicht nur seine Kundinnen und Kunden bei der Gestaltung der Zukunft, sondern auch bei seinen Mitarbeitenden. Werde jetzt Teil von einer spannenden und abwechslungsreichen Zukunft.  Rolle: In dieser Position gestaltest du moderne Plattformen aktiv mit und übernimmst Verantwortung in einem dynamischen, technologieorientierten Umfeld. Cloud-Integration, Automatisierung sowie Performance und Stabilität bilden dabei den fachlichen Schwerpunkt. Du profitierst von vielfältigen Möglichkeiten zur Weiterentwicklung - sei es durch Schulungen, Zertifizierungen oder herausfordernde Projekte. Der Austausch im Team erfolgt auf Augenhöhe, unterstützt durch eine lösungsorientierte, kollegiale Zusammenarbeit. Flexible Arbeitsmodelle bieten dir den Rahmen, um deine Expertise wirkungsvoll einzubringen. Verantwortung:  Du verantwortest den gesamten Lifecycle der Linux- und Storage-Plattformen - von der Auswahl über den Betrieb bis zur Ablösung. In dieser Rolle entwickelst und betreibst Du unsere Hochleistungs-Storage-Infrastruktur (u.a. Hitachi Vantara) im Team oder als Lead Engineer. Du sorgst für den stabilen Betrieb geschäftskritischer Linux-Server in hybriden Cloud-Umgebungen. Als Senior-Experte bringst Du Deine Troubleshooting-Kompetenz in die enge Zusammenarbeit mit internen und externen Partnern ein. Du gestaltest und realisierst anspruchsvolle Innovationen im Linux-Umfeld - von der Architektur bis zum Betrieb. Mit Automatisierungstools wie Python und Ansible optimierst Du kontinuierlich unsere Betriebs- und Deployment-Prozesse.  Qualifikationen:  Du hast ein abgeschlossenes Studium in Informatik (Uni, ETH, FH) oder eine gleichwertige technische Ausbildung Du verfügst über fundiertes Wissen in Linux- und Storage-Technologien und entwickelst deine Kenntnisse kontinuierlich weiter Du bringst solide Erfahrung in der Automatisierung von Plattformen mit, idealerweise mit Ansible oder Python Du überzeugst durch selbstständige, lösungsorientierte Arbeitsweise und agierst proaktiv im Team Du kommunizierst sicher auf Deutsch und kannst dich auch auf Englisch gut verständigen Du bist bereit, regelmässig am Pikettdienst teilzunehmen und Verantwortung zu übernehmen  ROCKEN Jobs: https://rocken.jobs Profil erstellen: https://rocken.jobs/application/profil-erstellen/    Arbeitsort Zürich  Kontakt  Arbanas Selmanaj,+41443852141  </t>
  </si>
  <si>
    <t>stellenausschreibung_1445.html</t>
  </si>
  <si>
    <t>Data Engineer für Datenplattformen (m/w/d)</t>
  </si>
  <si>
    <t xml:space="preserve">
Rocken® sucht einen Data Engineer in Luzern für innovative Datenprojekte.
Aufgaben
Entwicklung und Optimierung der Data Platform im Team.
Modellierung von Daten nach Data Vault 2.0 in Azure Databricks.
Überwachung und Sicherstellung des Betriebs der Datenpipelines.
Fähigkeiten
Abgeschlossenes Studium in Informatik oder Wirtschaftsinformatik, 5 Jahre Erfahrung.
Fundierte Kenntnisse in SQL und Python, sowie Data Vault.
Teamarbeit, Lösungsorientierung und strategisches Denken.
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Lohn - CHF110'000 - 130'000 Unsere ROCKEN Partnerin zählt zu den führenden Schweizer Kranken-, Unfall- und Sachversicherern und hat sich als Marktführerin und Gesundheitspartnerin etabliert. Dabei steht die ganzheitliche Betreuung ihrer Kundinnen und Kunden sowie deren gesundheitliches Wohlergehen an erster Stelle.  Als exzellente Arbeitgeberin mehrfach ausgezeichnet, schafft unsere Partnerin eine gesundheitsförderliche Arbeitsumgebung mit motivierenden Rahmenbedingungen, um die Vereinbarkeit von Beruf und anderen Lebensbereichen zu fördern.    Rolle: In dieser Rolle gestaltest du datengetriebene Lösungen aktiv mit und übernimmst Verantwortung für die Weiterentwicklung moderner Datenarchitekturen. Du arbeitest mit State-of-the-Art-Technologien und treibst die Transformation hin zu einem intelligenten Datenökosystem entscheidend voran. Mit analytischem Scharfsinn und technischen Fähigkeiten identifizierst du Potenziale und entwickelst nachhaltige Datenstrategien. Du bringst eigene Ideen ein und schaffst damit echten Mehrwert für datenbasierte Entscheidungen. Gleichzeitig bietet die Rolle Raum für eigenverantwortliches Arbeiten und kontinuierliche Weiterentwicklung. Verantwortung:  Du entwickelst gemeinsam mit dem Team die Data Platform kontinuierlich weiter und stellst dabei eine hohe Code-Qualität sicher. In dieser Rolle modellierst du Daten nach dem Data Vault 2.0-Ansatz und baust dbt-Modelle auf Azure Databricks auf. Du übernimmst alle Phasen des Entwicklungsprozesses - von der Anforderungsanalyse bis zur Integration und Auslieferung. Als Data Engineer achtest du konsequent auf die Einhaltung von Datensicherheitsrichtlinien und IT-Governance-Vorgaben. Du überwachst Datenpipelines, reagierst frühzeitig auf Abweichungen und sorgst für einen reibungslosen Betrieb der Plattform. Du teilst deine Erfahrung im Team, unterstützt bei technischen Herausforderungen und wirkst beim Aufbau technischer Standards mit.  Qualifikationen:  Du hast ein abgeschlossenes Studium in Informatik oder Wirtschaftsinformatik und verfügst über mindestens 5 Jahre Berufserfahrung in einer vergleichbaren Rolle Fundierte Kenntnisse in SQL und Python sowie Erfahrung in der Datenmodellierung mit Data Vault zeichnen dich aus Du entwickelst und betreibst moderne Data Products mit hoher Kompetenz und bringst Praxiswissen im Umgang mit Databricks mit Mit deinem Gespür für neue Trends im Data Engineering und in der Cloud-Infrastruktur bleibst du technologisch stets am Puls der Zeit Eigenverantwortung, Neugier und strategisches Denken gehören zu deinen Stärken Du arbeitest gerne im Team, bringst dich lösungsorientiert ein und meisterst auch komplexe Projekte gemeinsam mit anderen Fachbereichen  Benefits:   Beteiligung an gesundheitlichen Massnahmen: Du profitierst von zahlreichen finanziellen Vorteilen (Beitrag an die Krankenkassenprämien, 13 Monatslöhne, Bonus, attraktive berufliche Vorsorge, freiwillige Kinder- und Ausbildungszulage der CSS).  Flexible Arbeitszeitgestaltung: Wir bieten dir flexible Arbeitszeit- und Teilzeitmodelle an sowie die Möglichkeit, regelmässig im Homeoffice zu arbeiten.  Attraktive Vorsorge- und Versicherungsleistungen: Als Gesundheitspartnerin unserer Mitarbeitenden fördern wir deren aktives Gesundheitsmanagement mit diversen Events, Aktionen und Schulungen.  Homeoffice   Beteiligung am Geschäftserfolg und Prämien: Du profitierst von zahlreichen finanziellen Vorteilen (Beitrag an die Krankenkassenprämien, 13 Monatslöhne, Bonus, attraktive berufliche Vorsorge, freiwillige Kinder- und Ausbildungszulage der CSS).  Zahlreiche Mitarbeiterevents: Anlässe wie der Weihnachtsapéro oder der CSS Cup bringen Abwechslung in den Arbeitsalltag, fördern das gemütliche Zusammensein und stärken das Betriebsklima.  Markt- und leistungsgerechte Löhne: Faire Entlöhnung: 2022 erhielt die CSS erneut das Zertifikat «Fair Compensation» für konsequente Lohngerechtigkeit.  Überdurchschnittliche Ferien- und Freitage: 41-Stunden-Woche und 5 Wochen Ferien: Du kannst alternativ die Arbeitszeit auf 42 Stunden pro Woche erhöhen und hast dafür 6 Wochen Ferien.  Attraktive Weiterbildungs- und Entwicklungsmöglichkeiten: Ausgezeichnete Perspektiven: Wir bieten eine Vielzahl interner Kurse an und unterstützen dich bei externen Aus- und Weiterbildungen.  Familienfreundliche Anstellungsbedingungen, Kinderbetreuung: Dir stehen 3 Wochen bezahlter Vaterschaftsurlaub zu. Als Mutter hast du die Wahl zwischen 16 Wochen Urlaub mit 100% Lohn oder 20 Wochen mit 80%.  ROCKEN Jobs: https://rocken.jobs Profil erstellen: https://rocken.jobs/application/profil-erstellen/    Arbeitsort Lucerne  Kontakt  Arbanas Selmanaj,+41443852141  </t>
  </si>
  <si>
    <t>stellenausschreibung_1446.html</t>
  </si>
  <si>
    <t>Systemtechnik Spezialist/in (m/w/d)</t>
  </si>
  <si>
    <t xml:space="preserve">
Rocken® ist ein Schweizer Unternehmen mit Sitz in Zürich. Hier erwartet dich ein dynamisches Arbeitsumfeld mit attraktiven Benefits.
Aufgaben
Du planst und betreust Microsoft-365- sowie Serverumgebungen.
Du analysierst technische Anforderungen und entwickelst Lösungen im Microsoft-Umfeld.
Du koordinierst Projekte mit Kunden und externen Partnern.
Fähigkeiten
Du hast eine abgeschlossene IT-Ausbildung oder eine gleichwertige Qualifikation.
Umfangreiche Erfahrung mit Windows Server und Microsoft 365.
Du verfügst über ein solides Verständnis von Netzwerken und Firewall-Technologien.
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Lohn - CHF95'000 - 115'000 ROCKEN® ist in der digitalen Rekrutierung von Talenten und Experten in der Informatik spezialisiert und zählt etablierte Unternehmungen zu den Partnern. Diese Partner bietet eine dynamische und agile Umgebung, in einem Familienunternehmen. Rolle: In dieser Rolle verantwortest du die Umsetzung innovativer Digital Signage und AV-Projekte - von der Planung bis zur Realisierung. Du entwickelst passgenaue Lösungen für unterschiedlichste Anforderungen und sorgst für eine reibungslose technische Umsetzung. Dabei setzt du dein Fachwissen gezielt ein, um moderne Technologien effektiv zu integrieren. Du übernimmst Verantwortung für die projektspezifische Koordination mit internen und externen Beteiligten. Durch deinen Beitrag gestaltest du digitale Kommunikationslösungen mit sichtbarem Mehrwert. Verantwortung:  Du planst, implementierst und betreust Microsoft-365- sowie Serverumgebungen zuverlässig In dieser Rolle analysierst Du technische Anforderungen und entwickelst passende Lösungen im Microsoft-Umfeld Als Systemtechnik Spezialist/in betreibst und unterstützt Du Netzwerkstrukturen inklusive VLAN, Routing, VPN und Firewalls Du koordinierst Projekte und setzt diese gemeinsam mit Kunden und externen Partnern um Als erfahrene Fachkraft dokumentierst Du Systeme und Übergabelösungen strukturiert in den operativen Betrieb Du sorgst für einen reibungslosen Betrieb durch kontinuierliche Wartung und Systemoptimierung  Qualifikationen:  Du hast eine abgeschlossene IT-Ausbildung oder eine gleichwertige Qualifikation Umfangreiche Erfahrung mit Windows Server sowie Microsoft 365 (Exchange, Teams, Intune) zeichnet dich aus Du verfügst über ein solides Verständnis von Netzwerken und Firewall-Technologien Deine strukturierte Arbeitsweise und dein Organisationstalent unterstützen dich im täglichen Einsatz Der direkte Kundenkontakt bereitet dir Freude und du überzeugst mit deinem professionellen Auftreten Du besitzt einen Führerausweis der Kategorie B und bist mobil einsetzbar  ROCKEN Jobs: https://rocken.jobs Profil erstellen: https://rocken.jobs/application/profil-erstellen/    Arbeitsort Alpnach  Kontakt  Arbanas Selmanaj,+41443852141  </t>
  </si>
  <si>
    <t>stellenausschreibung_1447.html</t>
  </si>
  <si>
    <t>SAP-Berater für Unternehmensprozesse (m/w/d)</t>
  </si>
  <si>
    <t xml:space="preserve">
Rocken® sucht einen SAP-Berater für Unternehmensprozesse in Zürich. Übernehme spannende IT-Projekte in einem dynamischen Umfeld!
Aufgaben
Planung und Koordination von komplexen IT-Projekten.
Gestaltung und Umsetzung von SAP-Berechtigungskonzepten.
Optimierung und Dokumentation auditrelevanter Prozesse.
Fähigkeiten
Studium in Wirtschaftsinformatik und mehrjährige SAP-Erfahrung erforderlich.
Fundiertes Wissen in SAP-Architekturen, insbesondere S/4HANA.
Überzeugende Beratungskompetenz und Verständnis für Geschäftsprozesse.
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Lohn - CHF115'000 - 135'000 Rolle: In dieser Rolle verantwortest du die Planung, Koordination und Umsetzung komplexer IT-Projekte in einem dynamischen Umfeld. Du steuerst interdisziplinäre Projektteams, überwachst Budgets sowie Zeitpläne und stellst die Einhaltung von Qualitätsstandards sicher. Durch deine analytischen Fähigkeiten identifizierst du Risiken frühzeitig und leitest geeignete Gegenmassnahmen ein. Du kommunizierst proaktiv mit relevanten Stakeholdern und sorgst dafür, dass technische Anforderungen klar definiert und umgesetzt werden. Dabei bringst du sowohl methodisches Know-how als auch ein ausgeprägtes Verständnis für Geschäftsprozesse mit. Verantwortung:  Du planst und steuerst Upgrades sowie Releasewechsel gemeinsam mit dem SAP-Basisbetrieb und den Prozesseignern In dieser Rolle verantwortest Du die Gestaltung und Umsetzung von SAP-Berechtigungskonzepten Du optimierst und dokumentierst auditrelevante Prozesse sowie IKS-Kontrollen zur Vorbereitung auf Revisionen Als SAP-Berater übernimmst Du die Gesamtverantwortung für die Lösungsarchitektur und deren Schnittstellen Du bringst Deine Expertise in SAP-Digitalisierungsprojekte aktiv ein In dieser Position behältst Du regulatorische Anforderungen und Systemintegrität stets im Blick  Qualifikationen:  Abgeschlossenes Studium oder eine anerkannte Weiterbildung in Wirtschaftsinformatik oder einem verwandten Fachgebiet Mehrjährige Erfahrung in der technischen und fachlichen Applikationsverantwortung für SAP-Systeme Fundiertes Wissen in SAP-Architekturen, insbesondere S/4HANA sowie in der Anbindung von Schnittstellen Vertraut mit mehreren SAP-Modulen sowie mit dem SAP-Basisbetrieb Überzeugende Beratungskompetenz und ausgeprägtes Verständnis für unternehmerische Prozesse Geübt im Umgang mit Stakeholdern sowie im Change-, Release- und Testmanagement  ROCKEN Jobs: https://rocken.jobs Profil erstellen: https://rocken.jobs/application/profil-erstellen/    Arbeitsort Galleno  Kontakt  Arbanas Selmanaj,+41443852141  </t>
  </si>
  <si>
    <t>stellenausschreibung_1448.html</t>
  </si>
  <si>
    <t>Systemingenieur Sprach- und Kommunikationssysteme (m/w/d)</t>
  </si>
  <si>
    <t xml:space="preserve">
Rocken® ist ein Schweizer Unternehmen mit einer innovativen Online-Plattform.
Aufgaben
Du programmierst und installierst Sprach- und Kommunikationssysteme.
In dieser Rolle bearbeitest du eigenverantwortlich Kundenaufträge.
Du entwickelst technische Lösungskonzepte und begleitest deren Implementierung.
Fähigkeiten
Du hast eine Ausbildung in Gebäudeinformatik oder Informatik.
Gute Kenntnisse in Server-Betriebssystemen unter Microsoft und Linux.
Deine analytischen Fähigkeiten und deine selbstständige Arbeitsweise überzeugen.
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Lohn - CHF95'000 - 115'000 Unser ROCKEN Partner ist ein Schweizer Unternehmen, welches Grossunternehmen wie KMUs durch den Prozess der digitalen Transformation führt. Bei unserem Partner findest du spannende und abwechslungsreiche Aufgaben. Ebenso darfst du dich auf überdurchschnittlich viele Urlaubstage und flexible Arbeitszeitgestaltung freuen. Rolle: Mit einem scharfen Blick für Prozesse und Strukturen übernimmst du in dieser Position die Verantwortung für die strategische und operative Weiterentwicklung des Controllings. Du analysierst Geschäftskennzahlen, identifizierst Optimierungspotenziale und bringst deine Empfehlungen direkt in unternehmerische Entscheidungen ein. In enger Abstimmung mit verschiedenen Fachbereichen entwickelst du Steuerungsinstrumente weiter und sorgst für eine transparente Kosten- und Leistungsrechnung. Deine fundierte Erfahrung im Controlling ermöglicht es dir, komplexe wirtschaftliche Zusammenhänge verständlich aufzubereiten und Handlungsspielräume sicher zu bewerten. Dabei agierst du als kompetente Ansprechperson für alle Fragen rund um Planung, Budgetierung und Forecasting. Verantwortung:  Du programmierst, installierst und nimmst Sprach- und Kommunikationssysteme wie Ascom DECT, Alarmserver sowie VoIP- und PBX-Anlagen in Betrieb In dieser Rolle bearbeitest du eigenverantwortlich Kundenaufträge im Bereich Move, Add und Change Du wirkst aktiv an der Planung und Umsetzung anspruchsvoller UCC-Projekte mit Als Systemingenieur betreust du den 2nd und 3rd Level Support und bringst dein technisches Fachwissen in die Störungsbehebung ein Du entwickelst technische Lösungskonzepte und begleitest deren Implementierung In direktem Kundenkontakt klärst du Anforderungen, dokumentierst Projektergebnisse und bist bei Bedarf im Pikett-Einsatz verfügbar  Qualifikationen:  Du verfügst über eine abgeschlossene Ausbildung in der Gebäudeinformatik oder Informatik Du hast fundierte Erfahrung mit dem Ascom Portfolio IP-Dect sowie umfassende Kenntnisse in Unite und Alarmservern Gute Kenntnisse in Server-Betriebssystemen unter Microsoft und Linux zeichnen dein Profil aus Mit Netzwerktechnologien bist du bestens vertraut und bringst praktische Erfahrung mit Deine analytischen Fähigkeiten und deine selbstständige, sorgfältige Arbeitsweise überzeugen im Berufsalltag Du überzeugst durch Teamgeist, hohe Sozialkompetenz und eine ausgeprägte Kunden- und Dienstleistungsorientierung  ROCKEN Jobs: https://rocken.jobs Profil erstellen: https://rocken.jobs/application/profil-erstellen/    Arbeitsort Chur  Kontakt  Arbanas Selmanaj,+41443852141  </t>
  </si>
  <si>
    <t>stellenausschreibung_1449.html</t>
  </si>
  <si>
    <t>IT-Systemadministrator (m/w/d)</t>
  </si>
  <si>
    <t xml:space="preserve">
Rocken® sucht einen IT-Systemadministrator (m/w/d) in Basel.
Aufgaben
Leitung komplexer IT-Projekte von der Konzeption bis zur Umsetzung.
Wartung und Weiterentwicklung der ICT-Infrastruktur.
Verwaltung von Windows-Server und Microsoft 365-Diensten.
Fähigkeiten
Fundierte Kenntnisse in Windows Server und Hyper-V erforderlich.
Souveräner Umgang mit Microsoft 365 und technischem Verständnis.
Interesse an Informationssicherheit und Netzwerkmanagement.
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Lohn - CHF100'000 - 120'000 Rolle: In dieser Rolle leitest du komplexe IT-Projekte von der Konzeption bis zur Umsetzung und übernimmst die übergreifende Verantwortung für Zeit, Budget und Qualität. Du steuerst interdisziplinäre Teams, moderierst Workshops und sorgst für eine reibungslose Kommunikation mit allen Projektbeteiligten. Mit deinem fundierten Verständnis für technische Zusammenhänge triffst du fundierte Entscheidungen und erkennst frühzeitig Risiken und Chancen. Du analysierst aktuelle Prozesse, entwickelst effiziente Lösungen und bringst strategische Impulse ein. Dabei hältst du stets den Projekterfolg und die Zufriedenheit der Stakeholder im Blick. Verantwortung:  In dieser Rolle übernimmst du Verantwortung für den reibungslosen Betrieb sowie die laufende Wartung und Weiterentwicklung der ICT-Infrastruktur. Du konzipierst, evaluierst und implementierst eigenstaendig neue Systeme und Anwendungen im Rahmen deiner fachlichen Expertise. Als IT-Systemadministrator verwaltest und wartest du Windows-Server und Hyper-V-Umgebungen und kümmerst dich um Microsoft 365-Dienste. Du erstellst und pflegst technische Dokumentationen und Betriebshandbücher mit hohem Qualitätsanspruch. Als Ansprechperson unterstützt du interne Benutzerinnen und Benutzer bei technischen Fragen sowie bei der Fehlerbehebung. Du nutzt dein umfassendes Know-how, um bestehende Systeme kontinuierlich zu optimieren und zukunftsfähig zu gestalten.  Qualifikationen:  Du verfügst über fundierte Kenntnisse in Windows Server, Hyper-V, Active Directory, Backup, Zertifikatsverwaltung und PowerShell Scripting Idealerweise hast du bereits mehrjährige Erfahrung in einer vergleichbaren technischen Rolle gesammelt Du gehst souverän mit Microsoft 365 um und bringst technisches Verständnis in verschiedenen Infrastrukturbereichen mit Deutsch und Englisch beherrschst du verhandlungssicher in Wort und Schrift Mit deiner ausgeprägten Belastbarkeit bewahrst du auch in komplexen Situationen Übersicht und Professionalität Interesse an Themen wie Informationssicherheit, Linux, Citrix oder Netzwerkmanagement rundet dein Profil optimal ab  Benefits:   Attraktive Leistungen bei Krankheit oder Unfall   Eingespieltes und dynamisches Team   Komfortables Büro mit moderner Infrastruktur   Attraktive Weiterbildungs- und Entwicklungsmöglichkeiten   Attraktive Vorsorge- und Versicherungsleistungen   ROCKEN Jobs: https://rocken.jobs Profil erstellen: https://rocken.jobs/application/profil-erstellen/    Arbeitsort Basel  Kontakt  Arbanas Selmanaj,+41443852141  </t>
  </si>
  <si>
    <t>stellenausschreibung_145.html</t>
  </si>
  <si>
    <t>Developpeur Front-end - Javascript</t>
  </si>
  <si>
    <t xml:space="preserve"> GeneralMedia SA est une PME lausannoise dynamique et en pleine expansion qui propose à ses clients des produits d’édition print   et  numérique (loisirs.ch, tempslibre.ch, concours.ch, freizeit.ch, pixium.ch) liés aux domaines des loisirs, du tourisme et de la gastronomie.  &amp;nbsp;  Afin de renforcer nos équipes de développement, nous recherchons un :  &amp;nbsp; VOS MISSIONS  Au sein de l’équipe informatique, vous collaborerez dans la mise en place et le maintien des applications web du groupe. Vous serez amené à  Créer, maintenir et faire évoluer les interfaces utilisateurs de nos applications web et/ou mobiles Découper et intégrer des maquettes de sites web pour de nouveaux projets. Concevoir, implémenter et maintenir des fonctionnalités JS (ReactJS, NextJs, Vue Js, NuxtJs). Intégrer des API REST. Travailler en étroite collaboration avec nos équipes créatives. Développer des interfaces responsives et réaliser les intégrations HTML5/CSS3. Assurer la veille technologique Front-end et des concepts ergonomiques. Participer à la conception technique des nouveaux sites. Apporter le support aux équipes internes pour les applications en production.  &amp;nbsp;  VOS QUALIFICATIONS  Pour mener à bien votre mission vous disposez des compétences suivantes  Vous êtes autonome dans l’organisation de vos tâches. Vous êtes habitué à travailler en collaboration avec plusieurs développeurs. Familiarisé aux concepts “head-less” et “atomic design”. Notions de responsive design et accessibilité (WCAG, ARIA) Maîtrise d’au moins un Framework parmis React JS ou Vue JS. Développement Front orienté Performances SEO. Connaissance des outils de versioning (git). Connaissance CI/CD. Connaissance des outils de conteneurisation Docker, Docker-compose, AWS ECS Systèmes d’exploitation Linux Debian. Connaissance Twig, Lottie, Wordpress, TypeScript, Expo, TailWind un plus Vous disposez d’une expérience de 3-5 ans dans un poste équivalent Votre langue maternelle est le français ou vous êtes bilingue. Vous maitrisez également l’anglais ou l’allemand.  &amp;nbsp; Capable de vous intégrer dans une culture start-up et orienté innovation, vous êtes enthousiaste, doué(e) de bonnes capacités relationnelles et avez une forte sensibilité à l’ergonomie. Vous avez le goût du travail en équipe tout en étant autonome, polyvalent(e) et proactif(ve). &amp;nbsp;Ch. de la Gravière 8 1000 Lausanne 16</t>
  </si>
  <si>
    <t>GeneralMedia SA</t>
  </si>
  <si>
    <t>https://www.generalmedia.ch</t>
  </si>
  <si>
    <t>stellenausschreibung_1450.html</t>
  </si>
  <si>
    <t>Intern AI Engineering - 6 months</t>
  </si>
  <si>
    <t xml:space="preserve">
Jet Aviation sucht einen Praktikanten im Bereich KI-Engineering.
Aufgaben
Zusammenarbeit mit Experten zur Lösung von Luftfahrtproblemen.
Experimentieren mit generativen KI-Techniken im Luftfahrtbereich.
Entwicklung und Wartung von KI-Anwendungen auf Azure.
Fähigkeiten
Eingeschrieben in einem relevanten Studiengang mit Fokus auf KI.
Kenntnisse in Python und React JS sind erforderlich.
Analytische Fähigkeiten und Interesse an KI sind wichtig.
  Since 1967, Jet Aviation has been crafting flight in its smoothest form. From one hangar in Basel, Switzerland, to over 4,500 employees, and some 50 locations worldwide. Aircraft Management, Aircraft Sales, Charter, Completions, Government Services, FBO, Fixed and Rotary Wing Maintenance, and Staffing. Behind every seamless Jet Aviation experience, is a team of dedicated professionals perfecting the art of flight. The artisans of aviation. The craft that brings our customers’ journey to life. In the hangar, on the ground, and behind the scenes. Enabling global flight, with passion.&amp;nbsp;    Position Summary   Are you passionate about artificial intelligence and eager to apply your skills in a world-class aerospace environment? Join our Engineering team as an AI Engineering Intern and help drive innovation at the intersection of AI and aerospace technology. As an AI Engineering Intern, you will collaborate with multidisciplinary teams to develop and implement AI-driven solutions for real-world aerospace challenges.&amp;nbsp;     Your Role    Collaborate with engineering and IT experts to identify and address aerospace challenges using AI.&amp;nbsp; Experiment with Generative AI techniques within aerospace frameworks.&amp;nbsp; Support the development, deployment, and maintenance of AI applications on Azure App Service, leveraging a React JS front end and Python FastAPI back end.&amp;nbsp; Prepare technical reports, presentations and maintain documentation of the AI development process.      Your Profile    Currently enrolled in a relevant degree program (e.g., aerospace engineering, computer science, or a related field) with a focus on AI. Matriculation throughout the internship and a university recommendation are required.&amp;nbsp; Proficient in Python programming.&amp;nbsp; Familiarity with React JS; experience with FastAPI or similar Python web frameworks is a plus.&amp;nbsp; Basic understanding of web development and cloud deployment, especially on Azure.&amp;nbsp; Experience with version control systems such as Git.&amp;nbsp; Strong analytical and problem-solving skills, with a genuine interest in AI and machine learning.&amp;nbsp; Excellent communication skills, able to explain complex concepts to diverse audiences.&amp;nbsp; Self-driven, proactive, and eager to learn new technologies.&amp;nbsp; Fluent in English; knowledge of French and/or German is an asset.      What we offer you     Mentorship from industry leaders dedicated to your professional development.  A dynamic, international work environment with real-world aerospace AI projects.  Exposure to the complete AI development lifecycle, from ideation to deployment. A collaborative and inclusive team culture that values innovation and diversity.  A supportive workplace where your ideas and initiative are encouraged.&amp;nbsp;      If you are interested in a multicultural, challenging and innovative working environment and your profile matches our requirements, we are looking forward to receiving your online application in English.  </t>
  </si>
  <si>
    <t>Jet Aviation AG</t>
  </si>
  <si>
    <t>https://www.jobs.ch/de/firmen/34362-jet-aviation-ag/</t>
  </si>
  <si>
    <t>stellenausschreibung_1451.html</t>
  </si>
  <si>
    <t xml:space="preserve">
Rocken® sucht einen IT-Support Spezialisten in Zürich. Biete interessante Projekte und ein dynamisches Team!
Aufgaben
Du betreust KMU- und Privatkunden im 1st und 2nd Level Support.
Du installierst und wartest Client-Systeme wie Windows und Microsoft 365.
Du analysierst Störungen und optimierst IT-Prozesse kontinuierlich.
Fähigkeiten
Abgeschlossene Informatik-Ausbildung und Erfahrung im IT-Support erforderlich.
Fundierte Kenntnisse in Windows Client und Netzwerktechnologien.
Teamgeist und Freude am direkten Kundenkontakt sind wichtig.
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Lohn - CHF75'000 - 95'000 Unser ROCKEN Partner ist: ein unabhängiges IT-Dienstleistungsunternehmen, das mit einem klaren Fokus auf einfache, verständliche und praxistaugliche IT-Lösungen überzeugt. Wer Technik ohne Fachchinesisch, dafür mit persönlichem Service und hoher Verlässlichkeit sucht, ist hier genau richtig. Das Unternehmen unterstützt KMU in sämtlichen IT-Belangen, vom Support über Cloud-Services bis hin zu Sicherheitslösungen, immer kundenorientiert und zukunftssicher. Rolle: In dieser Rolle setzt du dein IT-Fachwissen gezielt am Helpdesk ein, um professionelle Unterstützung zu leisten und reibungslose Abläufe sicherzustellen. Du betreust Anfragen direkt und lösungsorientiert und sorgst dabei für eine hohe Servicequalität. Dabei trägst du die Verantwortung für den technischen Support in einer modernen IT-Umgebung. Du analysierst Probleme, identifizierst Ursachen und setzt passende Massnahmen um. Deine Erfahrung ermöglicht es dir, auch in komplexen Situationen den Überblick zu behalten und nachhaltige Lösungen anzubieten. Verantwortung:  Du agierst im 1st und 2nd Level Support und betreust KMU- sowie Privatkunden sowohl remote als auch vor Ort In dieser Rolle kümmerst du dich um den Betrieb und die Wartung von Client-Systemen wie Windows, Microsoft 365 und VOIP Du installierst und konfigurierst Arbeitsplätze, Peripheriegeräte und Netzwerkkomponenten Als IT-Support Spezialist analysierst du Störungen und sorgst für eine schnelle und nachhaltige Behebung Du dokumentierst Support-Fälle und trägst aktiv zur Optimierung bestehender IT-Prozesse bei Mit deinem technischen Know-how verbesserst du kontinuierlich die Stabilität und Effizienz der IT-Umgebung  Qualifikationen:  Du verfügst über eine abgeschlossene Ausbildung als Informatiker/in EFZ oder eine gleichwertige Qualifikation Du hast erste bis mehrjährige Erfahrung im IT-Support, sei es im Helpdesk oder vor Ort Deine Kenntnisse in Windows Client, Microsoft 365, Netzwerktechnologien und VOIP sind fundiert Sehr gute Deutschkenntnisse zeichnen dich aus, Englischkenntnisse sind ein Plus Der direkte Kontakt zu Kunden bereitet dir Freude und du überzeugst durch Teamgeist sowie eine lösungsorientierte Arbeitsweise Ein Führerausweis der Kategorie B rundet dein Profil ab  Benefits:   Interessante und abwechslungsreiche Tätigkeiten/Projekte   Eingespieltes und dynamisches Team   Attraktive Weiterbildungs- und Entwicklungsmöglichkeiten   Homeoffice   ROCKEN Jobs: https://rocken.jobs Profil erstellen: https://rocken.jobs/application/profil-erstellen/    Arbeitsort Zürich  Kontakt  Arbanas Selmanaj,+41443852141  </t>
  </si>
  <si>
    <t>stellenausschreibung_1452.html</t>
  </si>
  <si>
    <t>Fachkraft IT-Betriebssysteme und Support (m/w/d)</t>
  </si>
  <si>
    <t xml:space="preserve">
Rocken® sucht eine Fachkraft IT-Betriebssysteme und Support. Werde Teil eines innovativen Teams!
Aufgaben
Du betreibst und entwickelst zentrale IT-Infrastrukturdienste weiter.
Automatisiere IT-Prozesse durch Skripting und Infrastructure as Code.
Betreue hybride Cloud-Umgebungen und gestalte den Ausbau mit.
Fähigkeiten
Abgeschlossene IT-Ausbildung oder gleichwertige Berufserfahrung.
Erfahrung im Betrieb komplexer IT-Infrastrukturen.
Umfassendes Wissen in Netzwerktechnologien und IT-Sicherheit.
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Lohn - CHF100'000 - 125'000 Die Kernkompetenzen unseres ROCKEN Partners sind die, Entwicklungs-, Fertigungs- und Applikations-Know-how. Zusammen mit deren engagierten, kundenorientierten und einzigartigen Mitarbeitern sind sie Weltspitze.   Rolle: In dieser Rolle übernimmst du die strategische und operative Verantwortung für komplexe Projekte im Bereich IT-Infrastruktur. Du analysierst Anforderungen, entwickelst nachhaltige Lösungen und steuerst deren Umsetzung unter Einhaltung von Zeit-, Budget- und Qualitätsvorgaben. Dabei arbeitest du eng mit interdisziplinären Fachbereichen zusammen und bist zentrale Ansprechperson für technische und organisatorische Fragestellungen. Du bringst deine Expertise gezielt ein, um Prozesse zu optimieren und Innovationspotenziale zu erkennen. Mit deinem strukturierten Vorgehen und deiner ausgeprägten Kommunikationsstärke trägst du entscheidend zum Projekterfolg bei. Verantwortung:  Du betreibst und entwickelst zentrale IT-Infrastrukturdienste wie Rechenzentren, Virtualisierung, Netzwerk und Security kontinuierlich weiter. In dieser Rolle führst du regelmässig Desaster-Tests und Systemwartungen zur Sicherstellung der Betriebsstabilität durch. Als Fachkraft IT-Betriebssysteme und Support automatisierst du IT-Prozesse durch Skripting und Infrastructure as Code. Du übernimmst das Incident- und Problem-Management im 2nd Level Support inklusive Root-Cause-Analysen und Eskalationen. Mit deinem Know-how betreust du hybride Cloud-Umgebungen und gestaltest den weiteren Ausbau aktiv mit. Du unterstützt bei IT-Projekten zur Standardisierung der Systemlandschaft und trägst zur Optimierung lokaler IT-/OT-Infrastrukturen bei.  Qualifikationen:  Du hast eine abgeschlossene IT-Ausbildung oder ein Studium im Bereich Informatik (z.&amp;nbsp;B. Informatiker EFZ oder Fachinformatiker) oder verfügst über eine gleichwertige Berufserfahrung Mehrjährige Erfahrung im Betrieb komplexer IT-Infrastrukturen zeichnet dich aus Deine Expertise im Microsoft-Umfeld verbindest du idealerweise mit entsprechenden Zertifizierungen Du verfügst über umfassendes Wissen in Netzwerktechnologien sowie fundierte Kenntnisse in IT-Sicherheit Der Umgang mit Cloud-Plattformen wie Azure und der Einsatz von Automatisierungstools sind dir vertraut Du überzeugst durch deine analytische Denkweise, Eigeninitiative und sicheres Agieren in Deutsch und Englisch auf hohem Niveau  Benefits:   Homeoffice   Attraktive Mitarbeiterrabatte   Attraktive Weiterbildungs- und Entwicklungsmöglichkeiten   Flexible Arbeitszeitgestaltung   Überdurchschnittliche Ferien- und Freitage   Beteiligung oder Übernahme ÖV-Abonnements   Attraktive Vorsorge- und Versicherungsleistungen   Offene Unternehmenskultur   ROCKEN Jobs: https://rocken.jobs Profil erstellen: https://rocken.jobs/application/profil-erstellen/    Arbeitsort Langenthal  Kontakt  Arbanas Selmanaj,+41443852141  </t>
  </si>
  <si>
    <t>stellenausschreibung_1453.html</t>
  </si>
  <si>
    <t>Systemtechnik Spezialist (m/w/d)</t>
  </si>
  <si>
    <t xml:space="preserve">
Rocken® ist ein innovatives Schweizer Unternehmen in Zürich. Hier erwartet dich ein spannendes Arbeitsumfeld mit vielseitigen Entwicklungsmöglichkeiten.
Aufgaben
Du installierst und konfigurierst IT-Systeme und Infrastrukturen.
Verantwortung für Systemstabilität sowie IT-Sicherheit und Verfügbarkeit.
Du begleitest IT-Projekte selbstständig von der Planung bis zur Umsetzung.
Fähigkeiten
Abgeschlossene Ausbildung als Informatiker/in EFZ oder vergleichbar.
Vertiefte Kenntnisse in Windows Server, Microsoft 365 und Netzwerken.
Kundenorientierte, selbstständige Arbeitsweise sowie fließende Deutschkenntnisse.
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Lohn - CHF95'000 - 115'000 Unser ROCKEN Partner ist: ein unabhängiges IT-Dienstleistungsunternehmen, das mit einem klaren Fokus auf einfache, verständliche und praxistaugliche IT-Lösungen überzeugt. Wer Technik ohne Fachchinesisch, dafür mit persönlichem Service und hoher Verlässlichkeit sucht, ist hier genau richtig. Das Unternehmen unterstützt KMU in sämtlichen IT-Belangen, vom Support über Cloud-Services bis hin zu Sicherheitslösungen, immer kundenorientiert und zukunftssicher. Rolle: In dieser Rolle verantwortest du den Aufbau und die Optimierung moderner IT-Systeme und begleitest Kundenprojekte eigenständig von der Planung bis zur Umsetzung. Du analysierst bestehende Infrastrukturen, identifizierst Verbesserungspotenziale und entwickelst nachhaltige Lösungen. Dabei bringst du dein Fachwissen gezielt ein, um die individuellen Anforderungen der Kunden technisch präzise umzusetzen. Komplexe Aufgabenstellungen gehst du strukturiert an und behältst auch bei parallelen Projekten stets den Überblick. Deine Erfahrung bildet die Grundlage für qualitativ hochwertige IT-Dienstleistungen und eine zuverlässige Projektbetreuung. Verantwortung:   Du installierst, konfigurierst und betreibst Server-, Netzwerk- und Cloud-Infrastrukturen.   In dieser Rolle verantwortest du die Systemstabilität sowie die Verfügbarkeit und Sicherheit der IT-Umgebungen.   Als Systemtechnik Spezialist wirkst du aktiv bei vielfältigen IT-Projekten von der Planung bis zur Umsetzung mit.   Du betreibst und optimierst Microsoft 365, Firewalls, Sicherheitslösungen sowie VOIP-Systeme.   Bei komplexen technischen Anfragen übernimmst du den 3rd Level Support und findest nachhaltige Lösungen.   Du dokumentierst IT-Prozesse sorgfältig und entwickelst diese kontinuierlich weiter.   Qualifikationen:  Abgeschlossene Ausbildung als Informatiker/in EFZ oder ein vergleichbares Studium auf Stufe HF/FH Mehrjährige Berufserfahrung als System Engineer oder in einer vergleichbaren Position Vertiefte Kenntnisse in Windows Server, Microsoft 365, Netzwerken, Firewalls und Cloud-Services Idealerweise vertraut mit Themen wie IT-Sicherheit und VOIP Du kommunizierst fliessend in Deutsch, Englischkenntnisse sind ein Plus Kundenorientiertes Handeln, selbststaendige Arbeitsweise sowie ein Führerausweis der Kategorie B runden dein Profil ab  Benefits:   Interessante und abwechslungsreiche Tätigkeiten/Projekte   Eingespieltes und dynamisches Team   Attraktive Weiterbildungs- und Entwicklungsmöglichkeiten   Homeoffice   ROCKEN Jobs: https://rocken.jobs Profil erstellen: https://rocken.jobs/application/profil-erstellen/    Arbeitsort Wetzikon  Kontakt  Arbanas Selmanaj,+41443852141  </t>
  </si>
  <si>
    <t>stellenausschreibung_1454.html</t>
  </si>
  <si>
    <t>SAP-Kompetenzzentrum Fachführungskraft (m/w/d)</t>
  </si>
  <si>
    <t xml:space="preserve">
Rocken® sucht eine Fachführungskraft im SAP-Kompetenzzentrum in Luzern. Gestalte die digitale Transformation in einem dynamischen Umfeld.
Aufgaben
Leitung des SAP Competence Centers und strategische Weiterentwicklung.
Fachliche Führung und Ansprechperson für SAP-Themen.
Koordination der Anforderungen und Entwicklung der SAP-Roadmap.
Fähigkeiten
Studium in Informatik oder Wirtschaftsinformatik und SAP-Erfahrung.
Exzellente Kommunikations- und Führungskompetenz.
Proaktive Lösungsfindung und Netzwerkpflege.
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Lohn - CHF130'000 - 155'000 Rolle: In dieser Rolle leitest du das SAP Competence Center und prägst aktiv die Weiterentwicklung einer komplexen S/4HANA-Systemlandschaft. Du verantwortest strategische Entscheidungen im SAP-Umfeld und treibst die digitale Transformation mit klarem Blick für Innovation und Effizienz voran. Dabei nutzt du deine breite Expertise, um technologische Potenziale zu erkennen und nachhaltig umzusetzen. Du etablierst Standards und Prozesse, die eine zukunftsorientierte SAP-Landschaft ermöglichen. Mit hohem Qualitätsanspruch gestaltst du die SAP-Zukunft entscheidend mit. Verantwortung:  In dieser Rolle gestaltest du gemeinsam mit deinem Team die strategische Weiterentwicklung der kantonalen SAP-Plattform entlang der Ziele Digitalisierung, Standardisierung und Automatisierung. Du übernimmst die fachliche Führung des SAP-Kompetenzzentrums und bist zentrale Ansprechperson für alle fachlichen Belange rund um SAP. Als erfahrene Führungskraft trägst du zur Sicherstellung von Qualität, Stabilität und Performance der eingesetzten SAP-Systeme und -Services bei. Du koordinierst Anforderungen aus Fachbereichen und IT, priorisierst diese und entwickelst die SAP-Roadmap zielgerichtet weiter. Mit deinem Verständnis für Stakeholder-Bedürfnisse verantwortest du ein transparentes Erwartungs- und Anforderungsmanagement. Du arbeitest aktiv mit externen Partnern zusammen, um die interne Expertise zu erweitern und zukunftsorientierte SAP-Lösungen zu realisieren.  Qualifikationen:  Abgeschlossenes Studium in Informatik oder Wirtschaftsinformatik Du verfügst über fundierte Erfahrung in der fachlichen Leitung eines SAP Competence Centers Hervorragende Kenntnisse in SAP-Systemen verbindest du mit einem vernetzten, strategischen Denkansatz Du verstehst es, technische und fachliche Anforderungen zielführend miteinander zu verknüpfen Mit deiner Kommunikationsstärke und Führungskompetenz überzeugst du auf allen Hierarchieebenen Du handelst proaktiv, findest passende Lösungen und pflegst aktiv dein berufliches Netzwerk  Benefits:   Interessante und abwechslungsreiche Tätigkeiten/Projekte: Unsere Wirkungsfelder sind so vielfältig wie wir. Umwelt, Infrastruktur, Finanzen, Sicherheit, Gesundheit, Bildung und noch vieles mehr - gemeinsam gestalten wir den Kanton Luzern  Attraktive Weiterbildungs- und Entwicklungsmöglichkeiten: Mit uns kommst du weiter. Wir bieten attraktive und spannende Karriere- und Entwicklungsmöglichkeiten - sowohl in der Führung als auch für Fachexpertinnen und Fachexperten.  Flexible Arbeitszeitgestaltung: Wir arbeiten flexibel und smart. Bei uns hat mobil-flexibles Arbeiten einen hohen Stellenwert. Mehr als die Hälfte unserer Mitarbeitenden arbeiten in Teilzeit und verwirklichen ihre beruflichen Ziele im Einklang mit ihren privaten Engagements.  Attraktive Mitarbeiterrabatte: Bei uns profitierst du. Attraktive Weiterbildungsangebote, Rabattplattformen für Mitarbeitende, Mobile- und Internetangebote, Next Bike, Flottenrabatte, und weitere Benefits.  ROCKEN Jobs: https://rocken.jobs Profil erstellen: https://rocken.jobs/application/profil-erstellen/    Arbeitsort Lucerne  Kontakt  Arbanas Selmanaj,+41443852141  </t>
  </si>
  <si>
    <t>stellenausschreibung_1455.html</t>
  </si>
  <si>
    <t xml:space="preserve">
Rocken® ist ein Schweizer Unternehmen, das innovative IT-Lösungen bietet.
Aufgaben
Sicherstellung eines störungsfreien Betriebs der IT-Infrastruktur.
Bearbeitung von Benutzeranfragen im IT-Support.
Entwicklung und Dokumentation von IT-Sicherheitskonzepten.
Fähigkeiten
Abgeschlossene Lehre als Informatiker oder gleichwertige Ausbildung.
Versiert in der Administration von Windows-Umgebungen.
Offene Kommunikation und Begeisterung für neue Technologien.
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Lohn - CHF95'000 - 115'000 Rolle: In dieser Rolle verantwortest du die strategische Weiterentwicklung komplexer IT-Infrastrukturen und setzt innovative Lösungen im Enterprise-Umfeld um. Du analysierst bestehende Architekturen, identifizierst Optimierungspotenziale und steuerst deren Umsetzung in enger Abstimmung mit interdisziplinären Teams. Durch deine Erfahrung triffst du fundierte technologische Entscheidungen und übernimmst die technische Leitung für anspruchsvolle Projekte. Du entwickelst Konzepte für Skalierbarkeit, Sicherheit und Performance und gewährleistest deren nachhaltige Implementierung. Damit schaffst du die Grundlage für stabile und zukunftsfähige IT-Landschaften. Verantwortung:  Du stellst einen störungsfreien Betrieb unserer IT-Infrastruktur sicher - von Netzwerk und Servern bis hin zu Microsoft 365 und Endgeräten Als erste Ansprechperson im IT-Support bearbeitest Du Benutzeranfragen, verwaltest Accounts und sorgst für eine stabile Client-Umgebung In dieser Rolle begleitest Du IT-Projekte, setzt neue Systeme um und schulst Mitarbeitende im Umgang mit den Lösungen Du koordinierst externe IT-Dienstleister und arbeitest eng mit internen Fachbereichen an effektiven IT-Lösungen Als IT-Systemadministrator entwickelst Du unsere IT-Sicherheitskonzepte weiter und dokumentierst relevante Prozesse Mit deinem Know-how bringst Du kontinuierlich neue Ideen ein und unterstützt die Optimierung unserer IT-Systemlandschaft  Qualifikationen:  Du hast eine abgeschlossene Lehre als Informatikerin oder Informatiker EFZ oder eine gleichwertige Ausbildung Du bist versiert in der Administration von Windows-Umgebungen und Microsoft 365 Du kennst Dich mit Netzwerken, Clients und gängigen IT-Services bestens aus Du hilfst gerne Mitarbeitenden im IT-Alltag und bringst eine offene Kommunikation mit Du gehst neue Technologien und Projekte mit Begeisterung und Engagement an Du arbeitest selbstständig, initiativ und behältst auch in komplexen Situationen die Übersicht  Benefits:   Homeoffice   Attraktive Weiterbildungs- und Entwicklungsmöglichkeiten   Flache Hierarchien   Eingespieltes und dynamisches Team   Interessante und abwechslungsreiche Tätigkeiten/Projekte   Offene Unternehmenskultur   ROCKEN Jobs: https://rocken.jobs Profil erstellen: https://rocken.jobs/application/profil-erstellen/    Arbeitsort Frauenfeld  Kontakt  Arbanas Selmanaj,+41443852141  </t>
  </si>
  <si>
    <t>stellenausschreibung_1456.html</t>
  </si>
  <si>
    <t>IT-Support Fachkraft (m/w/d)</t>
  </si>
  <si>
    <t xml:space="preserve">
Rocken® sucht eine IT-Support Fachkraft in Wohlen. Tolle Entwicklungsmöglichkeiten und ein dynamisches Team erwarten dich!
Aufgaben
Du bist die zentrale Anlaufstelle für Microsoft 365 und VPN-Probleme.
Du verwaltest Benutzerdaten und IT-Assets in Active Directory.
Du führst Netzwerk-Troubleshooting für LAN und WLAN durch.
Fähigkeiten
Du hast eine IT-Ausbildung und mindestens fünf Jahre Erfahrung im Support.
Umfangreiche Kenntnisse in Windows 10/11 und Microsoft 365.
Du kommunizierst sicher in Deutsch und hast gute Englischkenntnisse.
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Lohn - CHF95'000 - 115'000 Unser ROCKEN Partner ist ein hochspezialisiertes, eigenständiges Schweizer Unternehmen im Bereich Hochspannungstechnik. Seit über 50 Jahren haben sich deren Technologien in den anspruchsvollsten Umgebungen bewährt und dadurch zu einem führenden Hersteller entwickelt. Rolle: Als erfahrene Fachkraft übernimmst du in dieser Rolle die strategische Verantwortung für die Weiterentwicklung komplexer IT-Architekturen. Du steuerst anspruchsvolle Projekte von der Konzeption bis zur Implementierung und behältst dabei stets technische, betriebliche und wirtschaftliche Anforderungen im Blick. Mit deiner Expertise orchestrierst du interdisziplinäre Teams und triffst technologiegetriebene Entscheidungen mit Weitblick. Du analysierst bestehende Systemlandschaften, identifizierst Optimierungspotenziale und entwickelst nachhaltige Lösungen. Dabei agierst du als fachliche Ansprechperson auf Augenhöhe für interne und externe Stakeholder. Verantwortung:  Als IT-Support Fachkraft übernimmst Du den kompletten 1st- und 2nd-Level-Support und bist zentrale Anlaufstelle für Anwender bei Problemen rund um Microsoft 365, Drucker, VPN sowie Client- und Server-Systeme Du verwaltest Benutzerdaten, IT-Assets und Lizenzen in Active Directory und Microsoft 365 und betreust Prozesse wie On- und Offboarding In dieser Rolle führst Du Netzwerk-Troubleshooting durch und stellst den einwandfreien Betrieb von LAN, WLAN, VPN und VLAN sowie die Verfügbarkeit von Backups sicher Du erstellst und pflegst Anleitungen, Runbooks und eine strukturierte Wissensdatenbank für den internen Gebrauch Als Senior-Fachkraft koordinierst Du dich eng mit Fachabteilungen und externen Dienstleistern und übergibst komplexe Themen strukturiert an den 3rd-Level-Support Du bringst dich aktiv in IT-Projekte ein - wie bei Rollouts, Skalierungen und Digitalisierungsinitiativen an internationalen Standorten  Qualifikationen:  Du hast eine abgeschlossene IT-Ausbildung (z.&amp;nbsp;B. Informatiker/in EFZ, ICT-Fachperson) oder bringst gleichwertige Erfahrung sowie mindestens fünf Jahre Berufserfahrung im 1st- und 2nd-Level-Support mit Umfangreiche Kenntnisse in Windows 10/11, Microsoft 365 sowie Active Directory zeichnen dich aus Du verfügst über solides Know-how in Windows Server 2019+ und verstehst Netzwerktechnologien wie TCP/IP, DNS, DHCP und VPN Dank deines ausgeprägten Prozessdenkens agierst du agil, vernetzt und lösungsorientiert Sicherheits- und Compliance-Vorgaben beachtest du mit hoher Sorgfalt und Verantwortungsbewusstsein Du kommunizierst in Deutsch sehr sicher und verfügst über gute Englischkenntnisse in Wort und Schrift  Benefits:   Flache Hierarchien   Eingespieltes und dynamisches Team   Offene Unternehmenskultur   Attraktive Weiterbildungs- und Entwicklungsmöglichkeiten   Kantine, Essenszulagen und Vergünstigungen   Interessante und abwechslungsreiche Tätigkeiten/Projekte   Attraktive Vorsorge- und Versicherungsleistungen   Attraktive Mitarbeiterrabatte   Gute Verkehrsanbindung und Erreichbarkeit   ROCKEN Jobs: https://rocken.jobs Profil erstellen: https://rocken.jobs/application/profil-erstellen/    Arbeitsort Wohlen  Kontakt  Arbanas Selmanaj,+41443852141  </t>
  </si>
  <si>
    <t>stellenausschreibung_1457.html</t>
  </si>
  <si>
    <t>SAP Berater für MM und PP (m/w/d)</t>
  </si>
  <si>
    <t xml:space="preserve">
Rocken ist ein innovatives Unternehmen in Zürich, das digitale Lösungen bietet. Hier hast du die Chance, an spannenden Projekten zur digitalen Transformation zu arbeiten.
Aufgaben
Du analysierst und optimierst Geschäftsprozesse in MM und PP.
Praxisnahe Lösungen werden von dir entwickelt und implementiert.
Teamübergreifende Zusammenarbeit ist ein wichtiger Teil deiner Rolle.
Fähigkeiten
Ein abgeschlossenes Studium in (Wirtschafts-)Informatik ist erforderlich.
Fundiertes Know-how im SAP Customizing ist ein Muss.
Du bringst gute Englisch- und Deutschkenntnisse mit.
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Lohn - CHF105'000 - 125'000 Unserer ROCKEN-Partner ist ein Anbieter von Antriebssystemen und Komplettanlagen für Tür- und Torsysteme. Weltweit stehen über 1'000 Mitarbeitende täglich im Einsatz und sorgen für die hohe Verfügbarkeit der Automatikanlagen. Unserer ROCKEN-Partner ist mit Vertriebs- und Servicepartnern in Europa, Asien und in Übersee in den jeweiligen Schlüsselmärkten vertreten und verfügt über Tochtergesellschaften und eigene Servicecenter in Deutschland, Frankreich, Italien, Österreich, China und Australien. Rolle: In dieser Rolle gestaltest du aktiv die digitale Transformation von Fertigungsprozessen mit. Du analysierst komplexe Anforderungen im Bereich SAP MM und PP, entwickelst praxisnahe Lösungen und setzt diese effizient um. Dabei arbeitest du eng mit verschiedenen Fachbereichen zusammen und trägst dazu bei, Prozesse nachhaltig zu optimieren. Du bringst dein technisches Know-how gezielt ein, um moderne SAP-Systemlandschaften weiterzuentwickeln. Mit deinem lösungsorientierten Ansatz begleitest du spannende Projekte von der Konzeption bis zur erfolgreichen Implementierung. Verantwortung:  Als SAP Berater für MM und PP unterstützt du unsere Fachabteilungen mit fundierter Beratung und praxisnaher Betreuung. In dieser Rolle analysierst und optimierst du bestehende Geschäftsprozesse in Materialwirtschaft und Produktionsplanung gemeinsam mit den Fachbereichen. Du konfigurierst SAP-MM/PP-Lösungen durch zielgerichtetes Customizing und stellst die passgenaue Systemausrichtung sicher. Du übernimmst die End-to-End-Umsetzung interner Anforderungen - von der Konzeption bis hin zur Implementierung. Du arbeitest teamübergreifend mit Kolleginnen, Kollegen und externen Partnern zusammen und übernimmst bei Bedarf Vertretungsaufgaben. Du wirkst aktiv an internationalen Rollouts mit, erstellst verständliche Konzepte sowie Schulungsunterlagen und betreust den 2nd- und 3rd-Level-Support.  Qualifikationen:  Du hast ein abgeschlossenes Studium der (Wirtschafts-)Informatik, Betriebswirtschaft oder eine vergleichbare Qualifikation Mehrjährige Erfahrung als SAP-Berater in den Modulen MM und/oder PP im industriellen Umfeld zeichnen dich aus Du bringst fundiertes Know-how im Customizing sowie in den Prozessen rund um Beschaffung, Disposition und Fertigung mit Internationale Projektarbeit ist dir vertraut und du arbeitest strukturiert und zielorientiert im Team Deine analytische Denkweise, Kommunikationsstärke und Offenheit fördern eine lösungsorientierte Zusammenarbeit Sehr gute Sprachkenntnisse in Deutsch und Englisch runden dein Profil ab, Französisch ist von Vorteil  Benefits:   Eingespieltes und dynamisches Team   Beteiligung oder Übernahme Parkplatz   Internationales Umfeld   Interessante und abwechslungsreiche Tätigkeiten/Projekte   ROCKEN Jobs: https://rocken.jobs Profil erstellen: https://rocken.jobs/application/profil-erstellen/    Arbeitsort Bern  Kontakt  Arbanas Selmanaj,+41443852141  </t>
  </si>
  <si>
    <t>stellenausschreibung_1458.html</t>
  </si>
  <si>
    <t>Spezialist für Daten und Anwendungen (m/w/d)</t>
  </si>
  <si>
    <t xml:space="preserve">
Rocken® sucht einen Spezialisten für Daten und Anwendungen in Frauenfeld. Entwickle innovative BI-Lösungen und profitiere von flexiblen Arbeitszeiten.
Aufgaben
Entwickle performante SQL-Abfragen und effiziente Datenmodelle.
Optimiere Datenbanklösungen hinsichtlich Effizienz und Qualität.
Sichere die Konsistenz von Stammdaten für zuverlässige Auswertungen.
Fähigkeiten
Ausbildung in Informatik oder Wirtschaftsinformatik mit relevanter Praxiserfahrung.
Umfangreiche Erfahrung mit SQL und Datenmodellierung.
Analytisches und strukturiertes Vorgehen in der Teamarbeit.
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Lohn - CHF95'000 - 115'000 Rolle: Nutze deine Erfahrung, um strategisch anspruchsvolle Projekte im Bereich Business Intelligence zum Erfolg zu führen. In dieser Rolle verantwortest du die Konzeption und Umsetzung komplexer BI-Lösungen basierend auf modernen Technologien und Methoden. Du analysierst Geschäftsprozesse, entwickelst datenbasierte Entscheidungsgrundlagen und steuerst die Umsetzung in Zusammenarbeit mit interdisziplinären Teams. Dabei bringst du technische Expertise und unternehmerisches Denken in Einklang, um nachhaltige Mehrwerte zu schaffen. Deine fundierte Erfahrung ermöglicht es dir, sowohl operative als auch strategische Anforderungen zielführend zu verbinden. Verantwortung:  Du entwickelst performante SQL-Abfragen und strukturierst effiziente Datenmodelle. In dieser Rolle programmierst Du Skripte und setzt Systemanpassungen technisch um. Du optimierst bestehende Datenbanklösungen hinsichtlich Effizienz und Qualität. Als Spezialist sicherst Du die Konsistenz von Stammdaten für zuverlässige Auswertungen. Du gestaltest robuste Schnittstellen und sorgst für stabile Datenflüsse zwischen Anwendungen. In dieser Position überwachst Du kontinuierlich die Datenqualität und Systemintegrität.  Qualifikationen:  Du verfügst über eine Ausbildung oder ein Studium in Informatik, Wirtschaftsinformatik oder eine vergleichbare Qualifikation mit relevanter Praxiserfahrung Technisches Interesse und Freude am praktischen Arbeiten mit Daten zeichnen dich aus Umfangreiche Erfahrung mit SQL sowie fundierte Kenntnisse in Datenmodellierung und ERP-Systemen bringst du mit Du gehst analytisch und strukturiert vor und übernimmst Verantwortung für deine Aufgaben Deine hohe Lernbereitschaft hilft dir, dich rasch in neue Themen einzuarbeiten und dich stetig weiterzuentwickeln Teamarbeit liegt dir am Herzen und du beteiligst dich aktiv an einem kooperativen Miteinander  Benefits:   Homeoffice   Offene Unternehmenskultur   Flache Hierarchien   Eingespieltes und dynamisches Team   Flexible Arbeitszeitgestaltung   Interessante und abwechslungsreiche Tätigkeiten/Projekte   ROCKEN Jobs: https://rocken.jobs Profil erstellen: https://rocken.jobs/application/profil-erstellen/    Arbeitsort Frauenfeld  Kontakt  Arbanas Selmanaj,+41443852141  </t>
  </si>
  <si>
    <t>stellenausschreibung_1459.html</t>
  </si>
  <si>
    <t>Network- and Security Engineer (m/w/d)</t>
  </si>
  <si>
    <t xml:space="preserve">
Rocken® ist ein innovatives Unternehmen in Zürich. Hier bieten wir flexible Arbeitszeiten und attraktive Weiterbildungsmöglichkeiten.
Aufgaben
Verwalte und entwickle die Datacenter Netzwerk- und Security-Infrastruktur.
Sei die Ansprechperson für interne und externe Stakeholder.
Analysiere Störungen und entwickle neue Kundenlösungen.
Fähigkeiten
Abgeschlossene IT-Ausbildung und 3-4 Jahre Berufserfahrung im Netzwerkbereich.
Fundierte Netzwerk- und Firewall-Kenntnisse erforderlich.
Fliessende Deutschkenntnisse sind ein Muss.
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Lohn - CHF80'000 - 90'000 Unser ROCKEN Partner, gehört in der Schweiz zu den grössten Beratungsunternehmen in den Bereichen Unternehmensberatung und Informatik-Gesamtlösungen. Die Kunden sind KMU aus allen Branchen, Privatkunden, öffentlich-rechtliche sowie börsenkotierte Unternehmen. An zehn Standorten erbringen die hochengagierten Mitarbeitenden professionelle und kundenorientierte Beratung auf hohem Qualitätsniveau. Verantwortung:  Du bist für die Verwaltung und Weiterentwicklung der Datacenter Netzwerk- und Security-Infrastruktur zuständig Du bist für interne und externe Stakeholder die Ansprechperson  Du realisierst von Kundenanbindungen und erarbeitest selbstständig neue Kundenlösungen Du analysierst Störungen und Fehlerzuständen und deren Behebungen  Qualifikationen:  Du hast eine abgeschlossene IT Ausbildung sowie ein Studium (HF/FH)  Du bringst 3-4 Jahre Berufserfahrung mit im Netzwerk- und Security Engineering Du hast fundierte Netzwerk- und Firewall-Kenntnisse mit langjähriger praktischer Expertise Du sprichst fliessend Deutsch  Benefits:   Flexible Arbeitszeitgestaltung   Markt- und leistungsgerechte Löhne   Attraktive Weiterbildungs- und Entwicklungsmöglichkeiten   ROCKEN Jobs: https://rocken.jobs Profil erstellen: https://rocken.jobs/application/profil-erstellen/    Arbeitsort Zürich  Kontakt  Nurije Kika,+41443852848  </t>
  </si>
  <si>
    <t>stellenausschreibung_146.html</t>
  </si>
  <si>
    <t>Head of Application Service Providing (ASP).</t>
  </si>
  <si>
    <t xml:space="preserve">    Bei dieser Vakanz rekrutieren wir für einen langjährigen Kunden im Mandat:  Incore Technology AG begleitet Banken, Vermögensverwalter und FinTechs als Anbieter von marktführenden, offenen Business-Plattformen in die digitale Zukunft. Die Kernkompetenzen liegen im stabilen und sicheren Betrieb sowie in der kontinuierlichen Weiterentwicklung der «Incore Bankenplattform» auf Basis des Finnova-Kernbankensystems und der «Incore Vermögensverwaltungsplattform» auf Basis von MyWebDepot. Damit diese Business-Plattformen stabil, innovativ und erfolgreich bleiben, suchen wir Sie als&amp;nbsp;   Head of Application Service Providing (ASP).   In dieser Position übernehmen Sie nicht nur die Verantwortung für den Betrieb und die Weiterentwicklung unserer Plattformen - Sie gestalten aktiv die Zukunft Ihres Unternehmensbereichs. Als unternehmerisch denkende Führungspersönlichkeit verbinden Sie strategische Weitsicht mit Bodenhaftung im Alltag.  Was Sie gestalten:   Gesamtverantwortung für die Abteilung ASP mit den Teams Application Management &amp;amp; Solution Engineering Sicherstellung eines stabilen, effizienten und SLA-konformen Betriebs Führung mit Fokus auf die Weiterentwicklung von Menschen, Strukturen und Prozessen Steuerung von Projekten und technischen Erneuerungen mit Blick auf Wirtschaftlichkeit und Wirkung Aktive Rolle im IT-Führungsteam mit Gestaltungsspielraum und bereichsübergreifender Verantwortung   Was Sie mitbringen:   Mehrjährige Produktions- und Projekterfahrung im bankfachlichen Applikations- oder Plattformumfeld (idealerweise mit Finnova) Fundierte Kenntnisse in modernen Applikationsarchitekturen Mehrjährige Erfahrung in der Leitung von Teams oder Abteilungen Erfahrung in Service Prozessen und deren Management (ITIL-Zertifizierung) Erfahrung im agilen Projekt- und Release-Management   Ihre Stärken:    Ausgeprägte Sozialkompetenz: Sie kommunizieren offen, handeln empathisch und schaffen eine Kultur von Vertrauen und Zusammenarbeit.  Unternehmerisches Denken: Sie verbinden Kostenbewusstsein, Qualität und Innovation mit einem klaren Blick auf Chancen.  Manager, Leader und Coach: Sie übernehmen Verantwortung, treffen Entscheidungen und setzen Prioritäten - dabei verlieren Sie weder das grosse Ganze noch die Details aus den Augen.   Was Sie erwartet:   Eine anspruchsvolle Führungsrolle mit Ergebnisverantwortung, strategischem Gestaltungsspielraum und einem eingespielten Team. Dazu moderne Strukturen, kurze Wege, hohe Transparenz - und ein Umfeld, das Wirkung fördert. Eine Schweizer Unternehmung mit langfristigen Zielen und einer klaren Vision. Attraktive Anstellungsbedingungen und ein modernes Arbeitsumfeld in Bahnhofsnähe.     Sie fühlen sich angesprochen und sehen sich in den Anforderungskriterien? Wenn ja, dann sollten wir uns kennenlernen.&amp;nbsp;  Wir freuen uns auf Sie!     Kompetenzen Führungsfunktion  Application Management  Service Management (ITSM)  Solution Engineering   Tools Finnova   Standort Schlieren  Zürich-West   Anstellungsart Festanstellung   Berufsgruppe Application Management  Führungsfunktion  Solution Engineering   Sprachen Deutsch  Englisch   </t>
  </si>
  <si>
    <t>Axia AG</t>
  </si>
  <si>
    <t>https://www.axia.ch</t>
  </si>
  <si>
    <t>stellenausschreibung_1460.html</t>
  </si>
  <si>
    <t>ICT Techniker:in</t>
  </si>
  <si>
    <t xml:space="preserve">Die Abteilung Technologie steht für bedürfnisgerechte und kosteneffiziente Bereitstellung von IT-Services für die gesamte Wertschöpfung von SRF.  Was sind Ihre Aufgaben?Das Team IT-Hardware &amp;amp; Communication stellt sicher, dass alle SRF-Mitarbeitenden effizient und sorgenfrei mit moderner Hardware arbeiten können. Als zentrale Anlaufstelle für zeitgemässe Arbeitsplatzlösungen bieten wir passgenaue Mittel und zuverlässigen Second-Level-Support bei IT-Problemen. Wir kümmern uns darum, dass Tickets schnell und lösungsorientiert bearbeitet werden – damit unsere Kolleginnen und Kollegen sich auf ihre Arbeit konzentrieren können. Bei SRF heissen wir Bewerbungen von allen Interessierten willkommen – auch wenn Sie meinen, nicht alle Anforderungen zu erfüllen. Diversität und Inklusion liegen uns am Herzen. Für Fragen oder besondere Anliegen stehen wir Ihnen gerne zur Verfügung. Sie engagieren sich für folgende Themen:  Sicherstellung des 2nd-Level-Supports in den Bereichen Hardware, Peripherie, Netzwerk und Telefonie sowie eigenständige Koordination oder Behebung kritischer Störungen zur Sicherstellung des laufenden Betriebs – inklusive regelmässigem Pikettdienst Installation, Betrieb, Wartung und Dokumentation der gesamten Clientinfrastrukturen und Peripheriegeräten Mitwirkung in einem agilen Team zur Weiterentwicklung des IT-Arbeitsplatzes Selbstständige Planung und Umsetzung von IT-Aufträgen sowie Begleitung von SRF-Events  Was bringen Sie mit?  Mehrjährige Erfahrung im 2nd-Level-ICT-Support für Windows (Erfahrung mit macOS von Vorteil) Abgeschlossene IT-Ausbildung (z.&amp;nbsp;B. EFZ, Studium) oder vergleichbare Berufserfahrung – kombiniert mit der Bereitschaft, Neues zu lernen und sich weiterzuentwickeln Fundierte Kenntnisse agiler Methoden und Frameworks (Scrum, Kanban) und Erfahrung in der Arbeit mit Tools wie Jira, Confluence, Miro oder ähnlichen Kollaborationsplattformen Sie sind eine kommunikative, und serviceorientierte Person, haben Freude am direkten Kontakt mit den Nutzer:innen und gehen komplexe Sachverhalte analytisch und lösungsorientiert an  Worauf können Sie sich freuen?  Interessante und abwechslungsreiche Aufgaben in einem dynamischen Umfeld Hilfsbereite Kollegen:innen und ein engagiertes, kollegiales und humorvolles Team Ein Umfeld, in welchem Eigeninitiative und neue Ideen gefragt sind Attraktive Anstellungsbedingungen und Möglichkeit für Home-Office   Kontakt  zur Stelle Hanneke GerritsenCo-Leiterin IT-Infrastruktur+41 58 135 07 08  zum Bewerbungsprozess Janina ZbindenHR Beraterin+41 58 135 19 16  </t>
  </si>
  <si>
    <t>Schweizer Radio und Fernsehen</t>
  </si>
  <si>
    <t>https://www.jobs.ch/de/firmen/2196-schweizer-radio-und-fernsehen/</t>
  </si>
  <si>
    <t>stellenausschreibung_1461.html</t>
  </si>
  <si>
    <t>Senior Full Stack Entwickler (m/w/d)</t>
  </si>
  <si>
    <t xml:space="preserve">
Rocken® sucht einen Senior Full Stack Entwickler (m/w/d) in Zürich. Arbeite in einem agilen Team mit flexiblen Arbeitszeiten und tollen Benefits.
Aufgaben
Zusammenarbeit mit einem agilen Team zur Entwicklung neuer Module.
Implementierung von Backend- und Frontend-Lösungen mit Java und Angular.
Wartung und Support bestehender Produkte sowie Design der Architektur.
Fähigkeiten
4-6 Jahre Erfahrung in Java, Angular und objektorientierter Softwareentwicklung.
Sehr gute Deutsch- und Englischkenntnisse in Wort und Schrift.
Erfahrung mit Web Services (REST, SOAP) und Microsoft SQL Server.
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Lohn - CHF115'000 - 130'000 Verantwortung:  Zusammenarbeit mit einem agilen Team   Implementierung neuer Module und Schnittstellen  Weiterentwicklung des Java-Backends mit Spring Boot und des Frontends mit Angular  Wartung und Support bestehender Produkte Mitwirkung am Design der Anwendungsarchitektur   Qualifikationen:   4 - 6 Jahre Erfahrung mit Java, Angular, Spring Boot und Microsoft SQL Server Wissen in objektorientierter Softwareentwicklung und Systemarchitektur sowie Erfahrung mit Sass, JavaScript, TypeScript und Web Services (REST, SOAP)   Sehr gute Deutsch- und Englischkenntnisse in Wort und Schrift   Benefits:   Flexible Arbeitszeitgestaltung   Gute Verkehrsanbindung und Erreichbarkeit   Homeoffice   Zahlreiche Mitarbeiterevents   Beteiligung oder Übernahme Parkplatz   Überdurchschnittliche Ferien- und Freitage   Komfortables Büro mit moderner Infrastruktur   Eingespieltes und dynamisches Team   ROCKEN Jobs: https://rocken.jobs Profil erstellen: https://rocken.jobs/application/profil-erstellen/    Arbeitsort Sursee  Kontakt  Nurije Kika,+41443852848  </t>
  </si>
  <si>
    <t>stellenausschreibung_1462.html</t>
  </si>
  <si>
    <t>Full Stack Entwickler (m/w/d)</t>
  </si>
  <si>
    <t xml:space="preserve">
Rocken® sucht einen Full Stack Entwickler in Zürich. Interessante Projekte und ein dynamisches Team erwarten dich!
Aufgaben
Implementierung neuer Module und Schnittstellen mit modernen Technologien.
Wartung und Unterstützung bestehender Produkte sowie Third-Level-Support.
Enge Zusammenarbeit mit einem agilen Team zur Zielerreichung.
Fähigkeiten
Mindestens 5 Jahre Erfahrung in Frontend- und Backend-Entwicklung.
Fundierte Kenntnisse in Spring Boot, Datensicherheit und Microsoft SQL Server.
Sehr gute Deutsch- und Englischkenntnisse in Wort und Schrift.
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Lohn - CHF115'000 - 130'000 Verantwortung:  Die Implementierung neuer Module und Schnittstellen für die Anwendung unter Verwendung moderner Technologien wie Spring Boot und Java gehört zu Deinen Aufgaben Du wartest und unterstützt bestehende Produkte und gewährleistest Third-Level-Support für Premiumkunden Zudem arbeitest Du eng mit einem agilen Team zusammen, um Kunden bei der Definition und Übererfüllung ihrer Projektziele zu helfen Auch trägst Du zum Design der Anwendungsarchitektu r bei und stellst sicher, dass sie den Best Practices entspricht Zudem entwickelst Du das Java-Backend mit Spring Boot und das Frontend mit Angular weiter  Qualifikationen:  Mindestens 5 Jahre Erfahrung in Frontend- und Backend-Entwicklung mit Java und Angular Fundierte Kenntnisse in Spring Boot, Datensicherheit (OWASP) und Microsoft SQL Server  Wissen in objektorientierter Softwareentwicklung,  Designmustern und Systemarchitektur  Erfahrung mit HTML5, CSS3, Sass, JavaScript, TypeScript, JSON, AJAX und Web Services (REST, SOAP)   Sehr gute Deutsch- und Englischkenntnisse in Wort und Schrift runden Dein Profil ab  Benefits:   Flexible Arbeitszeitgestaltung   Gute Verkehrsanbindung und Erreichbarkeit   Homeoffice   Zahlreiche Mitarbeiterevents   Beteiligung oder Übernahme Parkplatz   Überdurchschnittliche Ferien- und Freitage   Komfortables Büro mit moderner Infrastruktur   Eingespieltes und dynamisches Team   ROCKEN Jobs: https://rocken.jobs Profil erstellen: https://rocken.jobs/application/profil-erstellen/    Arbeitsort Sursee  Kontakt  Nurije Kika,+41443852848  </t>
  </si>
  <si>
    <t>stellenausschreibung_1463.html</t>
  </si>
  <si>
    <t>Technical Consultant ERP Systeme (m/w/d)</t>
  </si>
  <si>
    <t xml:space="preserve">
Werde Technical Consultant für ERP Systeme bei SBB. Interessante Aufgaben in einem agilen Team erwarten dich.
Aufgaben
Implementierung und Weiterentwicklung von Prozessen auf SAP S/4HANA.
Beratung der Fachabteilungen und kreative Lösungsfindung.
Gestaltung der Integrationsarchitektur und Zusammenarbeit mit Stakeholdern.
Fähigkeiten
Abgeschlossene Ausbildung in Wirtschaftsinformatik oder ähnlichem.
Fundiertes technisches Verständnis von SAP ERP Modulen.
Sehr gute Deutsch- und Englischkenntnisse (mind. C1).
  Das kannst du bewegen.   Werde Teil eines dynamischen agilen Teams, das nach dem Scaled Agile Framework (SAFe) arbeitet, und setze gemeinsam die spannenden Anforderungen der Fachbereiche Marketing und Immobilienbewirtschaftung um. Entfalte deine Stärken in der Implementierung, Betreuung und Weiterentwicklung von Prozessen und Anwendungen auf unseren innovativen ERP-Plattformen auf dem neuen SAP Release S/4HANA. Berate die Fachverantwortlichen als wertvoller Partner und finde mit deinem technischen Know-how kreative Lösungen für komplexe Herausforderungen. Gestalte aktiv die Integrations- und Anwendungsarchitektur in Zusammenarbeit mit unserem Product Architekten und forme die Zukunft unserer Teams mit. Arbeite im Rahmen unserer BizDevOps-Organisation eng mit verschiedenen Stakeholdern zusammen, darunter Product Owner, Digitale Services, externen Lieferanten und die Betriebsorganisation, um gemeinsam nachhaltige Erfolge zu erzielen.   Das bringst du mit.   Du zeichnest dich durch eine proaktive, selbstständige, pragmatische und verantwortungsbewusste Arbeitsweise aus und verfügst über ausgeprägte Sozialkompetenz sowie Teamfähigkeit. Als Technical Consultant bringst du ein fundiertes technisches Verständnis von SAP ERP Modulen, Entwicklungsplattformen (SAP oder Microsoft), Datenbank-Modellen und -tabellen sowie Schnittstellenthematiken wie ODATA, REST und API-Management mit. Erfahrung im Customizing und Betrieb von SAP-Lösungen (vorzugsweise SAP RE-FX, CRM und/oder SAP MDG) setzen wir voraus Vorteilhaft sind ausserdem Kenntnisse und Praxiserfahrungen in Microsoft Dynamics Sales Professional sowie SAP Solution Manager. Du bist kunden- und lösungsorientiert und bringst hohe Lernbereitschaft in technischen, fachlichen und methodischen Bereichen mit. Eine abgeschlossene höhere Ausbildung in Wirtschaftsinformatik, Informatik oder Software Engineering liegt vor. Sehr gute Deutsch- und Englischkenntnisse in Wort und Schrift (mind. Niveau C1) ermöglichen eine effektive Kommunikation.        </t>
  </si>
  <si>
    <t>stellenausschreibung_1464.html</t>
  </si>
  <si>
    <t>SAP Spezialist (m/w/d)</t>
  </si>
  <si>
    <t xml:space="preserve">
Rocken® ist ein innovatives Unternehmen in Zürich, welches digitale Lösungen bietet. Nutze die Chance auf ein faires Arbeitsumfeld mit Entwicklungsmöglichkeiten.
Aufgaben
Verbesserung der Prozesse und Qualitätssicherung im SAP
Betrieb der Fachapplikationen und interner Support
Mitarbeit und Leitung von abteilungseigenen Projekten
Fähigkeiten
Informatiker HF mit Erfahrung im SAP und MS365 Umfeld
Selbstständige und lösungsorientierte Arbeitsweise
Sehr gute Deutschkenntnisse in Wort und Schrift
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Lohn - CHF110'000 - 125'000 Unser Rocken Partner ist ein öffentlich-rechtliches Energieversorgungsunternehmen in der Schweiz mit einer grossen Mitarbeiterbasis, betont faire Arbeitsbedingungen und vielfältige Entwicklungsmöglichkeiten für ein ausgewogenes Arbeitsumfeld. Verantwortung:  Kontinuierliche Verbesserung der Prozesse und Qualitätssicherung  Gewährleisten des Betriebs der Fachapplikationen  Sicherstellen des internen Supports    Mitarbeit in Projekten und Leitung abteilungseigener Projekte Analyse von Anforderungen und Erstellung von Detailspezifikationen   Qualifikationen:   Ausbildung als Informatiker HF    Erfahrung im SAP und MS365 Umfeld     Selbstständig, lösungsorientierte und zuverlässige Arbeitsweise   Sehr gute Deutschkenntnisse in Wort und Schrift   Benefits:   Beteiligung an gesundheitlichen Massnahmen   Flexible Arbeitszeitgestaltung   Sportliche Aktivitäten   Markt- und leistungsgerechte Löhne   Überdurchschnittliche Ferien- und Freitage   Attraktive Weiterbildungs- und Entwicklungsmöglichkeiten   ROCKEN Jobs: https://rocken.jobs Profil erstellen: https://rocken.jobs/application/profil-erstellen/    Arbeitsort Bern  Kontakt  Nurije Kika,+41443852848  </t>
  </si>
  <si>
    <t>stellenausschreibung_1465.html</t>
  </si>
  <si>
    <t>Network Engineer</t>
  </si>
  <si>
    <t xml:space="preserve">
Wir suchen einen Network Engineer in Zürich für unser IT-Team.
Aufgaben
Implementierung und Wartung unserer Netzwerkinfrastruktur.
Optimierung der Netzwerkleistung und Sicherheit mit Palo Alto.
Fehlerbehebung und Unterstützung bei Netzwerkproblemen.
Fähigkeiten
3-5 Jahre Erfahrung in der Netzwerktechnik erforderlich.
Kenntnisse in TCP/IP und Netzwerkprotokollen sind notwendig.
Erfahrung mit Palo Alto SD-WAN-Lösungen ist von Vorteil.
    Location: Zurich&amp;nbsp;    Work Pattern Percentage: 80-100%&amp;nbsp;         Our IT team is looking for you!         We are seeking a highly motivated and skilled Network Engineer to join our growing IT team. In this role, you will be responsible for implementing, maintaining, and supporting our network infrastructure. You will play a key role in ensuring network security, optimizing network performance, and troubleshooting connectivity issues. If you have a strong understanding of networking principles and hands-on experience with Palo Alto SD-WAN solutions, as well as PAN-OS NG Firewalls and GlobalProtect, we encourage you to apply!         How you can make an impact           Configure, and install various network devices and services, including routers, switches, firewalls, load balancers, VPNs, and QoS solutions&amp;nbsp;&amp;nbsp;   Implement and manage Palo Alto SD-WAN solutions to optimize network performance and security   Implement and manage Palo Alto GlobalProtect VPN with Prisma Access.   Perform network maintenance and system upgrades, including service packs, patches, hot fixes, and security configurations   Proactively monitor network performance and ensure system availability and reliability&amp;nbsp; &amp;nbsp;   Troubleshoot network connectivity issues and provide timely resolution to minimize downtime   Collaborate with other IT professionals to enhance system performance and security&amp;nbsp; &amp;nbsp;   Create and maintain comprehensive documentation for network configurations, processes, and procedures           Who we are looking for           3-5 years of proven hands-on experience in network engineering&amp;nbsp; &amp;nbsp;   Solid understanding of networking protocols (TCP/IP, BGP, OSPF, etc.) and network security principles   Hands-on experience with Palo Alto ION or CloudGenix SD-WAN solutions&amp;nbsp;&amp;nbsp;   Experience with network monitoring and management tools, such as SolarWinds Orion, for functions like performance monitoring and fault management   Strong troubleshooting and problem-solving skills   Excellent communication and interpersonal skills   Ability to work independently and as part of a team   Relevant certifications (e.g., CCNA, CompTIA Network+) are a plus&amp;nbsp;   Experience with cloud networking environments like Azure is a plus&amp;nbsp; &amp;nbsp;           How to apply          We look forward to hearing from you! Please click on “apply now” to submit a complete application, including CV, cover letter, references and degree certificates.        If you have any questions, please contact Nidhi at  Write an email             Life at Deloitte         At Deloitte, your ideas create impact and spark meaningful change for our clients, people and society. Your unique expertise, background and perspective helps us find new ways into the most complex challenges so we can brighten the futures of those our work affects. At Deloitte, you can build a career that inspires and energises you. At Deloitte, you can choose your impact.        In Switzerland, we provide industry-specific services in the areas of Audit &amp;amp; Assurance, Tax &amp;amp; Legal, Strategy, Risk &amp;amp; Transactions Advisory, and Technology &amp;amp; Transformation. With close to 3,000 employees at six locations, we serve companies and organisations of all sizes in all industry sectors. We offer meaningful and challenging work, an inclusive and supportive environment where you can be your best self and where you will never stop growing. You will benefit from flexible and hybrid working conditions, wellbeing and parental programmes as well as many opportunities to connect, collaborate and learn.        Join us and become part of a global network of like-minded people dedicated to making a difference, whether by addressing climate change or improving 100 million futures by 2030. Want to know more about opportunities at Deloitte? Visit www.deloitte.com/ch/careers.        *We consider all qualified applicants for employment regardless of race, ethnicity, religious beliefs, gender, sexual orientation, gender identity, national origin, age or disability, in accordance with applicable law.&amp;nbsp;        Research shows that women are less likely to apply for roles unless they match all the criteria; don’t hold yourself back – apply today.        Deloitte Consulting AG and Deloitte AG are affiliates of Deloitte NSE LLP, a member firm of Deloitte Touche Tohmatsu Limited, a UK private company limited by guarantee (“DTTL”)        Requisition number: 17952   </t>
  </si>
  <si>
    <t>stellenausschreibung_1467.html</t>
  </si>
  <si>
    <t>Senior IT-Infrastruktur-Spezialist (m/w/d)</t>
  </si>
  <si>
    <t xml:space="preserve">
Rocken® sucht einen Senior IT-Infrastruktur-Spezialist in Ebikon. Werde Teil eines dynamischen Teams und profitiere von Homeoffice und flexiblen Arbeitsbedingungen.
Aufgaben
Leitung komplexer IT-Projekte und strategische Entwicklung.
Sicherstellung und Weiterentwicklung moderner ICT-Infrastrukturen.
Optimierung von IT-Architekturen und Sicherheitskonzepten.
Fähigkeiten
Informatikstudium oder gleichwertige Ausbildung, 5 Jahre Erfahrung.
Fundierte Kenntnisse in Microsoft Servern und Virtualisierung.
Erfahrung im Prozessmanagement und Einführung innovativer Lösungen.
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Unser Rocken Partner ist das führende und unabhängige Handels- und Dienstleistungsunternehmen. Die Firmengruppe stellt seit mehr als 100 Jahren für die Lebensmittel verarbeitenden Branchen in der Schweiz Produkte und Dienstleistungen bereit und bietet kompetente Unterstützung in praktisch allen Bereichen wie Planung, Bestellung, Lieferung und Abrechnung. Über 500 Mitarbeitende bewegen sich täglich beim Unternehmen.  Verantwortung:   Du leitest und begleitest komplexe IT-Projekte und Vorhaben unter Berücksichtigung technologischer Entwicklungen und der strategischen Ausrichtung des Unternehmens   Du verantwortest die Sicherstellung und Weiterentwicklung moderner ICT-Infrastruktur-Lösungen (AD/DHCP/DNS, Server, Storage/Backup, Networking, Security, Collaboration) als Senior-Mitglied im Team ICT Operations   Du optimierst bestehende IT-Architekturen und Sicherheitskonzepte nach anerkannten Best Practices und sorgst für deren kontinuierliche Weiterentwicklung   Du übernimmst den 2nd- und 3rd-Level-Support bei komplexen technischen Anfragen und unterstützt das Pikett-Team bei der Lösung von Störungen   Du entwickelst Prozesse zur Digitalisierung und Automatisierung weiter, in enger Zusammenarbeit mit den Fachbereichen, um Effizienz und Innovationskraft zu steigern   Qualifikationen:    Abgeschlossenes Informatikstudium oder eine gleichwertige Ausbildung, ergänzt durch relevante Weiterbildungen (z. B. eidg. Fachausweis oder höher)    Mehrjährige Berufserfahrung (mindestens 5 Jahre) in der Verwaltung und Optimierung von Server- und Netzwerkinfrastrukturen, mit fundierten Kenntnissen in Microsoft Servern, Virtualisierung (z. B. VMware), Azure Cloud und PowerShell   Tiefe Expertise in der Umsetzung und Weiterentwicklung von Sicherheits- und Architekturkonzepten sowie in der Führung von IT-Projekten    Erfahrung im Prozessmanagement und in der Einführung innovativer Lösungen zur Steigerung der Automatisierung und Effizienz   Sehr gute Deutschkenntnisse in Wort und Schrift   Benefits:   Beteiligung an gesundheitlichen Massnahmen   Gute Verkehrsanbindung und Erreichbarkeit   Homeoffice   Offene Unternehmenskultur   Interessante und abwechslungsreiche Tätigkeiten/Projekte   Eingespieltes und dynamisches Team   ROCKEN Jobs: https://rocken.jobs Profil erstellen: https://rocken.jobs/application/profil-erstellen/    Arbeitsort Ebikon  Kontakt  Nurije Kika,+41443852848  </t>
  </si>
  <si>
    <t>stellenausschreibung_1468.html</t>
  </si>
  <si>
    <t>Junior Support Engineer (m/w/d)</t>
  </si>
  <si>
    <t xml:space="preserve">
Rocken® sucht einen Junior Support Engineer in Zürich. Tolle Chancen in einem innovativen Team!
Aufgaben
Unterstützung am IT-Service Desk für Endanwender und IT-Verantwortliche
Verwaltung von Benutzer- und Geräteaccounts
Selbstständige Planung und Organisation von Aufgaben und Arbeitstagen
Fähigkeiten
1-3 Jahre Erfahrung im IT-Support, Ausbildung im IT-Bereich
Kenntnisse in Exchange und Citrix
Sicherer Umgang mit Microsoft-Technologien
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Lohn - CHF70'000 - 85'000 Unser Rocken Partner ist ein etabliertes IT-Dienstleistungsunternehmen mit Sitz in der Region Zürich. Seit seiner Gründung unterstützt das Unternehmen Kunden aus verschiedenen Branchen bei der digitalen Transformation. Die Kernkompetenzen liegen in den Bereichen IT-Outsourcing, Modern Work und Cloud-Lösungen. Mit einem engagierten Team von rund 120 Mitarbeitenden betreut Unser Rocken Partner zahlreiche aktive Kunden und realisiert innovative IT-Projekte. Das Unternehmen setzt auf eine werteorientierte Unternehmenskultur, die Begeisterung, Menschlichkeit und Kompetenz in den Mittelpunkt stellt. Als verlässlicher Partner legt Unser Rocken Partner grossen Wert auf langfristige Kundenbeziehungen und eine partnerschaftliche Zusammenarbeit auf Augenhöhe. Verantwortung:   Unterstützung am IT-Service Desk für Endanwender und IT-Verantwortliche   Aufnahme, Bewertung und Priorisierung von Supportanfragen im First- und Second-Level    Verwaltung von Benutzer- und Geräteaccounts     Administration von Anwendungen und Einrichtung von Arbeitsplätzen   Selbstständige Planung und Organisation von Aufgaben und Arbeitstagen   Qualifikationen:    Ausbildung im IT-Bereich   1-3 Jahre praktische Erfahrung im IT-Support, vorzugsweise in einem IT-Dienstleistungsumfeld   Kenntnisse in der Verwaltung von Exchange und Citrix    Sicherer Umgang mit Microsoft-Technologien wie Windows, Office 365 und Active Directory    Sehr gute Deutsch- und gute Englischkenntnisse in Wort und Schrift sowie Führerschein Kat. B    Benefits:   Beteiligung an gesundheitlichen Massnahmen   Homeoffice   Attraktive Weiterbildungs- und Entwicklungsmöglichkeiten   Offene Unternehmenskultur   Interessante und abwechslungsreiche Tätigkeiten/Projekte   Eingespieltes und dynamisches Team   ROCKEN Jobs: https://rocken.jobs Profil erstellen: https://rocken.jobs/application/profil-erstellen/    Arbeitsort Aarau  Kontakt  Nurije Kika,+41443852848  </t>
  </si>
  <si>
    <t>stellenausschreibung_1469.html</t>
  </si>
  <si>
    <t xml:space="preserve">
Rocken® sucht einen IT System Engineer (m/w/d) in Baden. Engagiertes Team und flexible Arbeitskultur!
Aufgaben
Überwachung und Optimierung der Applikationen und Betriebsprozesse.
Betrieb und Weiterentwicklung der Software sowie neue Infrastruktur-Lösungen.
Planung und Begleitung von Changes für verschiedene Stakeholder.
Fähigkeiten
IT-Studium oder vergleichbare Ausbildung; 3-5 Jahre Erfahrung.
Fundierte Kenntnisse in Windows, Linux, Firewalls und Cloud-Technologien.
Sehr gute Deutsch- und gute Englischkenntnisse in Wort und Schrift.
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Lohn - CHF115'000 - 130'000 Unser Rocken Partner ist führend in der Entwicklung innovativer IT-Lösungen für die Vorsorgebranche. Mit langjähriger Erfahrung und tiefem Fachwissen unterstützt er seine Kunden dabei, Prozesse effizienter zu gestalten und nachhaltigen Mehrwert zu schaffen.   Rolle:       Verantwortung:   Monitoring der Applikation sowie Optimierung und Dokumentation der Betriebsprozesse sicherstellen  Betrieb und Weiterentwicklunng der Software sowie Einführung neuer Infrastruktur-Lösungen  Planung und Begleitung von Changes für diverse Stakeholder Hands-On Mitarbeit in IT-Projekten und Sicherstellung des reibungslosen IT-Betriebs  Analyse und Behebung komplexer IT-Störungen sowie Optimierung und Monitoring von Betriebsprozessen  Qualifikationen:   Abgeschlossenes IT-Studium oder gleichwertige Ausbildung 3 - 5 Jahre Erfahrung im System Engineering und in der IT-Administration  Solide Kenntnisse in Windows, Linux, Applikationsservern, Firewalls und Cloud-Technologien   Sehr gute Deutschkenntnisse in Wort und Schrift, gute Englischkenntnisse     Benefits:   Beteiligung an gesundheitlichen Massnahmen   Attraktive Leistungen bei Krankheit oder Unfall   Homeoffice   Markt- und leistungsgerechte Löhne   Komfortables Büro mit moderner Infrastruktur   Eingespieltes und dynamisches Team   Flache Hierarchien   ROCKEN Jobs: https://rocken.jobs Profil erstellen: https://rocken.jobs/application/profil-erstellen/    Arbeitsort Baden  Kontakt  Nurije Kika,+41443852848  </t>
  </si>
  <si>
    <t>stellenausschreibung_147.html</t>
  </si>
  <si>
    <t>Head of Infrastructure Service Providing (ISP)</t>
  </si>
  <si>
    <t xml:space="preserve">     Bei dieser Vakanz rekrutieren wir für einen langjährigen Kunden im Mandat:&amp;nbsp;    Incore Technology AG begleitet Banken, Vermögensverwalter und FinTechs als Anbieter von marktführenden, offenen Business-Plattformen in die digitale Zukunft. Die Kernkompetenzen liegen im stabilen und sicheren Betrieb sowie in der kontinuierlichen Weiterentwicklung der «Incore Bankenplattform» auf Basis des Finnova-Kernbankensystems und der «Incore Vermögensverwaltungsplattform» auf Basis von MyWebDepot.&amp;nbsp;Damit&amp;nbsp;diese&amp;nbsp;Business-Plattformen stabil, innovativ und erfolgreich bleiben, suchen wir Sie als    Head of Infrastructure Service Providing (ISP)   Als Head of Infrastructure Service Providing (ISP) verantworten Sie den sicheren, skalierbaren und wirtschaftlichen Betrieb der gesamten technischen Infrastruktur. Sie führen Ihre Organisationseinheit mit vollständiger Steuerungs- und Ergebnisverantwortung - von Architektur, über Plattform Services, bis zu Netzwerk, Workplace und Monitoring. Sie stellen sicher, dass unsere Systeme stabil und sicher laufen, Ausfälle verhindert und Ressourcen optimal eingesetzt werden. Sie verantworten Architektur, Lifecycle Management, Standardisierung und Automatisierung der gesamten IT-Basisdienste - und stellen sicher, dass Verfügbarkeit, Skalierbarkeit, Effizienz und Kosten jederzeit im Gleichgewicht sind.  Was Sie gestalten   Führung und Weiterentwicklung der Abteilung Infrastructure Service Providing bestehend aus den Teams Infrastructure &amp;amp; Platform Services, Workplace &amp;amp; Collaboration und IT-Security Sicherstellung des hochverfügbaren, sicheren und SLA-konformen Betriebs sämtlicher Infrastrukturservices (inkl. Configuration-, Asset-, Capacity- und Performance Management) Strategische Weiterentwicklung der Abteilung (Standardisierung, Automatisierung, Konsolidierung) im Einklang mit der IT-Strategie Verantwortung für interne Projekte (z.&amp;nbsp;B. Replatforming, Netzwerkmodernisierung, Workplace Rollouts) sowie Umsetzung bereichsrelevanter Kunden-, Audit- oder Regulatorik Anforderungen Definition, Überwachung und Analyse von KPIs sowie Ableitung und Umsetzung konkreter Verbesserungsmassnahmen Steuerung von externen Partnern, Providern und Softwarelieferanten Verantwortlich für interne und externe Audits im Bereich ISP (inkl. Umsetzung von Findings) Aktive Mitwirkung im IT-Führungsteam, mit bereichsübergreifender Verantwortung und enger Zusammenarbeit mit Infrastruktur Service Providing, Data &amp;amp; Integration Services und Service &amp;amp; Project Delivery   Was Sie mitbringen   Höhere Informatik-Ausbildung (ETH, Uni, FH, HF) Mindestens 5 Jahre Führungs- und Steuerungserfahrung im Betrieb komplexer IT-Infrastrukturen (idealerweise im regulierten Umfeld und einem Managed-Service Provider) Fundierte Kenntnisse in Plattformarchitektur, Workplace, Netzwerken und Monitoring Mehrjährige Erfahrung in der Leitung von Teams oder Abteilungen Führung mit Fokus auf die Weiterentwicklung von Menschen, Strukturen und Prozessen Erfahrung in Service Prozessen und deren Management (ITIL-Zertifizierung) Erfahrung im agilen Projekt- und Release-Management   Ihre Stärken   Ausgeprägte Sozialkompetenz: Sie kommunizieren offen, handeln empathisch und schaffen eine Kultur von Vertrauen und Zusammenarbeit. Unternehmerisches Denken: Sie verbinden Kostenbewusstsein, Qualität und Innovation mit einem klaren Blick auf Chancen. Manager, Leader und Coach: Sie übernehmen Verantwortung, treffen Entscheidungen und setzen Prioritäten - dabei verlieren Sie weder das grosse Ganze noch die Details aus den Augen.   Was Sie erwartet   Eine anspruchsvolle Führungsrolle mit Ergebnisverantwortung, strategischem Gestaltungsspielraum und einem eingespielten Team. Dazu moderne Strukturen, kurze Wege, hohe Transparenz - und ein Umfeld, das Wirkung fördert. Eine Schweizer Unternehmung mit langfristigen Zielen und einer klaren Vision. Attraktive Anstellungsbedingungen und ein modernes Arbeitsumfeld in Bahnhofsnähe.      Sie fühlen sich angesprochen und sehen sich in den Anforderungskriterien? Wenn ja, dann sollten wir uns kennenlernen.&amp;nbsp;&amp;nbsp;    Wir freuen uns auf Sie!&amp;nbsp;      Kompetenzen Führungsfunktion  Infrastructure  Cloud Computing  Service Management (ITSM)   Tools Windows  Azure &amp;nbsp;   Anstellungsart Festanstellung   Berufsgruppe Führungsfunktion  System Engineering / Cloud   Sprachen Deutsch  Englisch   </t>
  </si>
  <si>
    <t>stellenausschreibung_1470.html</t>
  </si>
  <si>
    <t>Senior IT Applikationsspezialist (m/w/d)</t>
  </si>
  <si>
    <t xml:space="preserve">
Rocken® sucht einen Senior IT Applikationsspezialisten (m/w/d). Gestalte die digitale Zukunft mit uns!
Aufgaben
Evaluierung und Einführung von ERP- und Finanzlösungen.
Betrieb und Wartung der ERP- und Finanzsysteme sicherstellen.
Koordination von Lieferanten und Kundenberatung in IT-Anfragen.
Fähigkeiten
Fundierte Informatikausbildung und 4-6 Jahre Erfahrung erforderlich.
Sehr gute Deutsch- und gute Englischkenntnisse.
Engagiert, dienstleistungsorientiert und zuverlässig.
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Lohn - CHF115'000 - 130'000 Verantwortung:   Lösungen evaluieren und einführen: Du bist verantwortlich für die Evaluation, Einführung und Entwicklung von Lösungskonzepten für ERP- und Finanzanwendungen  Betrieb und Wartung: Du übernimmst den Betrieb und die Wartung der ERP- und Finanzsysteme sowie deren Infrastruktur und stellst die Schnittstellen zu anderen Systemen sicher  Koordination und Kundenberatung: Du koordinierst Lieferanten und berätst Kundinnen und Kunden kompetent in allen Fragen rund um die Anwendungen  Release-Management: Du planst, führst durch und testest Releases und Updates für die verschiedenen Applikationen, um deren Zuverlässigkeit zu gewährleisten  Dokumentation und Projektarbeit: Du erstellst und pflegst die Dokumentation und arbeitest aktiv in interdisziplinären Teams und Projekten mit  Qualifikationen:   Qualifikationen und Erfahrung: Du hast eine fundierte Informatikausbildung und 4 - 6 Jahre Erfahrung in der Betreuung von ERP-/Finanzsystemen, idealerweise auch mit Infoma Newsystem  Dienstleistungsorientiert und zuverlässig: Du bist engagiert, dienstleistungsorientiert und unterstützt das Servicecenter aktiv bei der Bearbeitung von Kundenanfragen  Pikettdienst: Ebenso bist du bereit dazu gelegentlich am Pikettdienst teilzunehmen  Sprachkenntnisse: Sehr gute Deutsch- und gute Englischkenntnisse in Wort und Schrift runden Dein Profil ab  Benefits:   Flexible Arbeitszeitgestaltung   Homeoffice   Attraktive Weiterbildungs- und Entwicklungsmöglichkeiten   Eingespieltes und dynamisches Team   Flache Hierarchien   ROCKEN Jobs: https://rocken.jobs Profil erstellen: https://rocken.jobs/application/profil-erstellen/    Arbeitsort Schaffhausen  Kontakt  Nurije Kika,+41443852848  </t>
  </si>
  <si>
    <t>stellenausschreibung_1471.html</t>
  </si>
  <si>
    <t>IT System Engineer - Netzwerk (m/w/d)</t>
  </si>
  <si>
    <t xml:space="preserve">
Rocken® sucht einen IT System Engineer - Netzwerk in Rothenburg. Werde Teil eines dynamischen Teams mit interessanten Projekten.
Aufgaben
Beteilige dich an IT-Strategie orientierten Projekten.
Optimiere Infrastruktur Lösungen wie Server und Netzwerke.
Entwickle bestehende Sicherheitskonzepte gemäß Best Practices weiter.
Fähigkeiten
Ausbildung als Informatiker EFZ Systemtechnik und Erfahrung in Server- und Netzwerkinfrastruktur.
Kenntnisse in Powershell, Virtualisierung und Microsoft Server.
Teamorientiert, flexibel und leistungsbereit mit sehr guten Deutschkenntnissen.
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Unser Rocken Partner ist das führende und unabhängige Handels- und Dienstleistungsunternehmen. Die Firmengruppe stellt seit mehr als 100 Jahren für die Lebensmittel verarbeitenden Branchen in der Schweiz Produkte und Dienstleistungen bereit und bietet kompetente Unterstützung in praktisch allen Bereichen wie Planung, Bestellung, Lieferung und Abrechnung. Über 500 Mitarbeitende bewegen sich täglich beim Unternehmen.  Verantwortung:  An Projekten, welche sich an der IT-Strategie orientieren, beteiligst Du dich Du arbeitest an der Optimierung von Infrastruktur Lösungen (Server, Storage, Networking, Security) Bestehende Architekturen und Sicherheitskonzepte entwickelst Du gemäss Best Practices weiter Auch trägst Du zur Weiterentwicklung von Prozessen bei Das Pikett Team unterstützt Du auch und bearbeitest ebenfalls Second- und Third-Level Supportanfragen   Qualifikationen:  Du hast Deine Ausbildung als Informatiker EFZ Systemtechnik und idealerweise eine zusätzliche Weiterbildung erfolgreich abgeschlossen In der Server- und Netzwerkinfrastruktur (Powershell, Virtualisierung, Microsoft Server) bringst Du mehrjährige Erfahrung mit Im Prozessmanagement bringst Du ebenfalls Kenntnisse mit und hast Freude an innovativen Ideen und Lösungen  Du bist eine teamorientierte, flexible und leistungsbereite Persönlichkeit Deine sehr guten Deutschkenntnisse in Wort und Schrift runden Dein Profil  Benefits:   Beteiligung an gesundheitlichen Massnahmen   Gute Verkehrsanbindung und Erreichbarkeit   Homeoffice   Offene Unternehmenskultur   Interessante und abwechslungsreiche Tätigkeiten/Projekte   Eingespieltes und dynamisches Team   ROCKEN Jobs: https://rocken.jobs Profil erstellen: https://rocken.jobs/application/profil-erstellen/    Arbeitsort Rothenburg  Kontakt  Nurije Kika,+41443852848  </t>
  </si>
  <si>
    <t>stellenausschreibung_1472.html</t>
  </si>
  <si>
    <t>Microsoft Support Engineer (m/w/d)</t>
  </si>
  <si>
    <t xml:space="preserve">
Rocken® sucht einen Microsoft Support Engineer in Aarau. Werde Teil eines dynamischen Teams!
Aufgaben
Du unterstützt IT-Verantwortliche im First- und Second-Level-Support.
Verwaltung von Benutzerkonten und Betreuung von Applikationen.
Selbstständige Organisation deiner Aufgaben im Support.
Fähigkeiten
IT-Ausbildung und 1-3 Jahre Support-Erfahrung erforderlich.
Erfahrung mit AD, Exchange und Citrix.
Sichere Anwendung von Microsoft-Systemen und Office 365.
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Lohn - CHF70'000 - 85'000 Unser Rocken Partner ist ein etabliertes IT-Dienstleistungsunternehmen mit Sitz in der Region Zürich. Seit seiner Gründung unterstützt das Unternehmen Kunden aus verschiedenen Branchen bei der digitalen Transformation. Die Kernkompetenzen liegen in den Bereichen IT-Outsourcing, Modern Work und Cloud-Lösungen. Mit einem engagierten Team von rund 120 Mitarbeitenden betreut Unser Rocken Partner zahlreiche aktive Kunden und realisiert innovative IT-Projekte. Das Unternehmen setzt auf eine werteorientierte Unternehmenskultur, die Begeisterung, Menschlichkeit und Kompetenz in den Mittelpunkt stellt. Als verlässlicher Partner legt Unser Rocken Partner grossen Wert auf langfristige Kundenbeziehungen und eine partnerschaftliche Zusammenarbeit auf Augenhöhe. Verantwortung:   Du unterstützt IT-Verantwortliche und User im First- und Second-Level-Support.   Du verwaltest Benutzerkonten und betreust Applikationen.   Du richtest Arbeitsplätze ein und stellst deren Betrieb sicher.   Du organisierst deine Aufgaben selbstständig und effizient.   Qualifikationen:   Du hast eine IT-Ausbildung und 1-3 Jahre Support-Erfahrung.   Du kennst dich mit AD, Exchange und Citrix aus.   Du arbeitest sicher mit Microsoft-Systemen und Office 365.   Du sprichst sehr gut Deutsch, hast gute Englischkenntnisse und einen Führerschein.   Benefits:   Beteiligung an gesundheitlichen Massnahmen   Homeoffice   Attraktive Weiterbildungs- und Entwicklungsmöglichkeiten   Offene Unternehmenskultur   Interessante und abwechslungsreiche Tätigkeiten/Projekte   Eingespieltes und dynamisches Team   ROCKEN Jobs: https://rocken.jobs Profil erstellen: https://rocken.jobs/application/profil-erstellen/    Arbeitsort Aarau  Kontakt  Nurije Kika,+41443852848  </t>
  </si>
  <si>
    <t>stellenausschreibung_1473.html</t>
  </si>
  <si>
    <t>IT Infrastructure Engineer (m/w/d)</t>
  </si>
  <si>
    <t xml:space="preserve">
Rocken® ist ein Schweizer Unternehmen, das innovative IT-Lösungen bietet. Werde Teil eines dynamischen Teams mit attraktiven Benefits!
Aufgaben
Planung und Begleitung von Änderungen für Kunden und Partner.
Überwachung der Software und Förderung von Infrastruktur-Optimierungen.
Analyse und Behebung komplexer IT-Störungen über verschiedene Systeme.
Fähigkeiten
Abgeschlossenes Informatikstudium oder FH-Äquivalent erforderlich.
Fundierte Kenntnisse in Windows, Linux, RDBMS und Cloud-Technologien.
Mehrjährige Erfahrung in Systemengineering und IT-Administration.
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Lohn - CHF110'000 - 125'000 Unser Rocken Partner ist führend in der Entwicklung innovativer IT-Lösungen für die Vorsorgebranche. Mit langjähriger Erfahrung und tiefem Fachwissen unterstützt er seine Kunden dabei, Prozesse effizienter zu gestalten und nachhaltigen Mehrwert zu schaffen.   Verantwortung:   Planung und Begleitung von Änderungen für Kunden und Partner   Überwachung der Software und Förderung von Infrastruktur-Optimierungen   Analyse und Behebung komplexer IT-Störungen über verschiedene Systeme  Praktische Unterstützung und Mitarbeit an IT-Projekten   Qualifikationen:  Abgeschlossenes Informatikstudium oder FH-Äquivalent  Fundierte Kenntnisse in Windows, Linux, RDBMS, Firewalls, Cloud; Oracle, WebLogic, Docker/Kubernetes von Vorteil  Mehrjährige Erfahrung in Systemengineering und IT-Administration    Sehr gute Deutsch- und gute Englischkenntnisse    Benefits:   Beteiligung an gesundheitlichen Massnahmen   Attraktive Leistungen bei Krankheit oder Unfall   Homeoffice   Markt- und leistungsgerechte Löhne   Komfortables Büro mit moderner Infrastruktur   Eingespieltes und dynamisches Team   Flache Hierarchien   ROCKEN Jobs: https://rocken.jobs Profil erstellen: https://rocken.jobs/application/profil-erstellen/    Arbeitsort Baden  Kontakt  Nurije Kika,+41443852848  </t>
  </si>
  <si>
    <t>stellenausschreibung_1474.html</t>
  </si>
  <si>
    <t>IT Digital Workplace Engineer (m/w/d)</t>
  </si>
  <si>
    <t xml:space="preserve">
Rocken® sucht einen IT Digital Workplace Engineer in Zürich. Gestalte die digitale Arbeitswelt aktiv mit!
Aufgaben
Anforderungsanalyse und Dokumentation für Microsoft Intune.
Entwicklung von Lösungskonzepten für mobiles Endpoint Management.
Implementierung von Softwarelösungen zur Sicherheitsoptimierung.
Fähigkeiten
Abgeschlossene Informatikausbildung und 3-5 Jahre Erfahrung.
Erfahrung in DevOps und Automatisierung von IT-Prozessen.
Kenntnisse in Microsoft-Technologien wie Azure und PowerShell.
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Lohn - CHF110'000 - 135'000 Unser ROCKEN Partner ist das führende Bau- und Baudienstleistungsunternehmen der Schweiz mit einer starken Stellung im deutschen, österreichischen und skandinavischen Infrastrukturmarkt. Das Unternehmen fasst das Know-how aus hochqualifizierten Beratungs-, Entwicklungs-, Planungs- und Ausführungseinheiten unter einem Dach zu einem integrierten, multinational führenden Bau- und Immobiliendienstleister zusammen. Mit ihrem breiten Angebotsspektrum sowie der Expertise ihrer Spezialisten begleitet unser Partner Kunden über den gesamten Lebenszyklus ihrer Bauwerke. Verantwortung:   Anforderungsanalyse und Dokumentation: Du arbeitest mit den Stakeholdern zusammen, um die Anforderungen für Microsoft Intune und Endpoint Management Lösungen zu verstehen und dokumentierst diese sorgfältig  Lösungsentwicklung: Du entwickelst Lösungskonzepte und Architekturen, die eine effiziente Verwaltung und Sicherstellung der Sicherheit mobiler Geräte und Endpunkte ermöglichen   Softwareimplementierung: Du setzt Softwarelösungen um, um die Verwaltung der Endgeräte zu optimieren und Sicherheitsrichtlinien effizient umzusetzen   Betriebsoptimierung und Pikett-Dienst: Du gewährleistest einen stabilen Betrieb im Service Management System und stehst auch im Pikettdienst zur Verfügung   CI/CD-Abläufe optimieren: Du trägst aktiv zur Weiterentwicklung und Optimierung der CI/CD-Abläufe im Bereich Intune und Endpoint Management bei  Qualifikationen:   Ausbildung und Erfahrung: Deine Informatikausbildung hast Du abgeschlossen und Du hast 3 - 5 Jahre Berufserfahrung in der Verwaltung von Microsoft Intune und Microsoft Endpoint Management, idealerweise in grossen IT-Umgebungen  DevOps und Automatisierung: Du bringst Erfahrung in DevOps-Praktiken mit und setzt Automatisierung ein, um die Bereitstellung von Endpoint Management Lösungen zu beschleunigen   Technische Kenntnisse: Du bist versiert in Microsoft-Technologien, insbesondere Azure Virtual Desktop, Graph API und PowerShell   Bonus: Erfahrung mit ServiceNow oder anderen ITSM-Plattformen ist von Vorteil  Sprachkenntnisse: Deine sehr guten Deutsch- und guten Englischkenntnisse in Wort und Schrift runden Dein Profil ab  Benefits:   Flexible Arbeitszeitgestaltung   Homeoffice   Zahlreiche Mitarbeiterevents   Markt- und leistungsgerechte Löhne   Attraktive Weiterbildungs- und Entwicklungsmöglichkeiten   Offene Unternehmenskultur   Interessante und abwechslungsreiche Tätigkeiten/Projekte   Eingespieltes und dynamisches Team   ROCKEN Jobs: https://rocken.jobs Profil erstellen: https://rocken.jobs/application/profil-erstellen/    Arbeitsort Opfikon  Kontakt  Nurije Kika,+41443852848  </t>
  </si>
  <si>
    <t>stellenausschreibung_1475.html</t>
  </si>
  <si>
    <t>IT Digital Workplace Specialist (m/w/d)</t>
  </si>
  <si>
    <t xml:space="preserve">
Rocken® sucht einen IT Digital Workplace Specialist in Opfikon. Ein spannendes Unternehmen mit flexiblen Arbeitsbedingungen.
Aufgaben
Zusammenarbeit mit Stakeholdern zur Anforderungsanalyse für Microsoft Intune.
Entwicklung von Lösungskonzepten zur Verwaltung mobiler Geräte.
Implementierung von Softwarelösungen zur Endgeräteverwaltung.
Fähigkeiten
Informatikausbildung und 2-3 Jahre Erfahrung mit Microsoft Intune.
Kenntnisse in Softwareentwicklung, Azure Virtual Desktop.
Sehr gute Deutsch- und gute Englischkenntnisse.
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Unser ROCKEN Partner ist das führende Bau- und Baudienstleistungsunternehmen der Schweiz mit einer starken Stellung im deutschen, österreichischen und skandinavischen Infrastrukturmarkt. Das Unternehmen fasst das Know-how aus hochqualifizierten Beratungs-, Entwicklungs-, Planungs- und Ausführungseinheiten unter einem Dach zu einem integrierten, multinational führenden Bau- und Immobiliendienstleister zusammen. Mit ihrem breiten Angebotsspektrum sowie der Expertise ihrer Spezialisten begleitet unser Partner Kunden über den gesamten Lebenszyklus ihrer Bauwerke. Verantwortung:  Zusammenarbeit mit Stakeholdern zur Anforderungsanalyse für Microsoft Intune und Endpoint Management  Entwicklung von Lösungskonzepten und Architekturen zur Optimierung der Verwaltung mobiler Geräte  Implementierung von Softwarelösungen zur effizienten Endgeräteverwaltung und Sicherheitsrichtlinien Sicherstellung eines r eibungslosen Betriebs im Service Management System, inkl. Pikettdienst Optimierung der CI/CD-Abläufe für Microsoft Intune und Endpoint Management  Qualifikationen:   Informatikausbildung und 2 - 3 Jahre Erfahrung mit Microsoft Intune und Endpoint Management Erfahrung mit DevOps-Praktiken und Automatisierung Kenntnisse in Softwareentwicklung, Azure Virtual Desktop, Graph API und PowerShell  Bonus: Erfahrung mit ServiceNow oder anderen ITSM-Plattformen Sehr gute Deutsch- und gute Englischkenntnisse in Wort und Schrift  Benefits:   Flexible Arbeitszeitgestaltung   Homeoffice   Zahlreiche Mitarbeiterevents   Markt- und leistungsgerechte Löhne   Attraktive Weiterbildungs- und Entwicklungsmöglichkeiten   Offene Unternehmenskultur   Interessante und abwechslungsreiche Tätigkeiten/Projekte   Eingespieltes und dynamisches Team   ROCKEN Jobs: https://rocken.jobs Profil erstellen: https://rocken.jobs/application/profil-erstellen/    Arbeitsort Opfikon  Kontakt  Nurije Kika,+41443852848  </t>
  </si>
  <si>
    <t>stellenausschreibung_1476.html</t>
  </si>
  <si>
    <t>Technischer Projektmanager (m/w/d)</t>
  </si>
  <si>
    <t xml:space="preserve">
Rocken® sucht einen technischen Projektmanager in Zürich. Eine spannende Rolle mit innovativen Projekten erwartet dich.
Aufgaben
Du leitest Projekte und bist für die Akquise zuständig.
Du implementierst innovative Software- und Hardwarelösungen.
Du pflegst langfristige Kundenbeziehungen und sorgst für reibungslose Abläufe.
Fähigkeiten
Du hast eine IT-Ausbildung und Erfahrung mit Web API und Computer Vision.
Kenntnisse in Netzwerktechnik und Python Scripting sind erwünscht.
Sehr gute Deutsch- und gute Englischkenntnisse sind notwendig.
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Lohn - CHF125'000 - 140'000 Verantwortung:   Damit auch laufend neue Projekte in der Pipeline sind, bist Du nicht nur für die Projektleitung, sondern auch für die Akquise zuständig   Basierend auf den neusten Technologien, implementierst Du innovative Software- und Hardwarelösungen    Mit der Kundschaft arbeitest Du eng zusammen und pflegst langfristige, erfolgreiche Kundenbeziehungen    Du sorgst für eine reibungslose Projektabwicklung, von der initialen Planung bis zur endgültigen Abnahme der Systeme durch die Kunden   Qualifikationen:  Du hast erfolgreich Deine IT Ausbildung abgeschlossen Dank Deiner Berufserfahrung bist Du sicher im Umgang mit Web API und hast Kenntnisse in Computer Vision    Erwünscht werden auch Kenntnisse in der Netzwerktechnik,  Python Scripting und/oder Hardware-Anbindung  Du zeichnest Dich durch deine strukturierte, eigenverantwortliche und teamfähige Art aus  Sehr gute Deutschkenntnisse in Wort und Schrift und gute Englischkenntnisse runden Dein Profil ab  Benefits:   Beteiligung an gesundheitlichen Massnahmen   Homeoffice   Attraktive Weiterbildungs- und Entwicklungsmöglichkeiten   Interessante und abwechslungsreiche Tätigkeiten/Projekte   Eingespieltes und dynamisches Team   Internationales Umfeld   ROCKEN Jobs: https://rocken.jobs Profil erstellen: https://rocken.jobs/application/profil-erstellen/    Arbeitsort Zürich  Kontakt  Nurije Kika,+41443852848  </t>
  </si>
  <si>
    <t>stellenausschreibung_1477.html</t>
  </si>
  <si>
    <t>IT - Systemtechniker (m/w/d)</t>
  </si>
  <si>
    <t xml:space="preserve">
Rocken® sucht einen IT-Systemtechniker (m/w/d) in Rothenburg. Das Unternehmen bietet eine offene Unternehmenskultur und spannende Projekte.
Aufgaben
Verbesserung von Prozessen zur Digitalisierung und Effizienz.
Bearbeitung von Second- und Third-Level-Supportanfragen.
Mitarbeit an Projekten und Unterstützung des Pikett-Teams.
Fähigkeiten
Ausbildung als Informatiker EFZ Systemtechnik und Erfahrung in Infrastruktur.
Strukturierte, teamorientierte und kommunikative Persönlichkeit.
Solide Kenntnisse im Prozessmanagement.
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Unser Rocken Partner ist das führende und unabhängige Handels- und Dienstleistungsunternehmen. Die Firmengruppe stellt seit mehr als 100 Jahren für die Lebensmittel verarbeitenden Branchen in der Schweiz Produkte und Dienstleistungen bereit und bietet kompetente Unterstützung in praktisch allen Bereichen wie Planung, Bestellung, Lieferung und Abrechnung. Über 500 Mitarbeitende bewegen sich täglich beim Unternehmen.  Verantwortung:  Verbesserung von Prozessen zur Digitalisierung und Effizienz  Bearbeitung von Second- und Third-Level-Supportanfragen  Mitarbeit an Projekten und Unterstützung Pikett Team  Sicherstellung und Weiterentwicklung von IT-Infrastruktur  Optimierung von Architekturen und Sicherheitskonzepten   Qualifikationen:  Ausbildung als Informatiker EFZ Systemtechnik und idealerweise eine zusätzliche Weiterbildung  Erfahrung in Server- und Netzwerkinfrastruktur (Microsoft Server, Azure Cloud)  Strukturierte, teamorientierte und kommunikative  Persönlichkeit Solide Kenntnisse im Prozessmanagement     Sehr gute Deutschkenntnisse in Wort und Schrift   Benefits:   Beteiligung an gesundheitlichen Massnahmen   Gute Verkehrsanbindung und Erreichbarkeit   Homeoffice   Offene Unternehmenskultur   Interessante und abwechslungsreiche Tätigkeiten/Projekte   Eingespieltes und dynamisches Team   ROCKEN Jobs: https://rocken.jobs Profil erstellen: https://rocken.jobs/application/profil-erstellen/    Arbeitsort Rothenburg  Kontakt  Nurije Kika,+41443852848  </t>
  </si>
  <si>
    <t>stellenausschreibung_1478.html</t>
  </si>
  <si>
    <t>IT-Projektleiter (m/w/d)</t>
  </si>
  <si>
    <t xml:space="preserve">
Rocken® ist ein innovatives Schweizer Unternehmen in Zürich.
Aufgaben
Leitung der Implementierung moderner Softwarelösungen.
Sicherstellung der Projektabwicklung von Planung bis Abnahme.
Mitwirkung an interner Produktentwicklung und Akquisition.
Fähigkeiten
Abgeschlossene IT-Ausbildung und fundierte Kenntnisse in Web API.
Sehr gute Deutschkenntnisse und gute Englischkenntnisse.
Kenntnisse in Netzwerktechnik und Python Scripting erwünscht.
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Lohn - CHF125'000 - 140'000 Verantwortung:   Implementierung moderner Software- und Hardwarelösungen Sicherstellung der Projektabwicklung von der Planung bis zur Abnahme Mitwirkung an interner Produktentwicklung  Verantwortlich für die Projektleitung und Akquisition   Qualifikationen:  Abgeschlossene IT Ausbildung  Fundierte Kenntisse in Web API und im Bereich Computer Vision, Kenntnisse in Netzwerktechnik und Python  Scripting erwünscht  Sehr gute Deutschkenntnisse in Wort und Schrift, gute Englischkenntnisse   Benefits:   Beteiligung an gesundheitlichen Massnahmen   Homeoffice   Attraktive Weiterbildungs- und Entwicklungsmöglichkeiten   Interessante und abwechslungsreiche Tätigkeiten/Projekte   Eingespieltes und dynamisches Team   Internationales Umfeld   ROCKEN Jobs: https://rocken.jobs Profil erstellen: https://rocken.jobs/application/profil-erstellen/    Arbeitsort Zürich  Kontakt  Nurije Kika,+41443852848  </t>
  </si>
  <si>
    <t>stellenausschreibung_1479.html</t>
  </si>
  <si>
    <t>Mobile Solutions Developer (m/w/d)</t>
  </si>
  <si>
    <t xml:space="preserve">
Rocken® ist ein innovatives Unternehmen in Zürich. Die Rolle als Mobile Solutions Developer bietet spannende Herausforderungen und ein unterstützendes Arbeitsumfeld.
Aufgaben
Erstellung von MockUps und Prototypen für Apps.
Entwicklung und Weiterentwicklung von mobilen Plattformen.
Zusammenarbeit mit Backend Entwicklern und UX/UI-Spezialisten.
Fähigkeiten
Studium in Informatik und 2-4 Jahre Erfahrung in App-Entwicklung.
Kenntnisse in React Native sowie Kubernetes und REST APIs.
Gute Deutsch- und Englischkenntnisse in Wort und Schrift.
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Lohn - CHF115'000 - 130'000 Unser Partner ist ein fortschrittlicher und attraktiver Arbeitgeber. Als international ausgerichtetes, Schweizer Unternehmen für Hospitality bietet man seinen Mitarbeitenden ganzjährig ein stabiles Arbeitsumfeld. Unser Partner fördert dein Potenzial mit vielfältigen Aus- und Weiterbildungsmöglichkeiten. Verantwortung:  Erstellung von MockUps und Prototypen  Mitarbeit in der Entwicklung der mobilen Plattformen     Zusammenarbeit mit Backend Entwicklern, Produktmanagern und UX/UI-Spezialisten   Weiterentwicklung von Mobile Apps und Inhouse-Lösungen  Qualifikationen:   Studium in Informatik oder vergleichbare Ausbildung 2 - 4 Jahre Erfahrung in der App-Entwicklung mit React Native und Erfahrung mit Kubernetes, CI/CD und REST APIs  Kenntnisse in Front End Technologien (Type-/JavaScript) vorteilhaft sowie Erfahrung mit Flutter oder native iOS/Android  Sehr gute Deutschkenntnisse und gute Englischkenntnisse in Wort und Schrift  Benefits:   Attraktive Leistungen bei Krankheit oder Unfall   Kantine, Essenszulagen und Vergünstigungen   Homeoffice   Beteiligung am Geschäftserfolg und Prämien   Attraktive Mitarbeiterrabatte   Markt- und leistungsgerechte Löhne   Attraktive Weiterbildungs- und Entwicklungsmöglichkeiten   Komfortables Büro mit moderner Infrastruktur   Offene Unternehmenskultur   Familienfreundliche Anstellungsbedingungen, Kinderbetreuung   ROCKEN Jobs: https://rocken.jobs Profil erstellen: https://rocken.jobs/application/profil-erstellen/    Arbeitsort Steinhausen  Kontakt  Nurije Kika,+41443852848  </t>
  </si>
  <si>
    <t>stellenausschreibung_148.html</t>
  </si>
  <si>
    <t>Business Engineer</t>
  </si>
  <si>
    <t xml:space="preserve">  ewz ist seit über 130 Jahren täglich dynamisch und visionär unterwegs. Ob nachhaltige Energieproduktion, smarte Energielösung oder innovative Vernetzungstechnologie: Entwickle mit uns heute, was morgen wichtig ist.   Dafür setzt du deine Energie ein      Du koordinierst Anforderungen bei Tarifen von der Erstellung mit Produktmanagement, Netzen und Controlling bis zur Abstimmung mit der IT, und übersetzt diese in klare technische Spezifikationen.  In deiner Rolle testest du Energie- und Netztarife inklusive Sondertarifen, überprüfst Berechnungen mathematisch und stellst die korrekte Verbuchung sicher.  Als kompetente Ansprechperson unterstützt du im Troubleshooting bei Anfragen aus den Fachabteilungen sowie bereichsübergreifend mit Verrechnung, Controlling oder Netzbereichen.  Du unterstützt Projekte von der Analyse über die Umsetzung bis hin zu Tests und Go-Lives.  Als zentrale Ansprechperson gibst du Auskunft, dokumentierst Entscheidungen und treibst praxisnahe Lösungen voran.        Das bringst du mit      Du hast eine abgeschlossene Ausbildung oder ein Studium im Bereich Wirtschaftsinformatik, Informatik oder BWL mit IT-Bezug.  Dank deiner Erfahrung im Anforderungsmanagement und in IT-Projekten bewegst du dich sicher zwischen Fachwelt und Technik.  Du hast fundierte Kenntnisse in den Bereichen Energie- und Netztarife, Energiewirtschaft und im SAP ISU Umfeld.  Mit ausgeprägter Testing-Kompetenz überzeugst du – von der Koordination über die Dokumentation bis hin zur Werkzeugnutzung.  Du arbeitest strukturiert, dienstleistungsorientiert und willst mit deinem Know-how gemeinsam neue Energie für ein gutes Morgen freisetzen.       Vielfalt bereichert und bringt uns weiter. Wir begrüssen Bewerbende aus verschiedenen Kulturen, Generationen, mit unterschiedlichen Werten und Einstellungen und setzen uns für Chancengleichheit jeden Geschlechts sowie jeder sexuellen Orientierung ein.   Dein Arbeitsort  Tramstrasse 358050 Zürich    Für Personaldienstleister  Für diese Stelle nehmen wir keine Dossiers von Personaldienstleister entgegen.    Das hast du dir verdient      Mehr Energie für dein Leben: Durch mobiles Arbeiten, flexible Arbeitsmodelle und Teilzeitmöglichkeiten kannst du deine Arbeitszeit aktiv mitgestalten und sie so einteilen, wie sie am besten zu deinem Leben passt. Du kannst beispielsweise bis zu 2 Wochen zusätzliche Ferien einkaufen und auf allen Stufen Teilzeit arbeiten. Auch Jobsharing/-splitting und unbezahlter Urlaub sind bei uns natürlich möglich.     Eine Investition in deine Zukunft: Wir legen nicht nur Wert darauf, faire und transparente Löhne zu zahlen, sondern stellen auch sicher, dass dir von deinem Lohn mehr übrigbleibt. Wir übernehmen 60% der Sparbeiträge und bieten zusätzlich einen überobligatorischen Zins auf das angesparte Kapital.     Nachhaltig und vergünstigt reisen: Mit dem Mobilitätsbeitrag von bis zu 600 Franken im Jahr reist du günstig und nachhaltig – egal, ob du mit dem Velo durch Zürich radeln oder mit dem Zug die Schweiz erkunden willst.     Ein Energieschub für deine Freizeit: Wir zahlen dir monatlich 100 Franken auf deine Lunch-Check Karte ein. Zudem profitierst du jährlich von weiteren Fringe Benefits im Wert von 150 Franken und von attraktiven Handyabos.     Entwicklung und Weiterbildung: Mit unserem Talentmanagement fördern wir deine Entwicklung gezielt – durch vielfältige interne und externe Weiterbildungsangebote sowie spannende Entwicklungsmöglichkeiten.     Volle Power für die Familie: Mit unseren 16 Wochen Mutterschafts- und 4 Wochen Vaterschaftsurlaub bekommst du einen zusätzlichen Energieschub für die Familienzeit. Selbstverständlich hast du auch die Möglichkeit, dein Pensum zu reduzieren.       Mehr zu unseren Vorteilen  Setze deine Energie für eine nachhaltige Zukunft ein – wir belohnen dich mit starken Vorteilen!  Mehr erfahren       So lernen wir uns kennen    Bewerbung  Virtuelles Erstgespräch  Persönliches Zweitgespräch  Finaler Entscheid    Hast du Fragen zum Bewerbungsprozess oder zur Stelle? Kontaktiere uns    Sarina Bruggmann HR Business PartnerTelefonnummer +41&amp;nbsp;58&amp;nbsp;319&amp;nbsp;22&amp;nbsp;25      Raphael Zimmermann Leiter Business Engineering ServicesTelefonnummer +41 58 319 42 05     Jetzt bewerben   </t>
  </si>
  <si>
    <t>ewz</t>
  </si>
  <si>
    <t>https://www.ewz.ch</t>
  </si>
  <si>
    <t>stellenausschreibung_1480.html</t>
  </si>
  <si>
    <t>Software Engineer mit Schwerpunkt DevOps (m/w/d)</t>
  </si>
  <si>
    <t xml:space="preserve">
Rocken® sucht einen Software Engineer mit DevOps Fokus in Zürich. Gestalte innovative IT-Lösungen für die Vorsorgebranche.
Aufgaben
Entwicklung und Wartung von CI/CD-Pipelines für Automatisierung.
Aufbau und Skalierung von Cloud-Infrastrukturen für Projekte.
Implementierung von Monitoring-Tools zur Systemüberwachung.
Fähigkeiten
Abgeschlossenes Informatikstudium oder gleichwertige Ausbildung.
Erfahrung in agiler Software-Entwicklung und Java-Technologien.
Starkes Know-how in CI/CD, DevOps und Cloud-Plattformen.
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Lohn - CHF100'000 - 130'000 Unser Rocken Partner ist führend in der Entwicklung innovativer IT-Lösungen für die Vorsorgebranche. Mit langjähriger Erfahrung und tiefem Fachwissen unterstützt er seine Kunden dabei, Prozesse effizienter zu gestalten und nachhaltigen Mehrwert zu schaffen.   Rolle: Du bist ein leidenschaftlicher Softwareentwickler/in und verfügst über solide Engineering Qualitäten. DevOps ist deine Passion, die du mit anderen teilen möchtest. Gemeinsam mit deinem Team entwickelst du neue Lösungen basierend auf State-of-the-Art Technologien. Du betrachtest Projekte ganzheitlich - von der Anforderung bis zum Deployment. Mit deinen Automatisierungs-Skills optimierst du unsere CI/CD Pipelines und unterstützt das Monitoring unserer containerbasierten Cloud-Infrastruktur.  Darauf kannst du dich freuen:  Dich erwartet ein motiviertes Team in einem dynamischen und stark wachsenden Unternehmen. Es bietet dir Freiraum für selbständiges und kreatives Arbeiten in einem sehr kollegialen Umfeld, überdurchschnittliche Sozialleistungen, 27 Tage Ferien und ein attraktives Vergütungsmodell. Die fachliche und persönliche Weiterentwicklung der Mitarbeitenden wird aktiv gefördert. Verantwortung:   Entwicklung und Wartung von CI/CD-Pipelines zur Automatisierung von Build-, Test- und Deployment-Prozessen   Aufbau, Verwaltung und Skalierung von Cloud-Infrastrukturen  Implementierung von Monitoring- und Logging-Tools zur Überwachung der Systemleistungen  Bereichsübergreifende Zusammenarbeit mit dem Entwicklungs- und Betriebsteam  Begleitung von Security Audits und Implementierung von Best Practices im Bereich DevSecOps  Umsetzung von Features und Stories über den gesamten Entwicklungszyklus hinweg - vom Design bis zur Produktivsetzung   Coaching des Teams im Bereich DevOps   Qualifikationen:  Abgeschlossenes Informatikstudium (FH/ETH) oder eine gleichwertige Ausbildung  Mehrjährige Berufserfahrung in der agilen Software-Entwicklung mit fundierten Kenntnissen in Java-Technologien  Starkes Know-how im Bereich CI/CD, DevOps, Cloud-Plattformen und Containerisierung/Container-Orchestrierung  Solide Kenntnisse in Architektur und modernen Software-Engineering-Praktiken (z.B. Scrum, Clean Code, Clean Architecture) Du findest leicht Zugang zu deinen Teammitgliedern und liebst die teamübergreifende Zusammenarbeit   Benefits:   Beteiligung an gesundheitlichen Massnahmen   Attraktive Leistungen bei Krankheit oder Unfall   Markt- und leistungsgerechte Löhne   ROCKEN Jobs: https://rocken.jobs Profil erstellen: https://rocken.jobs/application/profil-erstellen/    Arbeitsort Baden  Kontakt  Nurije Kika,+41443852848  </t>
  </si>
  <si>
    <t>stellenausschreibung_1481.html</t>
  </si>
  <si>
    <t>Junior Cyber Security Analyst (m/w/d)</t>
  </si>
  <si>
    <t xml:space="preserve">
Rocken® sucht einen Junior Cyber Security Analyst (m/w/d) in Winterthur.
Aufgaben
Analyse von Cyber-Angriffen und Schwachstellen.
Bearbeitung und Eskalation von Sicherheitsvorfällen.
Überwachung der Bedrohungslage und Kommunikation von Risiken.
Fähigkeiten
1-3 Jahre Erfahrung in Informationssicherheit erforderlich.
Kenntnisse in Security Operations und Incident Response.
Fundierte Kenntnisse in Netzwerk- und Cloud-Technologien.
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ROCKEN® hat mit seiner digitalen Rekrutierungslösung den Bewerbungsprozess massgeblich vereinfacht und setzt damit einen neuen, einheitlichen Standard. Wir verbinden Talente, Experten und Expertinnen in der gesamten Schweiz. Unser Netzwerk an etablierten Unternehmen stellen wir auf unserer ROCKEN® Talent Plattform zur Verfügung. Dieses Unternehmen ist eine bedeutende Schweizer Hochschule, die in zahlreichen Fachbereichen praxisorientierte Bildung und Forschung anbietet. Sie legt Wert auf Innovation und die Verbindung von Theorie und Praxis, um Studierende auf die Anforderungen des modernen Arbeitsmarktes vorzubereiten. Starte deine neue Reise jetzt mit einem persönlichen ROCKEN® Talent Profil und profitiere von spannenden Jobs! Verantwortung:  Analyse von Cyber-Angriffen, Schwachstellen, Anomalien mit der Security-Tool-Landschaft Bearbeitung und Eskalation von Sicherheitsvorfällen sowie Koordination von Incident Response von Massnahmen  Überwachung der Bedrohungslage und Kommunikation von Risiken an verschiedenen Zielgruppen Zusammenarbeit mit dem Team zur Weiterentwicklung der Security Werkzeuge   Qualifikationen:  1 - 3 Jahre Erfahrung in einer vergleichbaren Rolle und Weiterbildungen im Bereich Informationssicherheit  Erfahrung in den Bereichen Security Operations, Incident Response und Vulnerability Management von Vorteil Fundierte Kenntnisse in Server-/Client-Systemen, Virtualisierung, Netzwerk- und Cloud-Technologien   Benefits:   Flexible Arbeitszeitgestaltung   Homeoffice   Attraktive Mitarbeiterrabatte   Überdurchschnittliche Ferien- und Freitage   Attraktive Weiterbildungs- und Entwicklungsmöglichkeiten   Familienfreundliche Anstellungsbedingungen, Kinderbetreuung   Interessante und abwechslungsreiche Tätigkeiten/Projekte   ROCKEN Jobs: https://rocken.jobs Profil erstellen: https://rocken.jobs/application/profil-erstellen/    Arbeitsort Winterthur  Kontakt  Nurije Kika,+41443852848  </t>
  </si>
  <si>
    <t>stellenausschreibung_1482.html</t>
  </si>
  <si>
    <t xml:space="preserve">
Rocken® sucht einen IT Architekten (m/w/d) für innovative Projekte. Arbeiten Sie in einem dynamischen Team mit guten Entwicklungsmöglichkeiten.
Aufgaben
Entwicklung und Optimierung der Enterprise Architecture.
Analyse und Bewertung bestehender IT-Systeme auf Effizienz.
Leitung von Architekturentscheidungen und Projektkoordination.
Fähigkeiten
Hochschulabschluss in Informatik oder vergleichbarem Bereich.
Fundierte Kenntnisse in Architekturdisziplinen und IT-Projekten.
Sehr gute Deutsch- und Englischkenntnisse in Wort und Schrift.
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Lohn - CHF130'000 - 145'000 Unser Rocken-Partner entwirft führende Spezialmaschinen, die eine nachhaltige Energiezukunft fördern und langfristigen Erfolg für seine Kunden sicherstellen. Die maßgeschneiderten und modularen Systemlösungen werden in verschiedenen Branchen wie Chemie, Petrochemie, Gastransport und -lagerung, Wasserstoff-Mobilität und -Energie, Industriegase sowie Raffinerie, Gasförderung und -verarbeitung eingesetzt. Durch das Engagement motivierter Mitarbeiter, die sich auf die Bedürfnisse der Kunden konzentrieren, setzt unser Rocken-Partner neue Standards in der Gasverdichtungsbranche. Verantwortung:   Entwicklung, Dokumentation und Optimierung der Enterprise Architecture   Analyse und Bewertung bestehender IT-Systeme hinsichtlich Performance, Sicherheit und Effizienz  Leitung und Koordination von Architekturentscheidungen und deren nachhaltige Weiterentwicklung  Unterstützung des Management und der Stakeholder bei der strategischen Nutzung der IT-Ressourcen  Führung von Projekten zur Sicherstellung der Architekturkompatibilität und Evaluierung der Anwendungslandschaft  Qualifikationen:   Hochschulabschluss in Informatik, Wirtschaftsingenieurwesen oder vergleichbarem technischen Bereich (Uni/ETH, FH, HF)  Fundierte Kenntnisse in Architekturdisziplinen und umfassende Erfahrung in IT-Projekten und Anwendungen (ERP, Cloud-Computing) Mehrjährige Erfahrung in der Entwicklung und Umsetzung von Enterprise Architecture-Lösungen  Solide Kenntnisse in DevOps-Praktiken und Automatisierung für Endpunktmanagementlösungen   Sehr gute Deutsch- und Englischkenntnisse in Wort und Schrift  Benefits:   Homeoffice   Zahlreiche Mitarbeiterevents   Markt- und leistungsgerechte Löhne   Interessante und abwechslungsreiche Tätigkeiten/Projekte   Eingespieltes und dynamisches Team   Internationales Umfeld   13. Monatsgehalt   ROCKEN Jobs: https://rocken.jobs Profil erstellen: https://rocken.jobs/application/profil-erstellen/    Arbeitsort Winterthur  Kontakt  Nurije Kika,+41443852848  </t>
  </si>
  <si>
    <t>stellenausschreibung_1483.html</t>
  </si>
  <si>
    <t>DevOps Software Engineer (m/w/d)</t>
  </si>
  <si>
    <t xml:space="preserve">
Rocken® ist ein innovatives Schweizer Unternehmen in Zürich.
Aufgaben
Entwicklung und Optimierung von CI/CD-Pipelines für Deployments.
Aufbau und Skalierung von Cloud-Infrastrukturen für Stabilität.
Implementierung von Monitoring- und Logging-Lösungen zur Überwachung.
Fähigkeiten
Abgeschlossenes Informatikstudium oder gleichwertige Ausbildung erforderlich.
3-5 Jahre Erfahrung in agiler Software-Entwicklung, vor allem mit Java.
Umfangreiche Kenntnisse in CI/CD, DevOps und Cloud-Plattformen.
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Lohn - CHF115'000 - 130'000 Unser Rocken Partner ist führend in der Entwicklung innovativer IT-Lösungen für die Vorsorgebranche. Mit langjähriger Erfahrung und tiefem Fachwissen unterstützt er seine Kunden dabei, Prozesse effizienter zu gestalten und nachhaltigen Mehrwert zu schaffen.   Verantwortung:   Entwicklung und Optimierung von CI/CD-Pipelines für automatisierte Build-, Test- und Deployment-Prozesse Aufbau und Skalierung von Cloud-Infrastrukturen zur Sicherstellung eines stabilen Betriebs  Implementierung von Monitoring- und Logging-Lösungen zur Überwachung der Systemperformance Enge Zusammenarbeit mit Entwicklungs- und Betriebsteams zur Umsetzung innovativer Lösungen Unterstützung bei Security  Audits und Einführung von DevSecOps Best Practices  Qualifikationen:   Abgeschlossenes Informatikstudium (FH, Uni/ETH) oder gleichwertige Ausbildung 3 - 5 Jahre Erfahrung in der agilen Software-Entwicklung, insbesondere mit Java-Technologien Umfangreiche Kenntnisse in CI/CD, DevOps , Cloud Plattformen, Container-Orchestrierung und moderner Software Engineering Praktiken (Scrum, Clean Code)  Benefits:   Beteiligung an gesundheitlichen Massnahmen   Attraktive Leistungen bei Krankheit oder Unfall   Homeoffice   Zahlreiche Mitarbeiterevents   Markt- und leistungsgerechte Löhne   ROCKEN Jobs: https://rocken.jobs Profil erstellen: https://rocken.jobs/application/profil-erstellen/    Arbeitsort Baden  Kontakt  Nurije Kika,+41443852848  </t>
  </si>
  <si>
    <t>stellenausschreibung_1484.html</t>
  </si>
  <si>
    <t>SAP SD Consultant (m/w/d)</t>
  </si>
  <si>
    <t xml:space="preserve">
Rocken® sucht einen SAP SD Consultant in Olten. Werde Teil eines innovativen Unternehmens!
Aufgaben
Betreuung und Weiterentwicklung des SAP SD-Moduls.
Unterstützung abteilungsübergreifender Projekte und Schulung der Key User.
Mitarbeit im SAP S4Hana Vorprojekt und dessen Umsetzung.
Fähigkeiten
IT-Grundausbildung und Erfahrung als SAP-Spezialist.
Verständnis für Vertriebs- und Serviceprozesse, kundenorientiert.
Sehr gute Deutschkenntnisse.
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Unser ROCKEN Partner ist ein Schweizer Unternehmen in der Baubranche. Die Leistungen des Unternehmens erstrecken sich über Sanitär, Heizung, Planung und Service.  Verantwortung:   Betreuung und Weiterentwicklung des SAP SD-Moduls    Unterstützung abteilungsübergreifender Projekte und Schulung der Key User   Mitarbeit im SAP S4Hana Vorprojekt und dessen Umsetzung   Zusammenarbeit mit externen Partnern und Vertretung im CS-Modul    Qualifikationen:    IT-Grundausbildung und Erfahrung als SAP-Spezialist (SD, Customizing, ABAP)    Projekterfahrung an der Schnittstelle Business/IT   Verständnis für Vertriebs- und Serviceprozesse, kundenorientiert    Sehr gute Deutschkenntnisse    Benefits:   Gute Verkehrsanbindung und Erreichbarkeit   Beteiligung am Geschäftserfolg und Prämien   Zahlreiche Mitarbeiterevents   Komfortables Büro mit moderner Infrastruktur   Offene Unternehmenskultur   ROCKEN Jobs: https://rocken.jobs Profil erstellen: https://rocken.jobs/application/profil-erstellen/    Arbeitsort Olten  Kontakt  Nurije Kika,+41443852848  </t>
  </si>
  <si>
    <t>stellenausschreibung_1485.html</t>
  </si>
  <si>
    <t>IT Systemingenieur - Infrastruktur (m/w/d)</t>
  </si>
  <si>
    <t xml:space="preserve">
Rocken® ist ein führendes Schweizer Unternehmen im Bereich IT-Systemengineering.
Aufgaben
Entwicklung sicherer Lösungen für kritische Infrastrukturen.
Aufbau und Betrieb von Windows- und Unix-Servern.
Monitoring der OT-Infrastruktur mit modernen Tools.
Fähigkeiten
Ausbildung in Informatik oder vergleichbar erforderlich.
Zertifizierungen in Netzwerken oder IT-Security.
Praxiserfahrung mit VMware und Serveradministration.
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Mit ihren rund 2500 Mitarbeitenden ist unser ROCKEN Partner eine der führenden Schweizer Anbieter von innovativen Energie- und Gebäudetechniklösungen. Seit mehr als 100 Jahren versorgt unser Partner nun über 250.000 Kunden in der Zentralschweiz mit Energie. Des Weiteren bietet sie neuartige Produkte und Services aus den Bereichen Elektro, Photovoltaik, Wärmetechnik, E-Mobilität, Gebäudeautomation, IT-Lösungen sowie Security.  Verantwortung:    Entwicklung und Umsetzung sicherer Lösungen für kritische Infrastrukturen     Aufbau und Betrieb von VMware vSphere-, Windows- und Unix-Servern    Monitoring der OT-Infrastruktur mit modernen Tools    Integration neuer Anlagen in Kommunikationsnetze (Ethernet/MPLS-TP)    Sicherstellung von Grid Communication-Plattformen   Qualifikationen:    Ausbildung in Informatik (EFZ, FH/HF) oder vergleichbar    Zertifizierungen in Netzwerken (z. B. CCNA) oder IT-Security     Praxiserfahrung mit VMware, Windows/Unix-Administration    Tech-Stack: Telematik, MPLS-TP, Glasfasertechnologie, LWL    Fliessend Deutsch, Englischkenntnisse   Benefits:   Attraktive Mitarbeiterrabatte   Markt- und leistungsgerechte Löhne   Überdurchschnittliche Ferien- und Freitage   Attraktive Weiterbildungs- und Entwicklungsmöglichkeiten   Offene Unternehmenskultur   ROCKEN Jobs: https://rocken.jobs Profil erstellen: https://rocken.jobs/application/profil-erstellen/    Arbeitsort Lucerne  Kontakt  Nurije Kika,+41443852848  </t>
  </si>
  <si>
    <t>stellenausschreibung_1486.html</t>
  </si>
  <si>
    <t>System Engineer (Innovativer Arbeitgeber) (m/w/d)</t>
  </si>
  <si>
    <t xml:space="preserve">
Rocken® sucht einen System Engineer für innovative IT-Lösungen.
Aufgaben
Vor Ort Wartungen und persönlichen Support leisten.
Störungen analysieren und in der Infrastruktur beheben.
Cloud-Projekte im Data Center umsetzen.
Fähigkeiten
Berufslehre als Informatiker und mehrjährige Erfahrung.
VMWare und Veeam Backup beherrschen.
Microsoft Cloud-Kenntnisse sind zwingend.
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Lohn - CHF85'000 - 120'000 Unser ROCKEN Partner ist ein renommiertes Beratungs- und Dienstleistungsunternehmen sowie Service Provider. Mit der umfassenden Expertise und dem engagierten Team von Spezialisten bietet unser Partner massgeschneiderte IT-Lösungen und erstklassige Services für ihre Kunden an. Verantwortung:  Einsätze bei den Kunden vor Ort für Wartungen, Support und persönliche Beratung Analyse und Behebung von Störungen auf der eigenen Infrastruktur sowie bei den Kunden Projekte bei den Kunden und im eigenen Data Center umsetzen Arbeiten in spannenden Cloud-Projekten   Qualifikationen:  Analytische und vernetzte Denkweise Kundenanliegen rasch verstehen und erfolgreich umsetzen   Abgeschlossene Berufslehre als Informatiker und mehrjährige Berufserfahrung (Zwingend)  Du beherrscht VMWare, Veeam Backup und Microsoft Cloud (Zwingend)   Benefits:   Kantine, Essenszulagen und Vergünstigungen   Beteiligung oder Übernahme Firmenwagen   Attraktive Mitarbeiterrabatte   Beteiligung oder Übernahme Parkplatz   Markt- und leistungsgerechte Löhne   Beteiligung oder Übernahme ÖV-Abonnements   Attraktive Weiterbildungs- und Entwicklungsmöglichkeiten   Interessante und abwechslungsreiche Tätigkeiten/Projekte   ROCKEN Jobs: https://rocken.jobs Profil erstellen: https://rocken.jobs/application/profil-erstellen/    Arbeitsort Rothrist  Kontakt  Nurije Kika,+41443852848  </t>
  </si>
  <si>
    <t>stellenausschreibung_1488.html</t>
  </si>
  <si>
    <t>IT Systemingenieur (m/w/d)</t>
  </si>
  <si>
    <t xml:space="preserve">
Rocken® ist ein innovatives Schweizer Unternehmen in Zürich. Hier erwartet dich ein dynamisches Arbeitsumfeld mit attraktiven Vorteilen.
Aufgaben
Durchführung von Changes und Unterstützung bei IT-Projekten.
Mitarbeit im Field Service vor Ort für Kunden.
Server- und Client-Migrationen im Windows-Umfeld.
Fähigkeiten
Selbstbestimmte und kundenorientierte Arbeitsweise erforderlich.
Erfahrung mit Microsoft Technologien (Server, Client, Cloud).
Sehr gute Deutschkenntnisse in Wort und Schrift.
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Unser Partner, ein dynamisches IT-Unternehmen mit etwa 50 Mitarbeitenden und mehreren Standorten in der Südostschweiz, setzt neue Massstäbe in der digitalen Welt. Mit der klaren Vision "Digitalisierung leicht gemacht" bietet das Unternehmen umfassende Dienstleistungen aus einer Hand an - von IT über Internet bis hin zu Telefonie und Mobile. Die gebündelte Expertise und das Engagement unseres Partners garantieren massgeschneiderte Lösungen für eine erfolgreiche digitale Transformation. Verantwortung:  Durchführung von Changes und Unterstützung bei IT-Projekten  Mitarbeit im Field Service vor Ort  Server- und Client-Migrationen im Windows-Umfeld Weiterentwicklung M365-Umfeld   Qualifikationen:   Selbstbestimmte, eigenverantwortliche und kundenorientierte Arbeitsweise Erfahrung mit Microsoft Technologien (Server, Client, Cloud) Im Besitz vom Führerschein Kat. B     Sehr gute Deutschkenntnisse in Wort und Schrift  Benefits:   Beteiligung oder Übernahme beim Handy und Notebook   Flexible Arbeitszeitgestaltung   Homeoffice   Beteiligung oder Übernahme Parkplatz   Überdurchschnittliche Ferien- und Freitage   Attraktive Weiterbildungs- und Entwicklungsmöglichkeiten   ROCKEN Jobs: https://rocken.jobs Profil erstellen: https://rocken.jobs/application/profil-erstellen/    Arbeitsort Celerina/Schlarigna  Kontakt  Nurije Kika,+41443852848  </t>
  </si>
  <si>
    <t>stellenausschreibung_1489.html</t>
  </si>
  <si>
    <t>OT Infrastructure Engineer (m/w/d)</t>
  </si>
  <si>
    <t xml:space="preserve">
Rocken® ist ein innovatives Schweizer Unternehmen in Zürich. Werde Teil eines dynamischen Teams mit tollen Entwicklungsmöglichkeiten!
Aufgaben
Verantwortlich für Betrieb und Sicherheit von OT-Systemen.
Aufbau und Wartung von Servern auf VMware, Windows und Unix.
Betreuung von Client-Plattformen in kritischen IT-Umgebungen.
Fähigkeiten
Informatik-Ausbildung mit EFZ oder Studium auf HF/FH-Niveau.
Vertieftes Wissen in Virtualisierung und Serveradministration.
Erfahrung in Netzwerktechnik und Datenkommunikation.
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Mit ihren rund 2500 Mitarbeitenden ist unser ROCKEN Partner eine der führenden Schweizer Anbieter von innovativen Energie- und Gebäudetechniklösungen. Seit mehr als 100 Jahren versorgt unser Partner nun über 250.000 Kunden in der Zentralschweiz mit Energie. Des Weiteren bietet sie neuartige Produkte und Services aus den Bereichen Elektro, Photovoltaik, Wärmetechnik, E-Mobilität, Gebäudeautomation, IT-Lösungen sowie Security.  Verantwortung:   Verantwortlich für Betrieb und Sicherheit von OT-Systemen und angrenzenden Umgebungen   Aufbau, Betrieb und Wartung von Servern basierend auf VMware, Windows und Unix    Betreuung von Client-Plattformen in kritischen IT-Umgebungen   Steuerung der Netzanbindung neuer Systeme über Ethernet und MPLS-TP    Einsatz von Überwachungssoftware zur Systemkontrolle   Qualifikationen:   Informatik-Ausbildung mit EFZ oder Studium auf HF/FH-Niveau   Vertieftes Wissen im Bereich Virtualisierung, Betriebssysteme und Serveradministration    Erfahrung mit Datenkommunikation, Telematik, Netzwerktechnik und LWL    Zusätzliche Qualifikationen in Security, Betriebsinformatik oder Cisco-zertifiziert    Sehr gute Deutschkenntnisse    Benefits:   Attraktive Mitarbeiterrabatte   Markt- und leistungsgerechte Löhne   Überdurchschnittliche Ferien- und Freitage   Attraktive Weiterbildungs- und Entwicklungsmöglichkeiten   Offene Unternehmenskultur   ROCKEN Jobs: https://rocken.jobs Profil erstellen: https://rocken.jobs/application/profil-erstellen/    Arbeitsort Lucerne  Kontakt  Nurije Kika,+41443852848  </t>
  </si>
  <si>
    <t>stellenausschreibung_149.html</t>
  </si>
  <si>
    <t>Senior DevOps Engineer (a)*</t>
  </si>
  <si>
    <t>Join our dynamic and diverse team as a Senior DevOps Engineer and contribute to shaping the architecture of our applications. We seek a motivated and committed engineer to join our expanding team immediately or by arrangement.  Your tasks      You will play a significant role in major technical initiatives and projects focused on optimising data pipelines, improving service performance, and ensuring infrastructure scalability Participate actively in evolving the software architecture and making key technology decisions with a strong emphasis on cloud infrastructure best practices Design, develop, and maintain scalable, reliable backend services to meet high-performance standards    Your profile      Bachelor's degree in Computer Science or a related field, with 6+ years of professional software development experience In-depth knowledge of backend technologies, including Redis, NoSQL and SQL databases, and frameworks such as NestJS or Express Solid experience with AWS services: SQS, Lambda, DynamoDB, S3, and API Gateway Advanced understanding of caching strategies to optimise origin load Expertise in CI/CD pipelines and GitOps methodologies, including Infrastructure as Code using Serverless Framework and AWS CloudFormation Strong proficiency with container orchestration, specifically Amazon EKS or Kubernetes Skilled in monitoring, securing, and optimising AWS environments using Datadog and native AWS tools Experience with JavaScript/TypeScript (e.g., Node.js) or other modern programming languages AWS certifications (e.g., AWS Certified DevOps Engineer, AWS Solutions Architect) are highly desirable Fluent in English; German language skills are a plus   Enja Künzli Lead Talent &amp;amp; LearningWrite an email</t>
  </si>
  <si>
    <t>stellenausschreibung_1490.html</t>
  </si>
  <si>
    <t>IT/OT Netzwerk &amp; System Spezialist (m/w/d)</t>
  </si>
  <si>
    <t xml:space="preserve">
Rocken® sucht einen IT/OT Netzwerk &amp;amp; System Spezialist in Luzern. Spannende Herausforderungen in einem innovativen Unternehmen.
Aufgaben
Planung und Implementierung technischer Lösungen für Industrieanlagen.
Verwaltung virtueller Umgebungen sowie Windows- und Unix-Clients.
Einhaltung von Sicherheitsstandards für kritische Systeme.
Fähigkeiten
Abschluss in Informatik oder äquivalente Berufserfahrung erforderlich.
Hands-on-Kenntnisse in Serveradministration und Datenkommunikation.
Verhandlungssichere Deutschkenntnisse, Englisch-Grundlagen.
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Mit ihren rund 2500 Mitarbeitenden ist unser ROCKEN Partner eine der führenden Schweizer Anbieter von innovativen Energie- und Gebäudetechniklösungen. Seit mehr als 100 Jahren versorgt unser Partner nun über 250.000 Kunden in der Zentralschweiz mit Energie. Des Weiteren bietet sie neuartige Produkte und Services aus den Bereichen Elektro, Photovoltaik, Wärmetechnik, E-Mobilität, Gebäudeautomation, IT-Lösungen sowie Security.  Verantwortung:    Planung und Implementierung technischer Lösungen für Industrieanlagen und deren Netzwerke    Verwaltung virtueller Umgebungen (vSphere) sowie Windows-/Unix-Clients    Einhaltung von Sicherheitsstandards für kritische Systeme    Projektverantwortung bei der Anbindung neuer Geräte an Ethernet-/MPLS-TP-Netze    Optimierung der Überwachung von OT-Systemen   Qualifikationen:    Abschluss in Informatik oder äquivalente Berufserfahrung     Weiterbildungen in Netzwerktechnik oder Virtualisierung     Hands-on-Kenntnisse in Serveradministration und Datenkommunikation     Tech-Stack: VMware, Lichtwellenleiter, Telematik, Netzwerkprotokolle    Verhandlungssicheres Deutsch, Englisch-Grundlagen   Benefits:   Attraktive Mitarbeiterrabatte   Markt- und leistungsgerechte Löhne   Überdurchschnittliche Ferien- und Freitage   Attraktive Weiterbildungs- und Entwicklungsmöglichkeiten   Offene Unternehmenskultur   ROCKEN Jobs: https://rocken.jobs Profil erstellen: https://rocken.jobs/application/profil-erstellen/    Arbeitsort Lucerne  Kontakt  Nurije Kika,+41443852848  </t>
  </si>
  <si>
    <t>stellenausschreibung_1491.html</t>
  </si>
  <si>
    <t>OT Security und Virtualisierungs Engineer (m/w/d)</t>
  </si>
  <si>
    <t xml:space="preserve">
Rocken® sucht einen OT Security und Virtualisierungs Engineer in Luzern. Werde Teil eines innovativen Unternehmens.
Aufgaben
Entwickeln und Absichern von OT-Systemen.
Betrieb von Serverlandschaften (VMware, Windows, Unix).
Einrichten und Betreuen von Clients (Windows, Unix).
Fähigkeiten
Abschluss in Informatik und Kenntnisse in Virtualisierung.
Praxis im Netzwerkbereich, inkl. MPLS-TP und Glasfaser.
Sehr gute Deutschkenntnisse.
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Mit ihren rund 2500 Mitarbeitenden ist unser ROCKEN Partner eine der führenden Schweizer Anbieter von innovativen Energie- und Gebäudetechniklösungen. Seit mehr als 100 Jahren versorgt unser Partner nun über 250.000 Kunden in der Zentralschweiz mit Energie. Des Weiteren bietet sie neuartige Produkte und Services aus den Bereichen Elektro, Photovoltaik, Wärmetechnik, E-Mobilität, Gebäudeautomation, IT-Lösungen sowie Security.  Verantwortung:    OT-Systeme entwickeln und absichern    Serverlandschaften (VMware, Windows, Unix) betreiben    Clients einrichten und betreuen (Windows, Unix)    Netzwerkintegration neuer Anlagen steuern    Monitoring-Tools zur Infrastrukturüberwachung nutzen   Qualifikationen:   Abschluss in Informatik (EFZ, HF, FH)   Kenntnisse in Virtualisierung, Windows und Unix    Praxis im Netzwerkbereich, inkl. MPLS-TP und Glasfaser   Weiterbildung in Security, Operations oder Networking    Sehr gute Deutschkenntnisse    Benefits:   Attraktive Mitarbeiterrabatte   Markt- und leistungsgerechte Löhne   Überdurchschnittliche Ferien- und Freitage   Attraktive Weiterbildungs- und Entwicklungsmöglichkeiten   Offene Unternehmenskultur   ROCKEN Jobs: https://rocken.jobs Profil erstellen: https://rocken.jobs/application/profil-erstellen/    Arbeitsort Lucerne  Kontakt  Nurije Kika,+41443852848  </t>
  </si>
  <si>
    <t>stellenausschreibung_1493.html</t>
  </si>
  <si>
    <t>IT System Integration Engineer (m/w/d)</t>
  </si>
  <si>
    <t xml:space="preserve">
Rocken® sucht einen IT System Integration Engineer in Zürich. Nutze diese Chance für spannende Projekte und ein dynamisches Team!
Aufgaben
Begleitung von Kundenprojekten zur Erfüllung der Verpflichtungen
Installation, Konfiguration und Schulung von RBL/ITCS Systemen
Durchführung von Integrations-, Abnahme- und Feldtests
Fähigkeiten
Abgeschlossene technische Ausbildung und analytisches Denken
Sehr gute Deutsch- und Englischkenntnisse
Schnittstellenkenntnisse in ITCS-Systemen von Vorteil
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Verantwortung:   Begleitung von Kundenprojekten zur Erfüllung der Verpflichtungen   Installation, Konfiguration und Schulung von RBL/ITCS Systemen (vor Ort und remote)   Analyse von Anfragen und enge Zusammenarbeit mit der Entwicklung   Durchführung von Integrations-, Abnahme- und Feldtests gemäss Roadmaps und Lieferverpflichtungen   Qualifikationen:  Abgeschlossene technische Ausbildung    Analytisches und konzeptionelles Denken   Schnittstellenkenntnisse in ITCS-Systemen von Vorteil  Bereitschaft für Dienstreisen (ca. 20%)  Sehr gute Deutsch- und Englischkenntnisse     Benefits:   Flexible Arbeitszeitgestaltung   Homeoffice   Attraktive Weiterbildungs- und Entwicklungsmöglichkeiten   Interessante und abwechslungsreiche Tätigkeiten/Projekte   Eingespieltes und dynamisches Team   ROCKEN Jobs: https://rocken.jobs Profil erstellen: https://rocken.jobs/application/profil-erstellen/    Arbeitsort Bronschhofen  Kontakt  Nurije Kika,+41443852848  </t>
  </si>
  <si>
    <t>stellenausschreibung_1496.html</t>
  </si>
  <si>
    <t>Systemingenieur OT und Netzwerktechnik (m/w/d)</t>
  </si>
  <si>
    <t xml:space="preserve">
Rocken® sucht einen Systemingenieur OT und Netzwerktechnik in Luzern. Werde Teil eines innovativen Unternehmens in der Energie- und Gebäudetechnik!
Aufgaben
Gestalte und betreibe die OT-Infrastruktur sicherheitskonform.
Richte VMware-Umgebungen sowie Windows-/Unix-Server ein und optimiere diese.
Setze neue Clients auf und integriere sie in bestehende Systeme.
Fähigkeiten
Du hast eine fundierte Ausbildung in Informatik und Erfahrung mit virtuellen Systemen.
Kenntnisse in MPLS, Lichtwellenleiter und Netzwerkkommunikation sind erforderlich.
Gute Deutschkenntnisse sind ein Muss.
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Mit ihren rund 2500 Mitarbeitenden ist unser ROCKEN Partner eine der führenden Schweizer Anbieter von innovativen Energie- und Gebäudetechniklösungen. Seit mehr als 100 Jahren versorgt unser Partner nun über 250.000 Kunden in der Zentralschweiz mit Energie. Des Weiteren bietet sie neuartige Produkte und Services aus den Bereichen Elektro, Photovoltaik, Wärmetechnik, E-Mobilität, Gebäudeautomation, IT-Lösungen sowie Security.  Verantwortung:   OT-Infrastruktur aktiv mitgestalten und sicherheitskonform betreiben     VMware-Umgebungen sowie Windows-/Unix-Server einrichten und optimieren    Neue Clients aufsetzen, in Betrieb nehmen und in bestehende Systeme integrieren   Als Projektleitung für Netzwerkeinbindung technischer Anlagen agieren   Den Betrieb durch den Einsatz von Monitoring-Lösungen stabil halten   Qualifikationen:   Fundierte Ausbildung in Informatik (EFZ/FH/HF)   Erfahrung mit virtuellen Systemen, Windows, Unix    Kenntnisse in MPLS, Lichtwellenleiter, Glasfaser, Netzwerkkommunikation    Tech Stack: VMware vSphere, Windows Server, Unix, Ethernet, Monitoring-Tools    Sehr gute Deutschkenntnisse    Benefits:   Attraktive Mitarbeiterrabatte   Markt- und leistungsgerechte Löhne   Überdurchschnittliche Ferien- und Freitage   Attraktive Weiterbildungs- und Entwicklungsmöglichkeiten   Offene Unternehmenskultur   ROCKEN Jobs: https://rocken.jobs Profil erstellen: https://rocken.jobs/application/profil-erstellen/    Arbeitsort Lucerne  Kontakt  Nurije Kika,+41443852848  </t>
  </si>
  <si>
    <t>stellenausschreibung_1497.html</t>
  </si>
  <si>
    <t xml:space="preserve">
Rocken® sucht einen Cloud Operations Engineer in Zürich. Werde Teil eines innovativen Teams!
Aufgaben
Code anpassen und Sprint-Ziele im Team erreichen.
CI/CD-Pipelines optimieren und Tests automatisieren.
Containerumgebungen nutzen und SQL-Skripte erstellen.
Fähigkeiten
IT-Ausbildung mit Erfahrung in Git/GitLab und Scripting.
Kenntnisse in Monitoring-Tools wie Grafana und Prometheus.
Erfahrung mit Docker, Kubernetes und SQL-Datenbanken.
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Lohn - CHF85'000 - 100'000 Die ROCKEN Partnerin gehört zu den grössten Arbeitgebern in der Schweiz und ist im Bereich Kommunikationsmarkt, Logistikmarkt, Retailfinanzmarkt oder im Personenverkehrsmarkt tätig. Sie bietet Privat- und Geschäftskunden qualitativ hochwertige Dienstleistungen und Produkte an. Mit der Entwicklung von innovativen Dialog-, Dokument- und E-Business-Lösungen verbindet sie die physische und die digitale Welt.  In die persönliche Aus- und Weiterbildung der Mitarbeitenden investiert sie viel. Sie hat engagierte Mitarbeitende und ermöglicht Dir, durch einen grossen Gestaltungsspielraum, mit Deinen Ideen das Unternehmen vorwärts zu bringen. Ihre vernetzte, transparente und enge Zusammenarbeit schafft das Umfeld, in dem innovative Lösungen und Dienstleistungen entworfen werden. Dadurch entstehen zukunftsweisende Projekte wie Logistikdrohnen, autonome Fahrzeuge und E-Health.  Verantwortung:  Code anpassen und das Team zu Sprint-Zielen motivieren  Auslieferungen mit CI/CD-Pipelines beschleunigen und Tests automatisieren  Arbeiten in Containerumgebungen und SQL-Skripte erstellen Ressourcennutzung überwachen, Logs analysieren und Fehler beheben     Qualifikationen:  IT-Ausbildung und Erfahrung mit Git/GitLab-Pipelines &amp;amp; Scripting  Erfahrung mit Monitoring-Tools (Grafana, Prometheus)    Kenntnisse in Container-Technologien (Docker, Kubernetes) und SQL-Datenbanken  Sehr gute Deutsch- &amp;amp; gute Englischkenntnisse   Benefits:   Beteiligung an gesundheitlichen Massnahmen   Attraktive Leistungen bei Krankheit oder Unfall   Kantine, Essenszulagen und Vergünstigungen   Beteiligung oder Übernahme beim Handy und Notebook   Flexible Arbeitszeitgestaltung   Attraktive Vorsorge- und Versicherungsleistungen   Homeoffice   Beteiligung am Geschäftserfolg und Prämien   Attraktive Mitarbeiterrabatte   Markt- und leistungsgerechte Löhne   Überdurchschnittliche Ferien- und Freitage   Beteiligung oder Übernahme ÖV-Abonnements   Attraktive Weiterbildungs- und Entwicklungsmöglichkeiten   Komfortables Büro mit moderner Infrastruktur   Familienfreundliche Anstellungsbedingungen, Kinderbetreuung   ROCKEN Jobs: https://rocken.jobs Profil erstellen: https://rocken.jobs/application/profil-erstellen/    Arbeitsort Zofingen  Kontakt  Nurije Kika,+41443852848  </t>
  </si>
  <si>
    <t>stellenausschreibung_1499.html</t>
  </si>
  <si>
    <t>SAP SD Implementierungsexperte (m/w/d)</t>
  </si>
  <si>
    <t xml:space="preserve">
Rocken® sucht einen SAP SD Implementierungsexperten in Olten. Dies ist eine spannende Möglichkeit in einem innovativen Unternehmen.
Aufgaben
Kooperation mit externen Partnern im CS-Modul.
Betreuung und Entwicklung des SAP SD-Moduls.
Ansprechpartner für bereichsübergreifende Projekte.
Fähigkeiten
IT-Grundausbildung und Erfahrung als SAP-Spezialist im Modul SD.
Projekterfahrung und Schnittstellenkenntnisse.
Sehr gute Deutschkenntnisse.
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Unser ROCKEN Partner ist ein Schweizer Unternehmen in der Baubranche. Die Leistungen des Unternehmens erstrecken sich über Sanitär, Heizung, Planung und Service.  Verantwortung:  Du kooperierst mit externen Partnern und übernimmst stellvertretend Aufgaben im CS-Modul  Du betreust und entwickelst das SAP SD-Modul weiter und setzt Projekte eigenständig um Du bist Ansprechpartner für bereichsübergreifende Projekte und unterstützt bei der Schulung der Key User, inkl. Dokumentation und Rollout-Begleitung  Du arbeitest aktiv am SAP S4Hana Vorprojekt mit und setzt es in die Praxis um    Qualifikationen:   Du hast eine IT-Grundausbildung und langjährige Erfahrung als SAP-Spezialist im Modul SD, idealerweise inkl. Customizing und ABAP-Kenntnissen   Du bringst Projekterfahrung mit und arbeitest an der Schnittstelle zwischen Business und IT   Du verstehst Vertriebs- und Serviceprozesse und bist stark kunden- sowie dienstleistungsorientiert   Deine Deutschkenntnisse sind sehr gut    Benefits:   Gute Verkehrsanbindung und Erreichbarkeit   Beteiligung am Geschäftserfolg und Prämien   Zahlreiche Mitarbeiterevents   Komfortables Büro mit moderner Infrastruktur   Offene Unternehmenskultur   ROCKEN Jobs: https://rocken.jobs Profil erstellen: https://rocken.jobs/application/profil-erstellen/    Arbeitsort Olten  Kontakt  Nurije Kika,+41443852848  </t>
  </si>
  <si>
    <t>stellenausschreibung_15.html</t>
  </si>
  <si>
    <t>stellenausschreibung_150.html</t>
  </si>
  <si>
    <t>IT Systemspezialist (m/w/d)</t>
  </si>
  <si>
    <t xml:space="preserve"> «Windstärke 5 - Gesundheit digital gestalten» Die Triaplus beschäftigt rund 600 Mitarbeitende, ist Lehrspital der Universität Luzern und bildet in über 10 universitären und nicht-universitären Berufe aus. Mit der Klinik Zugersee und den dezentralen Ambulatorien stellen wir die psychiatrische Versorgung in den Kantonen Uri, Schwyz und Zug sicher.In unserer IT-Abteilung arbeiten wir als ein kleines und sehr engagiertes Team mit fünf Fachleuten zusammen. Wir sind ein eingespieltes Team, dass sich durch eine enge Zusammenarbeit und gegenseitige Unterstützung auszeichnet. Jeder von uns bringt unterschiedliche Stärken und Fachkenntnisse ein, was uns ermöglicht, Herausforderungen effizient und lösungsorientiert anzugehen.Wir freuen uns auf eine kompetente Persönlichkeit, die sich mit ihrer Expertise in unser Team integriert und perfekt ergänzt und mit uns ab 01. September 2025 oder nach Vereinbarung an spannenden IT-Projekten arbeitet.Ihre Aufgaben beinhalten 				  	Selbständige Pflege und Betreuung der IT-Infrastruktur (Client, Server und Netzwerk), tägliche Überwachung der Systeme  	Mitarbeit in anspruchsvollen IT-Projekten  	Mitverantwortlich als zentrale Anlaufstelle mit professioneller Unterstützung von Mitarbeitenden bei Problemen und Störungen im 1st- und 2nd-Level-Support  	Koordination von externen Servicepartnern  	Analysieren von Störungen und Fehlerzuständen sowie Einleitung, Überwachung und Durchführung von Massnahmen zur Fehlerbehebung  				Sie bringen dafür mit 				  	Abgeschlossene Ausbildung im Bereich Informatik und nachweisliche mehrjährige Berufserfahrung, von Vorteil im Gesundheitswesen  	Hohe Kompetenzen in Microsoft-Umgebungen und deren Systemkomponenten  	Fundierte Expertise mit Client, Server und Terminalserver vorzugsweise mit VMware und Citrix Produkten  	Erfahrung in der eigenverantwortlichen Mitwirkung und Umsetzung von IT-Projekten  	Sehr gute Deutschkenntnisse (mündlich und schriftlich)  	Kunden- und serviceorientierte Persönlichkeit  				Wir bieten Ihnen 				  	Wir sind klein genug, um «familiär» zu sein, für kurze Wege und schnelle Entscheidungen - und so gross, dass Sie hier alle Settings vorfinden und Sie sich spezialisieren/fachlich weiterentwickeln können  	Ganz viel Lebensqualität mit mindestens 5 Wochen Ferien, ab 55. Altersjahr 6 Wochen  	Wir beteiligen uns an Ihren ÖV-Kosten  				 Das sind unsere «Bestseller».   Hier geht's zu unseren Geheimtipps. </t>
  </si>
  <si>
    <t>Triaplus AG</t>
  </si>
  <si>
    <t>https://www.triaplus.ch</t>
  </si>
  <si>
    <t>stellenausschreibung_1500.html</t>
  </si>
  <si>
    <t>IT System Engineer für kritische Infrastrukturen (m/w/d)</t>
  </si>
  <si>
    <t xml:space="preserve">
Rocken® sucht einen IT System Engineer für kritische Infrastrukturen.
Aufgaben
Sicherer Betrieb von Industrie-IT-Systemen gewährleisten.
Lifecycle-Management für Virtualisierung und Betriebssysteme.
Umsetzung von Cybersecurity-Massnahmen in OT-Umgebungen.
Fähigkeiten
IT-Hintergrund mit Schwerpunkt Infrastruktur, Branchenzertifikate.
Routiniert in Unix- und Windows-Umgebungen.
Gute Deutsch- und Englischkenntnisse für technische Dokumente.
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Mit ihren rund 2500 Mitarbeitenden ist unser ROCKEN Partner eine der führenden Schweizer Anbieter von innovativen Energie- und Gebäudetechniklösungen. Seit mehr als 100 Jahren versorgt unser Partner nun über 250.000 Kunden in der Zentralschweiz mit Energie. Des Weiteren bietet sie neuartige Produkte und Services aus den Bereichen Elektro, Photovoltaik, Wärmetechnik, E-Mobilität, Gebäudeautomation, IT-Lösungen sowie Security.  Verantwortung:    Sicherer Betrieb von Industrie-IT-Systemen und deren Schnittstellen    Lifecycle-Management für Virtualisierung (vSphere) und Betriebssysteme     Umsetzung von Cybersecurity-Massnahmen in OT-Umgebungen    Technische Leitung bei Netzwerkintegration (Fokus MPLS-TP/Glasfaser)    Analyse und Störungsbehebung mit Monitoring-Tools    Qualifikationen:    IT-Hintergrund (EFZ/HF/FH) mit Schwerpunkt Infrastruktur     Branchenzertifikate (z. B. CCNP) oder Security-Training     Routiniert im Umgang mit Unix-/Windows-Umgebungen    Tech-Stack: VMware, Faseroptik, Netzwerkarchitekturen     Deutsch (fliessend), Englisch (technische Dokumente)   Benefits:   Attraktive Mitarbeiterrabatte   Markt- und leistungsgerechte Löhne   Überdurchschnittliche Ferien- und Freitage   Attraktive Weiterbildungs- und Entwicklungsmöglichkeiten   Offene Unternehmenskultur   ROCKEN Jobs: https://rocken.jobs Profil erstellen: https://rocken.jobs/application/profil-erstellen/    Arbeitsort Lucerne  Kontakt  Nurije Kika,+41443852848  </t>
  </si>
  <si>
    <t>stellenausschreibung_1501.html</t>
  </si>
  <si>
    <t>IT Implementation Specialist (m/w/d)</t>
  </si>
  <si>
    <t xml:space="preserve">
Rocken® sucht IT Implementation Specialist in Zürich. Werde Teil eines dynamischen Teams!
Aufgaben
Installation und Konfiguration von RBL/ITCS-Systemen.
Begleitung von Kundenprojekten zur Einhaltung von Verpflichtungen.
Durchführung von Integrations- und Feldtests zur Qualitätsprüfung.
Fähigkeiten
Abgeschlossene technische Ausbildung, z.B. als IT-Systemelektroniker.
Analytisches Denkvermögen und konzeptionelles Handeln.
Gute Deutsch- und Englischkenntnisse.
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Verantwortung:  Du installierst, konfigurierst und schulst die RBL/ITCS Systeme, sowohl vor Ort als auch remote Du begleitest Kundenprojekte und stellst sicher, dass alle Verpflichtungen umgesetzt werden Du führst Integrations-, Abnahme- und Feldtests durch, um die Qualität gemäss den Roadmaps und Lieferverpflichtungen sicherzustellen Du analysierst Kundenanfragen und arbeitest eng mit den Entwicklungsteams zusammen   Qualifikationen:  Du hast eine abgeschlossene technische Ausbildung, z.B. als IT-Systemelektroniker oder Wirtschaftsinformatiker  Du verfügst über analytisches Denkweise und konzeptionelles Handeln   Du bringst vorzugsweise Schnittstellenkenntnisse in ITCS-Systemen mit  Du bist bereit, gelegentlich (ca. 20%) zu Kunden zu reisen  Du spricht sehr gut Deutsch und gut Englisch   Benefits:   Flexible Arbeitszeitgestaltung   Homeoffice   Attraktive Weiterbildungs- und Entwicklungsmöglichkeiten   Interessante und abwechslungsreiche Tätigkeiten/Projekte   Eingespieltes und dynamisches Team   ROCKEN Jobs: https://rocken.jobs Profil erstellen: https://rocken.jobs/application/profil-erstellen/    Arbeitsort Bronschhofen  Kontakt  Nurije Kika,+41443852848  </t>
  </si>
  <si>
    <t>stellenausschreibung_1502.html</t>
  </si>
  <si>
    <t>IT System Engineer mit Homeoffice Möglichkeiten (m/w/d)</t>
  </si>
  <si>
    <t xml:space="preserve">
Rocken® ist ein innovatives Unternehmen mit Homeoffice-Möglichkeiten.
Aufgaben
Entwicklung und Optimierung von ICT-Infrastrukturlösungen.
Mitarbeit an neuen Projekten und technologischen Initiativen.
Bearbeitung von Supportanfragen im 2nd und 3rd Level.
Fähigkeiten
Abgeschlossene Berufsausbildung in Informatik mit Erfahrung in Systemtechnik.
Praktische Erfahrung in Server- und Netzwerkinfrastrukturen.
Sehr gute Deutschkenntnisse und Prozessmanagement-Kompetenz.
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Unser Rocken Partner ist das führende und unabhängige Handels- und Dienstleistungsunternehmen. Die Firmengruppe stellt seit mehr als 100 Jahren für die Lebensmittel verarbeitenden Branchen in der Schweiz Produkte und Dienstleistungen bereit und bietet kompetente Unterstützung in praktisch allen Bereichen wie Planung, Bestellung, Lieferung und Abrechnung. Über 500 Mitarbeitende bewegen sich täglich beim Unternehmen.  Verantwortung:   Gewährleistung und Fortentwicklung von ICT-Infrastrukturlösungen (wie AD/DHCP/DNS, Server, Storage/Backup, Networking, Security, Collaboration) als Teil des Teams ICT Operations    Mitarbeit an neuen Projekten und Initiativen unter Berücksichtigung technologischer Entwicklungen und der Pistor-ICT-Strategie    Optimierung bestehender Architekturen und Sicherheitskonzepte gemäss den Anforderungen und bewährten Methoden   Bearbeitung verschiedener Supportanfragen auf 2nd und 3rd Level sowie Unterstützung des Pikett-Teams    Fortentwicklung von Prozessen zur Förderung der Digitalisierung, Automatisierung und Effizienz in enger Zusammenarbeit mit den Fachabteilungen   Qualifikationen:    Erfolgreich abgeschlossene Berufsausbildung im Bereich Informatik mit Schwerpunkt Plattformentwicklung oder Systemtechnik sowie zusätzliche Weiterbildung auf Fachausweisniveau   Praktische Erfahrung in der Verwaltung von Server- und Netzwerkinfrastrukturen (Microsoft Server, Virtualisierung, Azure Cloud, PowerShell)    Kompetenz im Prozessmanagement und Begeisterung für innovative Ideen und Lösungen   Sehr gute Deutschkenntnisse    Benefits:   Beteiligung an gesundheitlichen Massnahmen   Gute Verkehrsanbindung und Erreichbarkeit   Homeoffice   Offene Unternehmenskultur   Interessante und abwechslungsreiche Tätigkeiten/Projekte   Eingespieltes und dynamisches Team   ROCKEN Jobs: https://rocken.jobs Profil erstellen: https://rocken.jobs/application/profil-erstellen/    Arbeitsort Lucerne  Kontakt  Nurije Kika,+41443852848  </t>
  </si>
  <si>
    <t>stellenausschreibung_1503.html</t>
  </si>
  <si>
    <t>DevOps Spezialist (m/w/d)</t>
  </si>
  <si>
    <t xml:space="preserve">
Rocken® ist ein innovatives Unternehmen in Zürich. Wir bieten eine digitale Plattform zur Jobsuche und Talentgewinnung.
Aufgaben
Implementierung von CI/CD-Pipelines zur Effizienzsteigerung.
Sicherstellung der Servicequalität durch automatisierte Tests.
Erstellung und Anpassung von SQL-Skripten für Berichte.
Fähigkeiten
1-3 Jahre Erfahrung mit Container-Lösungen und Testautomation.
Kenntnisse in Java und Python, sowie Git und GitLab.
Sehr gute Deutschkenntnisse, gute Englischkenntnisse.
Rocken® ist ein Schweizer Unternehmen mit dem Sitz in Zürich.Wir haben eine webbasierte Online- Plattform zur Jobsuche und Talentgewinnung entwickelt, die denBewerbungsprozess digitalisiert und die Unternehmung dabei unterstützt, Talente am Markt rasch zuerkennen und langfristig für sich zu gewinnen. Mit einem digitalen Rocken Profil kann sich jederBewerber schnell und unkompliziert mit marktführenden Firmen verbinden und das Profil teilen.Unsere Arbeit stellt technologisch und organisch die Menschen im Mittelpunkt. Rocken® bietetExecutive- Search und Talent Management Beratung an, um die persönlichen und individuellen Ansprüchejedes Einzelnen abzuholen und diese in der Personalbeschaffung und Karriereplanung optimal umzusetzen.  Lohn - CHF95'000 - 110'000 Die ROCKEN Partnerin gehört zu den grössten Arbeitgebern in der Schweiz und ist im Bereich Kommunikationsmarkt, Logistikmarkt, Retailfinanzmarkt oder im Personenverkehrsmarkt tätig. Sie bietet Privat- und Geschäftskunden qualitativ hochwertige Dienstleistungen und Produkte an. Mit der Entwicklung von innovativen Dialog-, Dokument- und E-Business-Lösungen verbindet sie die physische und die digitale Welt.  In die persönliche Aus- und Weiterbildung der Mitarbeitenden investiert sie viel. Sie hat engagierte Mitarbeitende und ermöglicht Dir, durch einen grossen Gestaltungsspielraum, mit Deinen Ideen das Unternehmen vorwärts zu bringen. Ihre vernetzte, transparente und enge Zusammenarbeit schafft das Umfeld, in dem innovative Lösungen und Dienstleistungen entworfen werden. Dadurch entstehen zukunftsweisende Projekte wie Logistikdrohnen, autonome Fahrzeuge und E-Health.  Rolle:     Verantwortung:  Steigerung der Bereitstellungsgeschwindigkeit durch die I mplementierung von CI/CD-Pipelines   Sicherstellung der Servicequalität durch den Einsatz automatisierter Tests  Erstellung und Anpassung von SQL-Skripten für Berichterstattung und Konfigurationsänderungen  Überwachung der Ressourcennutzun g und Analyse von Protokollen zur Fehlerdiagnose  Qualifikationen:  1 - 3 Jahre Erfahrung mit Container-Lösungen (Kubernetes, Docker) sowie in der Testautomation  Programmierkenntnisse mit Java und Python sind wünschenswert und solide Kenntnisse in Git und GitLaB -Pipelines wie auch im Scritping    Sehr gute Deutschkenntnisse in Wort und Schrift, gute Englischkenntnisse   Benefits:   Beteiligung an gesundheitlichen Massnahmen   Attraktive Leistungen bei Krankheit oder Unfall   Kantine, Essenszulagen und Vergünstigungen   Beteiligung oder Übernahme beim Handy und Notebook   Flexible Arbeitszeitgestaltung   Attraktive Vorsorge- und Versicherungsleistungen   Homeoffice   Beteiligung am Geschäftserfolg und Prämien   Attraktive Mitarbeiterrabatte   Markt- und leistungsgerechte Löhne   Überdurchschnittliche Ferien- und Freitage   Beteiligung oder Übernahme ÖV-Abonnements   Attraktive Weiterbildungs- und Entwicklungsmöglichkeiten   Komfortables Büro mit moderner Infrastruktur   Familienfreundliche Anstellungsbedingungen, Kinderbetreuung   ROCKEN Jobs: https://rocken.jobs Profil erstellen: https://rocken.jobs/application/profil-erstellen/    Arbeitsort Zofingen  Kontakt  Nurije Kika,+41443852848  </t>
  </si>
  <si>
    <t>stellenausschreibung_151.html</t>
  </si>
  <si>
    <t>IT-Supporter (m/w)</t>
  </si>
  <si>
    <t>Ob Student, Berufseinsteiger oder Berufserfahrener – bei univativ findest Du den Job, der zu Dir und Deinem Leben passt. Geht es Dir um eine spannende Teilzeitstelle neben dem Studium? Oder suchst Du nach einem Berufseinstieg? Wenn Du Dich noch nicht festlegen möchtest, kannst Du bei univativ verschiedene Branchen und Unternehmen kennenlernen. Ganz egal, wo Du hinmöchtest – ob Pharma, Automobilindustrie, Finanzbranche, oder IT – Gemeinsam finden wir den Job, der zu Dir passt. Karrierelevel: Berufseinsteiger, Berufserfahrener  Pensum: 80-100%  Beginn und Dauer: Ab sofort, Festanstellung  Arbeitsort: Lyss/BE  Projekt-ID:  A202550345 (bei Kontakt bitte immer angeben) &amp;nbsp; Für unseren Kunden u. a. aus der Medizinaltechnik-Branche suchen wir einen IT Supporter (m/w) der schnell im Geschehen sein kann. Du bist die erste Anlaufstelle für IT Anfragen und Probleme. Bist Du ein Organisationstalent und dienstleistungsorientiert? Dann bewirb Dich noch heute!  &amp;nbsp;   Was Dich erwartet:   Analysieren und Bearbeiten von IT-Anfragen und Störungen per Telefon, E-Mail und Ticketsystem Installieren und Inbetriebnehmen von PC`s sowie Betreuen von Hard- und Software, inkl. Konfiguration, Updates und Rollouts Aufbauen und Pflegen einer internen Wissensdatenbank und dokumentieren für alle Stakeholder Unterstützen bei der Überwachung von u. a. KPIs, kontinuierliches Optimieren der Supportprozesse Durchführen von Schulungen zu IT-Themen für Endnutzer und neue Kollegen im Support-Team Unterstützen im Bereich Server Management und CAD Umgebung  &amp;nbsp;  Was Du mitbringen solltest:   Abgeschlossene Ausbildung als ICT-Fachperson, weitere Ausbildungen im ICT-Bereich von Vorteil Verständnis von IT-Systemen, einschliesslich Betriebssystemen, Netzwerken, Hardware und Softwareanwendungen sowie InTunes und SCCM Erfahrung im Support von IT-Systemen in industriellen Produktionsumgebungen sowie im Umgang mit IoT-Technologien (Internet of Things) Selbstständige, analytische, zielorientierte und strukturierte Arbeitsweise Hohe Sozial- und Führungskompetenz, sowie Kommunikationsfähigkeit Sehr gute Sprachkenntnisse in Deutsch und Englisch (schriftlich und mündlich)  &amp;nbsp;  Was wir Dir bieten:   Möglichkeit des Networking, Verlängerung oder Festanstellung Ansprechpartner während der gesamten Projektlaufzeit Spannende und abwechslungsreiche Position in einem internationalen Umfeld (Europa, Asien, USA) Flexible Arbeitszeiten Individuelle Entwicklungsperspektive  &amp;nbsp;  Wir haben Dich überzeugt?  Dann sende uns Deine vollständigen Bewerbungsunterlagen (CV, Zeugnisse, Diplome) unter Angabe der Referenznummer A202550345 via E-Mail oder nutze alternativ das Online-Bewerbungsformular auf unserer Homepage. &amp;nbsp;  Noch Fragen?  univativ Schweiz AG Herr Jan Moser, HR Zürich Mobil: 078 246 80 40 E-Mail: E-Mail schreiben   www.univativ.ch  &amp;nbsp;univativ Schweiz AGHerr Jan MoserHR-Assistant044 730 04 04E-Mail schreiben</t>
  </si>
  <si>
    <t>https://www.univativ.ch</t>
  </si>
  <si>
    <t>stellenausschreibung_152.html</t>
  </si>
  <si>
    <t>Fachspezialist Abacus Lohn/HR/Zeiterfassung (a)</t>
  </si>
  <si>
    <t>OBT gehört in der Schweiz zu den grössten Beratungsunternehmen in den Bereichen Treuhand, Wirtschaftsprüfung, Unternehmensberatung, Steuer- und Rechtsberatung sowie Informatik-Gesamtlösungen. Unsere Kunden sind KMU aus allen Branchen, Privatkunden, öffentlich-rechtliche sowie börsenkotierte Unternehmen. An elf Standorten erbringen rund 550 engagierte Mitarbeitende professionelle und kundenorientierte Beratung auf hohem Qualitätsniveau. Wir sind einer der grössten Informatik-Dienstleister der Schweiz. Neben führenden Schweizer Business-Software-Lösungen für KMU, Gemeinden, Städte und Energieversorger bieten wir auch umfangreiche IT-Infrastruktur-Lösungen an. Für unseren Standort St. Gallen suchen wir einen&amp;nbsp;Deine Aufgaben  Beratung und Lösungsdesign mit konzeptioneller Ausarbeitung Detailkonzept Realisierung von Aufträgen und Projekten inkl. Planung und Koordination Operative Kundenverantwortung der zugewiesenen Kunden Aktive Kundenbetreuung und Entwicklung der eingesetzten Gesamtlösung Professioneller 2nd Level Support mit Fokus des eigenen Fachgebietes  Dein Profil  Kaufmännische Grundausbildung mit Projektmanagement Erfahrung und hoher IT-Affinität.Höhere Ausbildung in Betriebswirtschaft oder Wirtschaftsinformatik (FA, HF, FH oder Uni) von Vorteil Fundierte Erfahrung mit der Software Abacus in der Modulapplikation Lohn, HR und/oder ZeiterfassungWeitere Applikationen von Vorteil Prozessorientierte, strukturierte und exakte Arbeitsweise mit schneller Auffassungsgabe Service- und lösungsorientierte Persönlichkeit mit vernetztem Denken Begeisterungsfähiger Teamplayer mit Humor und positiver Ausstrahlung  Wir bieten  Spannende und abwechslungsreiche Position mit viel Gestaltungsspielraum Fundierte Einarbeitung sowie zielgerichtete Aus- und Weiterbildung Wertschätzende, familiäre Arbeitsatmosphäre mit gelebter DU-Kultur Flexible Arbeitszeiten mit Kompensations- und Home-Office-Möglichkeit Moderne Arbeitsplätze und attraktive Mitarbeiter-Benefits   Wir freuen uns auf Deine Bewerbung über unser Online-Bewerbungstool (Bewerbungen per E-Mail werden nicht berücksichtigt).</t>
  </si>
  <si>
    <t>OBT AG</t>
  </si>
  <si>
    <t>https://www.obt.ch/</t>
  </si>
  <si>
    <t>stellenausschreibung_1524.html</t>
  </si>
  <si>
    <t>Senior Full-Stack Software Engineer (Angular &amp; Node.js) – 100% On-Site in Zürich</t>
  </si>
  <si>
    <t xml:space="preserve">   IR Suite – We make IR easy.  We’re building a SaaS platform that takes the pain out of Investor Relations work, especially for small companies. Right now, IR is messy, time-consuming, and expensive. We are on a mission to change that. We’re an early-stage startup, and you’ll be joining as engineer number 5. That means you won’t just write code — you’ll help define the product, the culture, and the company itself.    Why join us:    Impact – As one of the first five engineers, what you build in the next 6–12 months will shape our future.  Ownership – You will shape the platform with us, not just implement specs.  Growth – You will work across the stack (Angular, NestJS, Postgres, infra) and take on responsibility fast.  Startup speed – You will move fast, cut bureaucracy, and ship real value quickly.  Meaningful mission – You will help small companies succeed by making IR work simple and accessible.     Our Tech Stack:   Tailwind CSS Angular (v20, latest) NestJs (Node.js) PostgreSQL Nx Monorepo Docker AWS     What you bring:   Several years of professional experience as a full-stack engineer, ideally in a SaaS or startup environment. Strong knowledge of Angular, TypeScript, HTML5, and CSS/SCSS. Tailwind CSS is a plus. Ability to design clean, intuitive UIs Solid backend experience with Node.js, NestJS, Express, and ideally PostgreSQL. Familiarity with REST APIs, authentication, Git, CI/CD, and Docker. Experience with AI frameworks and services (e.g. OpenAI API) and integrating them into web applications is a plus. Experience with AWS cloud hosting is a plus. Independent, structured way of working combined with a collaborative mindset. Fluent English, spoken and written. German is a plus.     Your responsibilities:   Develop modern web features with Angular and Node.js. Our application is frontend-heavy, so strong skills in designing simple, user-friendly interfaces are essential. Design and optimize our API architecture, data flows, and component structure. Integrate external APIs and services (e.g. Google Ads, Meta Ads, financial data providers). Implement and connect AI-based features (e.g. automated communication, intelligent data analysis, image/template generation, text generation). Collaborate closely with UI/UX, product management, and QA to deliver high-quality solutions.     What we offer:   A key role in a growing SaaS startup with real impact. Plenty of freedom for your own ideas and use of modern technologies. A modern, central workplace in Zürich Seefeld with a collaborative team spirit. A competitive salary with growth potential (equity possible). A small, dedicated team with open culture and short decision-making paths.     How to apply:  Send us your CV and a short motivation in bullet points (3–5 is enough):  Why you want to join us. What makes you special. What you’ve achieved so far. One thing you are proud of.  🙏🏼Please no ChatGPT-style letters — we prefer honest, concise notes.    Important  We’re a 100% on-site team in Zürich. Remote, hybrid, or home office models are not possible.    If you’re ready to build something meaningful from the ground up, we’d love to meet you!    IR Suite | We make IR easy. https://ir-suite.com/en </t>
  </si>
  <si>
    <t>IR Suite AG</t>
  </si>
  <si>
    <t>https://www.jobs.ch/de/firmen/226132e3-8801-4fab-9613-523b362f4697-ir-suite-ag/</t>
  </si>
  <si>
    <t>stellenausschreibung_1525.html</t>
  </si>
  <si>
    <t>System-Engineer</t>
  </si>
  <si>
    <t xml:space="preserve">
Innorox AG sucht einen System Engineer (80-100%) in Dübendorf. Gestalte die IT-Zukunft von Unternehmen aktiv mit!
Aufgaben
Betreue Kundeninfrastrukturen vor Ort und remote im KMU-Umfeld.
Konfiguriere, migriere und installiere Cloud-Infrastrukturen und Netzwerke.
Setze Sicherheitskonzepte mit Microsoft Defender und Intune um.
Fähigkeiten
Ausbildung als Informatiker*in und mehrjährige Berufserfahrung im ICT-Support.
Fundierte Kenntnisse in M365, Netzwerk und IT-Sicherheit.
Kommunikationsstark, serviceorientiert und sehr gute Sprachkenntnisse.
  Wir suchen Dich?    System Engineer (80 - 100%) Technology Services     Du brennst für Microsoft-Technologien, bist neugierig auf KI und willst Unternehmen dabei helfen, ihre IT zukunftssicher zu machen? Dann passt Du perfekt zu uns!   Was Dich erwartet  modernes Umfeld, in dem Du wirklich mitgestalten kannst ein motiviertes Team, das Wissen teilt und sich gegenseitig unterstützt flexible Arbeitsmodelle für die persönliche Weiterentwicklung  monatliche Teamevents und andere Benefits    Dein Profil  Ausbildung als Informatiker*in mit entsprechender Weiterbildung in Informatik oder Wirtschaftsinformatik (HF/FH) oder vergleichbare Qualifikationen Mehrjährige Berufserfahrung im ICT-Support in einer komplexen Umgebung Breites und fundiertes Verständnis für IT-Architekturen im KMU-Umfeld Kenntnisse M365 (Entra ID, Intune, Teams Telefonie, SharePoint), Server, Netzwerk und IT-Sicherheit. Kenntnisse in Softwarepaketierung, SCCM, PowerShell, VMware, Veeam, VOIP Ausgeprägter Innovationsgeist sowie Motivation, Kundenumgebungen zu verbessern und nachhaltig weiterzuentwickeln. Sicheres Erstellen von Dokumentationen und Präsentationen   Kommunikationsstark, Serviceorientiert und eine ausgeprägte Macher-Mentalität Sehr gute Deutschkenntnisse und verhandlungssichere Englischkenntnisse    Deine Aufgaben  Betreuung kompletter Kundeninfrastrukturen – vor Ort und remote – im KMU-Umfeld Konfiguration, Migration, Installation und Wartung von Cloud-Infrastrukturen, Virtuellen Servern, Telefonie Systemen und Netzwerken basierend auf Microsoft 365, Azure und Cisco Meraki Konzeption und Umsetzen von Sicherheitskonzepten mit Microsoft Defender, Intune Mobile Device Management und Entra ID Conditional Access Design und Pflege von Datenstrukturen basierend auf Microsoft SharePoint, sowie Erstellen von Backup- und Recovery-Strategien    Interessiert?  Sende direkt deine Kurzbewerbung    Bewerbungen über Personalvermittlungen können nicht berücksichtigt werden.   </t>
  </si>
  <si>
    <t>Innorox AG</t>
  </si>
  <si>
    <t>https://www.jobs.ch/de/firmen/5ece6486-f24d-4b84-a8eb-d07f356ac2cb-innorox-ag/</t>
  </si>
  <si>
    <t>stellenausschreibung_1526.html</t>
  </si>
  <si>
    <t>1st Level Supporter (m/w)</t>
  </si>
  <si>
    <t>Ob Student, Berufseinsteiger oder Berufserfahrener – bei univativ findest Du den Job, der zu Dir und Deinem Leben passt. Geht es Dir um eine spannende Teilzeitstelle neben dem Studium? Oder suchst Du nach einem Berufseinstieg? Wenn Du Dich noch nicht festlegen möchtest, kannst Du bei univativ verschiedene Branchen und Unternehmen kennenlernen. Ganz egal, wo Du hinmöchtest – ob Pharma, Automobilindustrie, Finanzbranche, oder IT – Gemeinsam finden wir den Job, der zu Dir passt. &amp;nbsp; Karrierelevel: Berufseinsteiger, Berufserfahrener  Beginn und Dauer: Ab sofort, langfristig  Pensum: 60%  Arbeitsort:&amp;nbsp;Zofingen / Wiggertal  Projekt-ID: A202551340 (bei Kontakt bitte immer angeben) &amp;nbsp; Für unseren Kunden aus der Baubranche suchen wir einen 1st Level Supporter (m/w). Computer, Betriebssysteme und verschiedene Softwareanwendungen sprechen Dich an und Du studierst vielleicht neben diesem Teilzeitpensum? Dann bewirb Dich jetzt und starte durch mit univativ! &amp;nbsp;  Was Dich erwartet:   Entgegennahme und Bearbeitung von täglichen IT-Anfragen (vor Ort oder telefonisch) 1st-Level-Support für unsere internen Mitarbeitenden Unterstützung bei Themen rund um Microsoft 365, OneDrive und Abacus Mitarbeit bei kleineren Digitalisierungsprojekten Installation, Konfiguration und Pflege von Arbeitsplätzen und Office-Anwendungen Dokumentation von Supportfällen und Weiterleitung komplexerer Anliegen an den 2nd Level&amp;nbsp;   Was Du mitbringen solltest:   Abgeschlossene Ausbildung oder laufendes Studium im kaufmännischen oder informatiknahen Bereich (KV oder WINF) Gute Kenntnisse in Microsoft 365 / Office / OneDrive, idealerweise auch in Abacus Freude am direkten Support und an der Arbeit mit unterschiedlichen Anwendern Strukturierte, dienstleistungsorientierte und zuverlässige Arbeitsweise Interesse an digitalen Themen und Bereitschaft, Neues zu lernen Verfügbarkeit für bestenfalls 2–3 Jahre  &amp;nbsp;Was wir Dir bieten:   Einführung und Einarbeitung vor Ort Moderne IT-Umgebung mit laufender Digitalisierung Zeit und Kapazität für Schulungen und Weiterentwicklung Familiäres Arbeitsumfeld in einem bodenständigen Handwerksbetrieb Möglichkeit der Übernahme nach Projektende  &amp;nbsp;  Wir haben Dich überzeugt?  Dann sende uns Deine vollständigen Bewerbungsunterlagen (CV, Zeugnisse, Diplome) unter Angabe der Referenznummer A202551340 via E-Mail oder nutzen alternativ das Online-Bewerbungsformular auf unserer Homepage. &amp;nbsp;  Noch Fragen?  univativ Schweiz AG Herr Mike Hoese, Teamlead presales / HR Assistant Mobil: 078 240 17 87 E-Mail: E-Mail schreiben   www.univativ.ch univativ Schweiz AGHerr Mike HoeseTeamlead presales / HR-Assistant078 240 17 87E-Mail schreiben</t>
  </si>
  <si>
    <t>stellenausschreibung_1527.html</t>
  </si>
  <si>
    <t>Product Owner (m/w/d) - CRM/Softwareprojekte</t>
  </si>
  <si>
    <t>Standort: Zürich, SchweizUmfang: Vollzeit  Über uns  Seit über 55 Jahren steht die internationale Marke Kieser für gesundheitsorientiertes Krafttraining – evidenzbasiert, wirksam und klar strukturiert. Mit über 170 eigenen und Franchise-Studios weltweit verfolgen wir ein Ziel: Menschen durch gezielte Kräftigung des Bewegungsapparats leistungsfähig, gesund und selbstbestimmt zu machen – in jedem Alter. Zur Verstärkung der IT-Abteilung der Kieser-Unternehmensgruppe suchen wir ab sofort oder nach Vereinbarung für unsere Systemzentrale in Zürich&amp;nbsp;eine/n Product Owner (m/w/d) - CRM/Softwareprojekte.   Deine Mission&amp;nbsp;  Als Product Owner (m/w/d) übernimmst du die zentrale Verantwortung für die Einführung unserer neuen CRM- und Studio-Softwarelösung. Dabei steuerst du das Projekt ganzheitlich – von der weiteren Konzeption über die Koordination bis hin zur erfolgreichen Umsetzung. Der Fokus liegt zu 60–100 % auf diesem Kernprojekt, ergänzt durch kleinere, aber ebenso wichtige Digitalprojekte. Bei uns führst du nicht nur ein Projekt – du gestaltest aktiv die digitale Zukunft von Kieser mit. Du sorgst dafür, dass komplexe Anforderungen zu funktionierenden Lösungen werden, und hältst alle Fäden in der Hand, wenn es darauf ankommt.  Was du bewirkst  Du führst das Projekt sowohl mit strategischem Blick und operativem Steuerungsgeschick und sorgst für klare Strukturen, bündelst Aufgaben und setzt Prioritäten konsequent um. So schließt du eine entscheidende Lücke, stärkst die Projektumsetzung und trägst maßgeblich zum nachhaltigen Erfolg des Unternehmens bei.  Product Ownership &amp;amp; strategische Weiterentwicklung: Du übernimmst die Verantwortung für unsere neue Studio-Softwarelösung (CRM) und gestaltest die zukünftige Ausrichtung in den Bereichen CRM, ERP, Kundenverwaltungssysteme und Kunden-App mit. Prozessoptimierung &amp;amp; Anforderungsmanagement: Bestehende Unternehmensprozesse analysierst und optimierst du, erkennst Verbesserungspotenziale und leitest daraus präzise Anforderungen für fachliche Spezifikationen und Mockups ab. Agile Projektsteuerung &amp;amp; Zusammenarbeit: Mit agilen Methoden (z.B. Scrum / Kan-ban) koordinierst du das Projekt und arbeitest eng mit der IT, Ressorts und nationalen sowie internationalen Stakeholdern wie Franchisenehmern in Australien zusammen. Technische Dokumentation &amp;amp; Tools: Du sorgst für eine klare technische Dokumentation und nutzt Projektmanagement-Tools wie Jira und Confluence, um Transparenz und Effizienz sicherzustellen. Projektreporting &amp;amp; Erfolgskontrolle: Du erstellst regelmäßige Projektreportings, wertest die Daten aus und passt die Steuerung an, um den Projektfortschritt kontinuierlich zu optimieren.   Was dich bei uns erwartet   Flexibilität, die verbindet:&amp;nbsp;Wir bieten dir die Möglichkeit, einmal pro Woche ausgehend von einer Vollzeitbeschäftigung im Homeoffice zu arbeiten – für eine ausgewogene Balance zwischen Präsenz und flexiblem Arbeiten Gezielte Weiterentwicklung:&amp;nbsp;Deine fachliche Weiterbildung unterstützen wir aktiv mit Fortbildungen, damit du kontinuierlich wachsen und neue Perspektiven entdecken kannst. Vorsorge:&amp;nbsp;Überdurchschnittliche Beteiligung an der betrieblichen Altersvorsorge. Gesundheit als Priorität:&amp;nbsp;Nutze unser kostenloses Kieser-Trainingsabo in allen Kieser-Studios für gesundheitliche Stärke und einen guten Ausgleich. Exklusive Vorteile:&amp;nbsp;Zugang zu Corporate Benefits (www.corporate-benefits.de) und weiteren Mitarbeitervorteilen, die deinen Arbeitsalltag bereichern und wertschätzen. Teamgeist &amp;amp; Umfeld:&amp;nbsp;Erlebe eine offene Du-Kultur, flache Hierarchien, regelmäßige Teamevents sowie einen zentral gelegenen Arbeitsplatz mit bester Verkehrsanbindung.   Was dich ausmacht   Du besitzt mind. 3–5 Jahre Berufserfahrung in einer vergleichbaren Rolle (Business Analyst / Product Owner/Projektleitung im Softwareumfeld) mit Schwerpunkt auf ERP-, CRM- oder Kundenverwaltungssysteme. Du bringst ein fundiertes, technisches Verständnis (idealerweise IT-Background) mit und beherrschst agile Projektmethoden und Tools wie Jira, Excel, PowerPoint oder Confluence sicher. Ausgeprägte Kommunikationsfähigkeit mit sehr guten Deutsch- und Englischkenntnissen, Empathie und Durchsetzungsvermögen zeichnen dich im Umgang mit unterschiedlichen Stakeholdern aus. Du bringst die Bereitschaft für flexible Arbeitszeiten mit Start an Werktagen ab ca. 07:30 Uhr mit. Du zeichnest dich durch eine selbstständige, strukturierte Arbeitsweise aus und verstehst es, dich mit einem souveränen und professionellen Auftreten im Geschäftsumfeld zu verhalten.   Bereit für den nächsten Schritt?  Dann freuen wir uns auf Deine Bewerbung! Sende uns deine Unterlagen (Lebenslauf, Zeugnisse und ggf. weitere Referenzen) unter Angabe deines frühestmöglichen Starttermins und deiner Gehaltsvorstellung per E-Mail an:&amp;nbsp;E-Mail schreiben Kieser Training AGFrau Selina HauserMitarbeiterin HR Schweiz+41 44 296 17 03E-Mail schreiben</t>
  </si>
  <si>
    <t>Kieser Training AG</t>
  </si>
  <si>
    <t>https://www.jobs.ch/de/firmen/39042-kieser-training-ag/</t>
  </si>
  <si>
    <t>stellenausschreibung_1528.html</t>
  </si>
  <si>
    <t>Ingénieur Cybersécurité – Gestion des Identités et des Accès (IAM/PAM)</t>
  </si>
  <si>
    <t xml:space="preserve">
Wir suchen einen Ingenieur für Cybersicherheit im IAM/PAM-Bereich.
Aufgaben
Entwickeln und Optimieren von IAM und PAM Lösungen.
Definieren von Sicherheitsrichtlinien und Zugriffssteuerungen.
Zusammenarbeiten mit Teams zur Einhaltung von Vorschriften.
Fähigkeiten
Abschluss in Informatik oder Cybersicherheit erforderlich.
Erfahrung in IAM/PAM und Identitätsmanagement.
Kenntnisse in Sicherheitsstandards wie ISO 27001.
   Pour F3DL - Formations 3D Léman du groupe Moraine SA, une entreprise ESN active en Suisse romande, nous recherchons activement un professionnel engagé pour intégrer notre Pôle Informatique dans le cadre d'une mission dès janvier 2026 à Genève.     Mission  Nous recherchons un spécialiste capable de rejoindre une équipe de cybersécurité au cœur de la transformation numérique et de la protection des systèmes d’information. En tant qu’expert· IAM/PAM, vous êtes garant· d’une gestion sécurisée, fluide et conforme des identités et des accès.  Votre rôle :   Concevoir, implémenter et optimiser les solutions IAM (Identity &amp;amp; Access Management) et PAM (Privileged Access Management). Définir et appliquer les politiques de moindre privilège, les workflows automatisés et les contrôles d’accès granulaires. Intégrer techniquement les solutions IAM/PAM aux systèmes existants (MFA, SSO, RBAC/ABAC). Collaborer avec les directions métiers pour définir les rôles et habilitations adaptés. Contribuer à la conformité réglementaire (NIS2, ISO 27001, etc.) sur l’identité numérique et la sécurité des accès.   Profil recherché   Diplôme en informatique, cybersécurité ou domaine équivalent. Solide expérience en IAM/PAM et en gouvernance des identités. Maîtrise des solutions MFA, SSO, RBAC/ABAC et des bonnes pratiques de sécurité. Bonne compréhension des cadres réglementaires (NIS2, ISO 27001…). Esprit d’analyse, rigueur et capacité à travailler en transverse avec les équipes techniques et métiers. Permis de travail suisse en cours de validité obligatoire. Français : C1, Anglais : B2 minimum   Avantages   Un environnement stimulant où la cybersécurité est une priorité stratégique. Des projets à fort impact, avec des enjeux de sécurité concrets. Une équipe experte, collaborative et passionnée. Des possibilités de formation continue et de développement de carrière.   Prêt à relever le défi ?  Contactez-nous pour de plus amples informations ou faites-nous parvenir votre dossier directement en réponse à cette annonce. Notre équipe vous répondra dans les meilleurs délais. Nous nous réjouissons de votre candidature!</t>
  </si>
  <si>
    <t>Moraine SA</t>
  </si>
  <si>
    <t>https://www.jobs.ch/de/firmen/a9170dea-bec0-4c7d-ac51-04d0d1ee75a4-moraine-sa/</t>
  </si>
  <si>
    <t>stellenausschreibung_1529.html</t>
  </si>
  <si>
    <t>IT System Engineer Cloud (m/w) 80-100%</t>
  </si>
  <si>
    <t xml:space="preserve"> Unser Kunde aus dem IT-Dienstleistungsumfeld bietet eine spannende Gelegenheit für technisch versierte Fachkräfte, die Cloud-Infrastrukturen betreiben und weiterentwickeln möchten. Gesucht wird eine engagierte Persönlichkeit, die im Team moderne Plattformen wie Microsoft 365, Azure oder Kubernetes betreut, automatisierte Betriebsprozesse gestaltet und zentrale Kommunikationslösungen sicherstellt. Die Position ermöglicht eigenverantwortliches Arbeiten in einem interdisziplinären Umfeld mit Fokus auf Innovation und technologischen Fortschritt.Aufgaben- Aufrechterhaltung und Weiterentwicklung hybrider Cloud-Infrastrukturen in komplexen Umgebungen- Sicherstellung des störungsfreien Betriebs- Umsetzung von Automatisierungslösungen mit gängigen Scripting- und Deployment-Technologien- Aktive Beteiligung an interdisziplinären Infrastruktur- und Modernisierungsprojekten- Mitarbeit im durchgängigen SystembetriebProfil- Abgeschlossene Informatikausbildung EFZ oder vergleichbare Berufserfahrung- Berufserfahrung in einer vergleichbaren Rolle- Erfahrung mit Cloud-Plattformen wie Azure, AWS, Kubernetes, M365- Kenntnisse in Automatisierungstools wie Bash, Powershell oder Jenkins von Vorteil- Hohes Mass an Selbstorganisation und strukturierter Arbeitsweise- Sehr gute Deutsch- sowie gute EnglischkenntnisseWissenswertes- Attraktive Vergütung und Zusatzleistungen- Regelmässige Weiterbildungs- und Entwicklungsmöglichkeiten- Moderne Arbeitsumgebung mit neuester Technologieausstattung- Vielseitige und anspruchsvolle Projekte in einem innovativen Umfeld- Flexible Arbeitszeiten und die Option für Homeoffice- Angenehmes Arbeitsklima und kollegiales Team- Flache Hierarchien und kurze Entscheidungswege </t>
  </si>
  <si>
    <t>yellowshark</t>
  </si>
  <si>
    <t>https://www.jobs.ch/de/firmen/3f5628a2-2317-4a04-949c-fabc172a30c5-yellowshark/</t>
  </si>
  <si>
    <t>stellenausschreibung_153.html</t>
  </si>
  <si>
    <t>Support Engineer Diabetes Care</t>
  </si>
  <si>
    <t>MyLife Diabetes Care AG ist ein neues, unabhängiges Medtech-Unternehmen, das sich auf die Behandlung von Diabetes durch fortschrittliche Insulinpumpensysteme spezialisiert hat. Zur Verstärkung der Abteilung Solution Support am Standort Burgdorf suchen wir eine erfahrene Persönlichkeit als Support Engineer Diabetes Care Support Engineer Diabetes Care | 80 - 100% Ref-Nr. 7817 Arbeitsort:&amp;nbsp;Burgdorf,&amp;nbsp;Burgdorf&amp;nbsp;|&amp;nbsp;Hybrid Werden Sie Teil eines stark wachsenden Unternehmens und gestalten Sie die Zukunft unserer bahnbrechenden Medizintechnik-Lösungen mit. Ihre Hauptaufgaben  					Eigenständige Bearbeitung und Erfassung eingehender Support-Tickets aus internationalen Märkten im Rahmen des 2nd-Level-Supports für unsere digitalen Produkte (mylife App &amp;amp; Cloud, CamAPS FX App) 					Durchführung technischer Analysen inkl. Logfile-Auswertung zur Identifikation von Fehlerbildern und deren Ursachen 					Systematische Dokumentation von Fehlermeldungen sowie Mitarbeit bei der Erarbeitung nachhaltiger Lösungsvorschläge 					Enge Zusammenarbeit mit dem Produktmanagement, dem 3rd-Level-Support sowie dem 1st-Level-Support zur effizienten Problemlösung 					Übernahme der Koordination und technischen Abstimmung mit Software Engineers bei komplexen Fällen im Rahmen des Complaint Managements 					Unterstützung bei der technischen Bewertung und Machbarkeitsprüfung von Produktänderungen in enger Abstimmung mit relevanten Fachbereichen 					Moderation und Beteiligung an interdisziplinären Fachdiskussionen mit internen und externen Stakeholdern zur Lösungsfindung 					Sicherstellung einer klaren, nachvollziehbaren Kommunikation sowie eines aktiven Wissenstransfers im Rahmen der Produktpflege 					Mitwirkung an der kontinuierlichen Verbesserung interner Supportprozesse und Tools zur Steigerung der Servicequalität 					Unterstützung des TrackWise Digital Administrators, aktive Mitwirkung bei der Betreuung und Weiterentwicklung des digitalen Qualitätsmanagementsystems 					Support mit Fokus auf Datenanalyse &amp;amp; KI-getriebene Optimierung, übergeordnete Aufgaben mit Fokus auf Prozess- und Systemoptimierung 			 Ihr Profil  					Abgeschlossene Ausbildung als Wirtschaftsinformatiker:in, Medizininformatiker:in, Fachinformatiker:in oder vergleichbare Qualifikation 					Idealerweise mehrjährige Berufserfahrung in einer vergleichbaren Support- oder IT-Funktion, vorzugsweise im medizintechnischen Umfeld 					Erfahrung im Bereich Software-, Cloud- und App-Support 					Erfahrung mit TrackWise Digital oder absolvierte Schulungen im Bereich TrackWise Management Administration sind von Vorteil (Bereitschaft zur entsprechenden Weiterbildung wird erwartet) 					Fähigkeit, Zusammenhänge in Logfiles zu erkennen und diese systematisch zu analysieren 					Einfache Reproduktion von Fehlern in Testsystemen 					Kenntnisse im Bereich Diabetes oder medizinischer Anwendungen sind von Vorteil, aber keine Voraussetzung 					Sehr gute Deutsch- und Englischkenntnisse in Wort und Schrift zur professionellen Kommunikation mit internationalen Stakeholdern 			 Gemeinsam schaffen wir Lösungen, die Leben verbessern. Bei mylife Diabetes Care entwickeln wir integrierte Lösungen, auf die sich Menschen mit Diabetes wirklich verlassen können.Wir sind ein schnell wachsendes, familiengeführtes Unternehmen mit Hauptsitz in Burgdorf (CH) – gegründet auf 40 Jahren Innovation und international tätig.Wir vereinen Fachkompetenz, Engagement und eine klare Mission: Menschen durch bessere Kontrolle mehr Freiheit zu ermöglichen.Alles, was wir tun, entsteht mit Sinn und wird mit Sorgfalt gestaltet. Unsere Kernkompetenz liegt in der automatisierten Insulindosierung (AID). Mit mylife Loop bieten wir ein AID-System, das sich den individuellen Bedürfnissen und dem Alltag von Menschen mit Diabetes anpasst. Kontakt  Marcel Brader Human Resources Expert Recruiting +41&amp;nbsp;(0)&amp;nbsp;34&amp;nbsp;424&amp;nbsp;42&amp;nbsp;79 Ihr zukünftiger Arbeitsort Burgdorf Burgdorf</t>
  </si>
  <si>
    <t>Ypsomed Diabetes Care AG</t>
  </si>
  <si>
    <t>https://www.jobs.ch/de/firmen/141694-ypsomed-diabetes-care-ag/</t>
  </si>
  <si>
    <t>stellenausschreibung_1530.html</t>
  </si>
  <si>
    <t>System Engineer (m/w/d)</t>
  </si>
  <si>
    <t xml:space="preserve">
Werde Teil eines innovativen Teams als Software Engineer (m/w/d). Du profitierst von einem dynamischen Arbeitsumfeld und flexiblen Arbeitszeiten.
Aufgaben
Du konzipierst und betreibst die Cloud-basierte Analytics-Plattform.
Bei der Erstellung und Weiterentwicklung container-basierter Komponenten mit Kubernetes / OpenShift und Terraform wirkst du mit.
Du bearbeitest Incidents und Supportanfragen zur Analytics Plattform.
Fähigkeiten
Du hast Erfahrung mit OOP- und Skriptsprachen und agilen Methoden.
Du bist vertraut mit Software-Engineering-Prinzipien und Test-Driven Development.
Praxiserfahrungen mit Container-Technologien, bevorzugt OpenShift.
  Das kannst du bewegen.   Du konzipierst und betreibst die Cloud-basierte Analytics-Plattform. Bei der Erstellung und Weiterentwicklung container-basierter Komponenten mit Kubernetes / OpenShift und Terraform wirkst du mit.&amp;nbsp; Du setzt GitOps ein, um Infrastruktur und Analytics-Applikationen automatisiert mit CI/CD-Technologien bereitzustellen. Du arbeitest mit&amp;nbsp;bei der Konzeption und Umsetzung der Daten-Infrastruktur, über welche unternehmensweit Daten geteilt und wiederverwendet werden können. Den Wissenstransfer für Teams, die Anwendungen auf Basis unserer Plattform umsetzen, unterstützt und förderst du aktiv. Du bearbeitest Incidents und Supportanfragen zur Analytics Plattform.   Das bringst du mit.   Du denkst und arbeitest selbstständig, schätzt und förderst die Zusammenarbeit im Team. Du bringst deine Ideen ein und arbeitest dich gerne und rasch in neue technische Themen ein. Du hast einen sicheren Umgang für Software-Engineering-Prinzipien und hast diese im Beruf aktiv angewendet. Du bist bestens vertraut mit OOP- und Skriptsprachen (z. B. Bash, Python, Java, Kotlin, TypeScript) und hast fundierte Erfahrungen mit Konzepten wie Test-Driven Development. Praxiserfahrungen mit Container-Technologien, bevorzugt OpenShift, bringst du mit. Du hast Erfahrung mit operative Aufgaben (z.&amp;nbsp;B. Incident-Bearbeitung, Support-Tickets, Kundenabklärungen). Dank deinen fliessenden Deutschkenntnissen (mind. C1) ist die Verständigung kein Problem.        </t>
  </si>
  <si>
    <t>stellenausschreibung_1531.html</t>
  </si>
  <si>
    <t>Data Engineer (SRG SSR Usage/User Data Platform)</t>
  </si>
  <si>
    <t xml:space="preserve">The Technology department ensures demand-driven and cost-efficient provision of IT services across the entire value chain of SRF.  Your mission As a member of the «Usage Data Platform» team within the Data &amp;amp; AI division, you will develop and operate a data platform to standardize, centrally store, and make usage data accessible across the organization. The platform provides the foundation for personalized digital experiences and enables strategic, data-driven decisions throughout the organization. You'll join a collaborative, interdisciplinary and supportive team working with a modern tech stack and tools such as Azure Databricks, Unity Catalog, and GitHub Actions. At SRF, we welcome everyone to apply – even if you feel you don't meet every requirement. Diversity and inclusion are important to us! We are happy to answer questions or address specific concerns. Some of your key topics and responsibilities with the team will include:  Building and maintaining data pipelines that capture and process usage data from over 2.5 million daily visits on all SRG SSR websites and apps (such as srf.ch) Designing and developing data products (e.g., self-service analytics, reporting and data-driven applications) that support a datadriven company Continuous improvement of our tech stack and platform architecture to ensure reliability, efficiency, and a fun developer experience Close collaboration with Data Analysts and Data Consumers, actively shaping business needs and requirements to deliver practical solutions with impact  Your profile  Hands-on experience with large scale data processing in production, both batch and streaming. Practical knowledge in building pipelines, modeling data, internal libraries, quality assurance and monitoring (ideally with Azure Databricks or Apache Spark – AWS/GCP is also welcome) You apply best practices in software development (e.g. code reviews, integration and unit tests, CI/CD, clean code) Experience with web analytics tools (such as Google Analytics) or data analysis and reporting tools (such as SQL and PowerBI) is an asset Proficiency in English, with solid German or French skills is required. Previous work experience in Switzerland is mandatory  Our offer  Join our dynamic, welcoming, cross-regional and diverse team Opportunity for creative input and collaborative problem-solving Work with the latest cloud technologies and actively shape the digital transformation at SRG SSR Flexible working arrangements, including remote work options, and a respectful, inclusive culture   Kontakt  About the position Joël SchmidCo-Lead Data &amp;amp; AI+41 58 135 17 17  About the application process Romano SomazziHR Consultant+41 58 135 25 51  </t>
  </si>
  <si>
    <t>stellenausschreibung_1532.html</t>
  </si>
  <si>
    <t>Data Scientist (f/m)</t>
  </si>
  <si>
    <t xml:space="preserve">
Galenica AG sucht einen Data Scientist (f/m) in Bern. Spannende Gelegenheit im Gesundheitswesen!
Aufgaben
Entwicklung von Machine Learning und Datenprodukten.
Hand-on Arbeit mit Daten, um Einblicke zu gewinnen.
Zusammenarbeit mit internen Teams für Geschäftsanalysen.
Fähigkeiten
Master oder PhD in relevanten Fachrichtungen erforderlich.
Erfahrung in Machine Learning und generativer KI.
Fließende Deutsch- oder Französischkenntnisse erforderlich.
  “I am allowed to show initiative here. I particularly like this.”  Data Scientist (f/m) 60-100%  3027 Bern  Galenica AG  Region Mittelland (BE, FR, SO, NE, JU, VD)  IT    What you can do    Machine Learning &amp;amp; Data Product Development  Apply your machine learning expertise to identify suitable analyses and implement effective solutions for diverse challenges. Contribute to the transition of models from development to production, ensuring operational scalability, reliability, and maintainability throughout the lifecycle of ML systems.  NLP &amp;amp; Generative AI: Harness the power of Generative AI. Implement, monitor, and scale LLM-driven workflows to optimize and streamline business processes, driving innovation and efficiency across organizational functions.  Data: Work hands-on with diverse datasets to generate insights in early project state and shape data products with your passion to drive the business forward.  Business Insight: Work in close partnership with internal teams, bridging the gap between advanced data analysis, and business functions.  Agile Methodology: Adapt and contribute to the agile development process, responding flexibly to changing project requirements and priorities.  Knowledge Sharing: Stay abreast of the latest developments in machine learning and their operations and share insights with the team, fostering a culture of continuous learning and improvement.        What you have to offer    Master's degree or PhD in computer science, engineering, natural sciences, mathematics, economics, business informatics, or related field  Proven track record in advanced data science, machine learning, and generative AI., with excellent analytical, conceptual, and problem-solving skills  Skilled in transitioning machine learning models from development to production with a focus on seamless integration and efficient operations.  You are fluent in Python and have basic experience with Software Engineering best-practices. Knowledge of DevOps and/or MLOps frameworks as well as Spark and SQL is a plus.&amp;nbsp;  An adaptable and agile mindset, ready to contribute to evolving project needs and changing focus areas.  Language proficiency in German or French, in addition to fluency in English, to ensure seamless communication within our diverse team      What we can offer you  Benefits may vary slightly depending on the division / position       Five weeks’ holiday, with the option of buying up to 10 additional days of holiday or taking unpaid leave       Pension fund with advantageous premium split – we cover approx. two-thirds of the costs       Various discounts in our pharmacies and at other top brands       Expand skills through sponsored and supported education and training as well as internal development opportunities       Family-friendly with 16 weeks of maternity leave (80% of salary) and 10 days of paternity leave (100% of salary), as well as investments in children’s fund       Registered shares at preferential prices – not only commit professionally to Galenica, but also invest       Mobile and flexible working in consultation with the team      Contact    EN: Is this the right position for you? Apply now through our online tool! Please note: we canât accept applications by e-mail or post for this role. Weâre excited to hear from you!  Galenica Nadine Tschan  Specialist Recruiting  Tel. +41&amp;nbsp;58&amp;nbsp;852&amp;nbsp;83&amp;nbsp;84     About us   The strongest network in the Swiss healthcare market.  As the Galenica Group, we are the leading healthcare provider in our country. Our companies offer a wide range of future-oriented careers that have something in common: our employees are highly committed to the health and well-being of the people of Switzerland.To this end, we operate the largest pharmacy network in Switzerland and stock well-known own brands as well as exclusive brands and products from business partners. We are also the leading wholesaler in the Swiss healthcare market and offer suppliers quality logistics and associated services. The headquarters are located in Bern, where everything comes together.Valuable services are provided for the entire Group here, including HR, IT, Marketing, Communications and Finance.  Place of work   Galenica AG Untermattweg 83001 Bern  </t>
  </si>
  <si>
    <t>Galenica AG</t>
  </si>
  <si>
    <t>https://www.jobs.ch/de/firmen/3464-galenica-ag/</t>
  </si>
  <si>
    <t>stellenausschreibung_1533.html</t>
  </si>
  <si>
    <t>Project Manager Digital Transformation</t>
  </si>
  <si>
    <t xml:space="preserve">
Als Project Manager Digital Transformation bei Ypsomed gestalten Sie die Zukunft. Freuen Sie sich auf ein innovatives Arbeitsumfeld mit flexiblen Möglichkeiten.
Aufgaben
Leiten und planen von Digitalisierungsprojekten zur Effizienzsteigerung.
Business Analyse und Requirements Engineering in Zusammenarbeit mit Fachbereichen.
Fördern des digitalen Mindsets und Einsatz von KI zur Prozessoptimierung.
Fähigkeiten
Studium in Betriebswirtschaft oder ähnlichem und 3 Jahre Erfahrung erforderlich.
Erfahrung in Change-Management und Projektmethoden.
Sehr gute Deutsch- und Englischkenntnisse in Wort und Schrift.
  Als Project Manager Digital Transformation sind Sie verantwortlich für die Planung, Steuerung und erfolgreiche Umsetzung von cross-funktionalen Digitalisierungs- und Automatisierungsprojekten. Mit einer ausgeprägten Macher Mentalität übernehmen Sie eine Schlüsselfunktion mit viel Gestaltungsfreiraum in der digitalen Weiterentwicklung unserer Geschäftsprozesse - von der Analyse bis zur operativen Übergabe. Project Manager Digital Transformation | 80 - 100% Ref-Nr. 7832 Arbeitsort:&amp;nbsp;Burgdorf&amp;nbsp;|&amp;nbsp;Hybrid Unterstützen Sie uns bei der Herstellung und Entwicklung von modernsten Medizintechnik-Lösungen, die Menschen auf der ganzen Welt die Selbstbehandlung von Diabetes und anderen chronischen Erkrankungen ermöglichen. Ihre Hauptaufgaben    Projektleitung &amp;amp; -planung: Verantwortung für die Initiierung, Planung, Steuerung und Umsetzung komplexer Digitalisierungsprojekte mit Fokus auf Prozessautomation und Effizienzsteigerung  Business Analyse &amp;amp; Requirements Engineering: Aufnahme, Analyse und Priorisierung von Business-Anforderungen in enger Zusammenarbeit mit Fachbereichen wie Marketing, Quality Assurance und Regulatory Affairs sowie IT  Digital Transformation Leadership: Förderung des digitalen Mindsets und Einsatz innovativer Technologien – insbesondere Künstlicher Intelligenz – zur Optimierung von Geschäftsprozessen  Change-Management: Begleitung der Organisation durch den Veränderungsprozess, inklusive Kommunikations- und Schulungskonzepten  Stakeholder Management: Moderation und Dokumentation von Workshops sowie Sicherstellung der Compliance und der interdisziplinären Zusammenarbeit zwischen Business und IT  Testing &amp;amp; Go-Live: Erstellung von Testplänen, Durchführung und Dokumentation von Abnahmetests sowie Übergabe der Lösungen an den Betrieb  Dokumentation &amp;amp; Training: Erstellung von Benutzerhandbüchern, Trainingsunterlagen und Durchführung von Schulungen für Endanwender    Ihr Profil    Abgeschlossenes Studium oder Weiterbildung in Betriebswirtschaft, Business Analyse, Wirtschaftsinformatik oder Projektmanagement  Mindestens 3 Jahre Erfahrung in der Leitung von Digitalisierungs- und Automatisierungsprojekten, idealerweise in einem internationalen Umfeld  Nachweisbare Kenntnisse in der Anwendung von Künstlicher Intelligenz (KI) zur Prozessoptimierung oder Entscheidungsunterstützung  Fundierte Erfahrung in Requirements Engineering, Change-Management und Projektmethoden  Sehr gute Deutschkenntnisse (C1) und gute Englischkenntnisse (mindestens B2) in Wort und Schrift  Erfahrung in regulierten Branchen, insbesondere MedTech oder Pharma, ist ein grosser Vorteil    Darum Ypsomed – die Behandlung von chronischen Erkrankungen möglich machen Die weltweit über 2200 Mitarbeitenden der Ypsomed Gruppe entwickeln und produzieren Injektions- und Infusionssysteme für die Selbstmedikation. Wir sind ein erfolgreiches, rasch wachsendes, familiengeführtes Unternehmen mit Hauptsitz in Burgdorf (CH) und weltweit verschiedenen Produktionsstandorten und Tochtergesellschaften. Mit unseren marktführenden Produkten und Lösungen ermöglichen wir Menschen auf der ganzen Welt die Selbstbehandlung. Trotz chronischen Erkrankungen wie Diabetes, Fettleibigkeit oder gewissen Arten von Krebs erhalten sie damit grösstmögliche Freiheit. Kontakt  Alain Rusconi Human Resources Expert Recruiting +41&amp;nbsp;(0)&amp;nbsp;34&amp;nbsp;424&amp;nbsp;28&amp;nbsp;64 Ihr zukünftiger Arbeitsort Burgdorf  </t>
  </si>
  <si>
    <t>Ypsomed AG</t>
  </si>
  <si>
    <t>https://www.jobs.ch/de/firmen/3161-ypsomed-ag/</t>
  </si>
  <si>
    <t>stellenausschreibung_1534.html</t>
  </si>
  <si>
    <t>Business Engineer &amp; Projektleiter im Customer Identity &amp; Access Management (w/m/d)</t>
  </si>
  <si>
    <t xml:space="preserve">
80%-100% im Produkt- und Kanalmanagement in Zürich. Eine Chance, das Kundenerlebnis zu gestalten.
Aufgaben
Verantwortlich für die Konzeption von Sicherheitsthemen.
Entwickeln von Strategien für Identity &amp;amp; Access Management.
Analysieren und Optimieren bestehender Sicherheitsprozesse.
Fähigkeiten
Hochschulabschluss und Erfahrung im Sicherheitsmanagement erforderlich.
Fundierte Kenntnisse in Authentifizierung und Sicherheitsarchitekturen.
Ausgeprägtes Stakeholder-Management auf verschiedenen Hierarchiestufen.
80% - 100% | Produkt- und Kanalmanagement | Zürich | Berufserfahrene Der Bereich "Client Channels" verantwortet die zukunftsfähige und sichere Ausgestaltung unserer digitalen und physischen Kanäle respektive der Kundenschnittstelle für ein effizientes und effektives Kundenerlebnis.&amp;nbsp;  Du übernimmst im Bereich "Digitale Kundenschnittstellen" eine zentrale Rolle innerhalb der Konzeptabteilung. Gemeinsam mit unseren Expertinnen und Experten treibst du die fachliche Konzeption von Sicherheitsthemen im Bereich des Identity &amp;amp; Access Management in der Kundenschnittstelle voran. Dabei sorgst du dafür, dass Sicherheit und Benutzerfreundlichkeit optimal miteinander vereint werden, um ein zukunftsfähiges und vertrauenswürdiges Kundenerlebnis zu schaffen.    Deine Aufgaben    Verantwortlich für die Konzeption und Weiterentwicklung von Sicherheitsthemen für unsere Digitalen Kanäle&amp;nbsp; Entwickeln von Konzepten und Strategien für das Identity &amp;amp; Access Management in der Kundenschnittstelle Analysieren und Optimieren bestehender Sicherheitsprozesse Sicherstellen, dass nicht nur überzeugende Konzepte ausgearbeitet, sondern auch erfolgreich realisiert werden Koordinieren der Zusammenarbeit mit internen und externen Stakeholdern Beobachten von Trends und regulatorischen Anforderungen im Sicherheitsumfeld    Dein Profil    Hochschulabschluss (Universität oder Fachhochschule)&amp;nbsp; Fundierte Kenntnisse im Bereich Identity &amp;amp; Access Management in der Kundenschnittstelle , Authentifizierung (inkl. OIDC oder OAuth) und Sicherheitsarchitekturen Erfahrung in der Konzeption und Umsetzung von Sicherheitslösungen in digitalen Kanälen Technisches Verständnis für IT-Sicherheit und die Fähigkeit, komplexe Sachverhalte verständlich zu kommunizieren Kenntnisse in regulatorischen Anforderungen und deren Umsetzung in Sicherheitskonzepten Erfahrung im Change-Management, insbesondere bei der Einführung neuer Sicherheitslösungen Ausgeprägtes Stakeholder-Management auf verschiedenen Hierarchiestufen    Unser Angebot    Ein engagiertes und motiviertes Team, das sich auf die Zusammenarbeit mit dir freut&amp;nbsp; Die Möglichkeit im Rahmen dieser Position mit vielen spannenden Bereichen und Stakeholdern unserer Bank zusammen zu arbeiten und aktiv mitzugestalten&amp;nbsp; Moderner Arbeitsplatz im pulsierenden Kreis 5&amp;nbsp; Langfristige Perspektiven in einem stabilen, nachhaltigen Umfeld bei einer der sichersten Universalbanken der Welt&amp;nbsp; Vielfältige Möglichkeiten, dich persönlich und fachlich weiterzuentwickeln&amp;nbsp; Verschiedene Anlässe und interne Netzwerke bieten dir die Möglichkeit, dich schnell zu vernetzen&amp;nbsp; Ein attraktives Gesamtpaket, welches über den Lohn hinaus viele Benefits und Vergünstigungen bietet    Angela Glauserfreut sich, dir zu helfen.Telefon: 044 292 22 70 </t>
  </si>
  <si>
    <t>Zürcher Kantonalbank und ihre Tochtergesellschaften</t>
  </si>
  <si>
    <t>https://www.jobs.ch/de/firmen/2263-zuercher-kantonalbank-und-ihre-tochtergesellschaften/</t>
  </si>
  <si>
    <t>stellenausschreibung_1535.html</t>
  </si>
  <si>
    <t>Es können nur Bewerbende berücksichtigt werden, die sich in einer schulisch orientierten Grundbildung befinden, die zum Abschluss Kauffrau / Kaufmann EFZ führen. Als kaufmännische/-r Jahrespraktikant-/in mit Schwerpunkt "administrative Unterstützung Strahlenschutz" bist du Profi beim Ausführen von unterschiedlichsten administrativen und organisatorischen Arbeiten.</t>
  </si>
  <si>
    <t xml:space="preserve">
Als kaufmännische/r Jahrespraktikant/in erwartet dich eine spannende Rolle.
Aufgaben
Du führst administrative Arbeiten im Strahlenschutz aus.
Du unterstützt bei organisatorischen Aufgaben und Projekten.
Du bist Teil eines dynamischen Teams mit Entwicklungsmöglichkeiten.
Fähigkeiten
Voraussetzung ist eine schulisch orientierte Grundbildung.
Du bist kommunikativ und teamfähig.
Du hast eine hohe Auffassungsgabe und Organisationstalent.
Es können nur Bewerbende berücksichtigt werden, die sich in einer schulisch orientierten Grundbildung befinden, die zum Abschluss Kauffrau / Kaufmann EFZ führen.  Als kaufmännische/-r Jahrespraktikant-/in mit Schwerpunkt "administrative Unterstützung Strahlenschutz" bist du Profi beim Ausführen von unterschiedlichsten administrativen und organisatorischen Arbeiten.</t>
  </si>
  <si>
    <t>Axpo Gruppe</t>
  </si>
  <si>
    <t>stellenausschreibung_1536.html</t>
  </si>
  <si>
    <t>Spezialist für Rechtsstreitigkeiten und Entschuldung von 70 % bis 100 %</t>
  </si>
  <si>
    <t xml:space="preserve">
Im DFFI - Service financier (SFIN) in Neuchâtel, bieten wir eine spannende Stelle. Hier erwartet Sie ein dynamisches Arbeitsumfeld mit vielfältigen Entwicklungsmöglichkeiten.
Aufgaben
Sie behandeln und verhandeln komplexe Forderungen der öffentlichen Hand.
Sie führen notwendige gerichtliche und administrative Verfahren zur Eintreibung durch.
Sie erstellen interne Berichte und unterstützen Entscheidungsprozesse.
Fähigkeiten
Eine kaufmännische Ausbildung und einige Jahre Berufserfahrung sind erforderlich.
Gute Kenntnisse in informativer Buchhaltung und den üblichen IT-Tools.
Perfekte Französischkenntnisse und ausgeprägte Kommunikationsfähigkeiten.
SFIN102Abteilung:DFFIEinheit :Finanzdienst (SFIN)Aktivitäten :Im Zusammenhang mit dem Forderungsmanagement des Staates, der Gemeinden und des Bundes bearbeiten und verhandeln Sie komplexe Fälle von natürlichen und juristischen Personen, die zuvor Gegenstand eines Vermögensausfalls waren. Sie führen alle notwendigen gerichtlichen und administrativen Verfahren zur Eintreibung dieser Forderungen durch. Im Rahmen von Entschuldungsplänen sammeln, analysieren und synthetisieren Sie wirtschaftliche und soziale Informationen. Die Erstellung interner Berichte und die Mitwirkung am Entscheidungsprozess gehören zu Ihren Aufgaben, ebenso wie die Überprüfung von Akten und die Beratung in Verwaltungsverfahren für Dritte. Darüber hinaus pflegen Sie Kontakte und führen Schritte mit anderen Verwaltungs- oder halbstaatlichen Stellen durch, informieren die betroffenen Dritten über den Stand der Verfahren und arbeiten mit Betreibungsämtern und Gerichten zusammen. Sie kontrollieren auch die Finanzkonten und führen die Jahresabschlussbuchungen im Zusammenhang mit den verwalteten Akten durch.Gewünschtes Profil :Inhaber einer kaufmännischen Matura verfügen Sie über einige Jahre Berufserfahrung und gute Kenntnisse in der computergestützten Buchhaltungsführung, den gängigen IT-Tools sowie im Schuldbetreibungs- und Konkursrecht. Eine perfekte Beherrschung der französischen Sprache ist für diese Stelle unerlässlich. Mit ausgezeichneten zwischenmenschlichen Fähigkeiten zeigen Sie eine gute Integrationsfähigkeit in ein Team und eine gute Fähigkeit, selbstständig zu arbeiten. Anerkannt für Ihr Verantwortungsbewusstsein, Ihre Organisation, Ihre Analysefähigkeit und Verhandlungssicherheit, besitzen Sie auch Eigenschaften wie Integrität und Kontaktfreudigkeit. Stressresistenz und Flexibilität sind ebenfalls für diese Position erforderlich.Arbeitsort :NeuchâtelEintritt :1. Dezember 2025 oder nach VereinbarungBewerbungsschluss :27. Oktober 2025Auskunft :Frau Anne-Lise Fischer, Amtsleiterin, Tel. 032 889 55 77 oder per E-Mail: anne-lise.fischer@ne.chAlle Bewerbungen müssen zwingend an den Personalservice und nicht an die rekrutierende Stelle gerichtet werdenWenn Sie diese Herausforderung annehmen möchten, bewerben Sie sich bitte online und fügen Sie Ihre vollständigen Unterlagen bei (Motivationsschreiben, Lebenslauf, Diplome und Arbeitszeugnisse).</t>
  </si>
  <si>
    <t>République et Canton de Neuchâtel</t>
  </si>
  <si>
    <t>stellenausschreibung_1537.html</t>
  </si>
  <si>
    <t>System-Engineer (m/w/d)</t>
  </si>
  <si>
    <t xml:space="preserve">
Die BVZ Holding vereint top Bahnunternehmen im Oberwallis. Hier hast du die Chance, Teil eines motivierten Teams zu werden.
Aufgaben
Design und Implementierung von IT- und OT-Diensten in der Cloud.
Verantwortung für Microsoft Azure und Entra Anbindungen.
Mitarbeit in spannenden Informatik-Projekten und Team-Austausch.
Fähigkeiten
Fachausbildung in Informatik mit mindestens drei Jahren Erfahrung.
Fundierte Kenntnisse in Microsoft Basisdiensten und Azure.
Selbstständige Arbeitsweise und gute Deutschkenntnisse.
Dein AntriebDas Herzstück der BVZ Holding bilden das Bahnunternehmen Matterhorn Gotthard Bahn und die internationalen Top Marken Gornergrat Bahn und Glacier Express. Leidenschaftliche und qualifizierte Mitarbeitende bilden die Grundlage unseres Erfolges.&amp;nbsp;Täglich engagieren sich rund&amp;nbsp;700 Mitarbeitende, um unseren Gästen ein erstklassiges Erlebnis zu bieten. Wir leben Vielfalt und haben eines gemeinsam:Emotionen sind unser Antrieb. Was ist dein Antrieb? Dein Wirkungsfeld  Verantwortlich für den Design, die Implementierung, den Betrieb / Unterhalt und die Weiterentwicklung inkl. Requirements-, Patch- und Release-Management aller Basisdienste (lokal IT &amp;amp; OT und in der Cloud). Dazu gehören die Installation und Organisation des kompletten Prozesses der Sicherung und Wiederherstellung, die Verzeichnisdienste, Datenbanken, Mail- und Filesysteme Einrichten und Unterhalt der Microsoft Azure Grundstrukturen und Ressourcen sowie Anbindungen und Schnittstellen in Microsoft Entra Sicherstellung der Stellvertretung im Bereich „Plattformen (IT und OT)“ Mitarbeit in Informatik-Projekten Regelmässiger Austausch mit dem Teamleiter «IT Services». Zusammenarbeit und Informationsaustausch mit den Mitarbeitenden der Informatik  Dein Profil  Höhere Fachausbildung im Bereich Informatik oder eine ausgewiesene technischen bzw. kaufmännische Grundausbildung mit Berufserfahrung in der Informatik Eine Weiterbildung im ICT Systemmanagement und mindestens drei Jahre Berufserfahrung als Systemadministrator Fundierte Kenntnisse im Bereich von Microsoft Basisdiensten (Active Directory, Mailsystem, Datenbanken und Filesysteme) Fundierte Kenntnisse im Bereich Microsoft Azure Ressourcen und Strukturen Fundierte Kenntnisse im Bereich Microsoft Entra Anbindungen und Registrierungen Fundierte Kenntnisse im Bereich Backup / Restore (Veeam, lokal und in der Cloud) Gute Kenntnisse in den Bereich Plattformen (Server, Virtualisierung und Storage) Kenntnisse im Bereich Netzwerk und Security Selbstständige, verantwortungsbewusste Arbeitsweise, Selbstorganisation und Priorisierungskompetenz Gute Deutschkenntnisse in Wort und Schrift, Englischkenntnisse für technische Dokumentation &amp;amp; Tools  Deine Vorteile  Gestaltungsspielraum bei deinen Aufgaben Gut eingespieltes Team Flexible Arbeitszeiten Arbeiten unterwegs und von zu Hause möglich GA und weitere attraktive Benefits für dich und deine Familie Den schönsten Arbeitsplatz im Oberwallis           </t>
  </si>
  <si>
    <t>Matterhorn Gotthard Verkehrs AG</t>
  </si>
  <si>
    <t>stellenausschreibung_1538.html</t>
  </si>
  <si>
    <t>Senior Java &amp; Angular Developer</t>
  </si>
  <si>
    <t xml:space="preserve">
OWT, eine Tochtergesellschaft von Swisscom, berät im Technologiesektor.
Aufgaben
Digitalisierung und Modernisierung des öffentlichen Sektors in der Schweiz.
Entwicklung sicherer Softwarelösungen in Java und Angular.
Arbeit in einem flexiblen, agilen Team in Bern und weiteren Städten.
Fähigkeiten
Mindestens 5 Jahre Erfahrung in der Java-Entwicklung erforderlich.
Fundierte Kenntnisse in Java, Spring Boot, Angular und Cloud-Technologien.
Fließende Deutsch- und Englischkenntnisse in Wort und Schrift.
OWT ist ein Technologie- und Strategieberatungsunternehmen und eine Tochtergesellschaft der Swisscom. Mit unseren Public Sector Services digitalisieren und modernisieren wir die Schweiz, indem wir den öffentlichen Sektor dabei unterstützen, seine Tätigkeiten für die Bevölkerung und Wirtschaft effektiv zu gestalten und weiterzuentwickeln. Als Motor der Digitalisierung unterstützen wir unsere Kunden in Bern, der Schweizer Hauptstadt, in ihren vielfältigen Aufgabenbereichen, beispielsweise in der Schweizer Digitalen Identität, der Mobilität, der Forschung und der Medizin, dem Steuer- und Bildungswesen sowie der Gesundheitsförderung. Erfahre mehr über OWT auf LinkedIn oder Instagram.    Was Dich begeistern wird      Das Arbeiten in agilen Projekten und die Verwendung von modernen Technologie-Stacks sowie der Umgang mit modernen Software-Architekturen  Die Möglichkeit, in einem stabilen Teamgefüge langfristig an spannenden Aufgaben zu arbeiten  Ein flexibles Arbeitsmodell, das es Dir ermöglicht, vom Homeoffice aus mit Kollegen und Kunden zu arbeiten  Sehr gut gelegene Büros im Herzen von Bern, Zürich und Lausanne, die leicht zu erreichen sind  Unser Welcome-Package, welches Dir bei Bedarf dabei hilft, Dich an Deinem neuen Arbeitsort in Bern, der Schweizer Hauptstadt, einzuleben  Ein kompetitives Gehalt bei gesunder Work-Life-Balance        Was Dich begeistern wird      Eine junge, dynamische und von Zusammenarbeit geprägte Kultur, die von einer gemeinsamen&amp;nbsp;Leidenschaft für Digitalisierung&amp;nbsp;und neue&amp;nbsp;Technologien&amp;nbsp;angetrieben wird, und welche die Anliegen unserer Kunden in den Mittelpunkt stellt  Eine Umgebung, in der das Erlernen neuer und die Entwicklung bereits vorhandener Fähigkeiten durch einen&amp;nbsp;klaren Karrierepfad&amp;nbsp;gefördert wird  Ein&amp;nbsp;hybrides&amp;nbsp;Arbeitsmodell, das es Dir ermöglicht, vom&amp;nbsp;Homeoffice&amp;nbsp;aus mit Kollegen und Kunden zu arbeiten  Die Möglichkeit, mit renommierten Unternehmen an einer Vielzahl von Aufgaben rund um&amp;nbsp;moderne Technologien&amp;nbsp;zu arbeiten  Die Chance, von Kollegen zu profitieren, die Experten auf ihrem Gebiet sind, und die immer bereit sind, ihr&amp;nbsp;Fachwissen zu teilen&amp;nbsp;oder konstruktives Feedback zu geben  Ein bewährtes&amp;nbsp;Mentorenmodell&amp;nbsp;mit einer Person, die Dich in den Arbeitsalltag bei OWT einführt und Dich in Deiner beruflichen und persönlichen Entwicklung begleitet  Sehr gut gelegene Büros im Herzen von Genf, Lausanne, Zürich, und&amp;nbsp;Bern, die leicht zu erreichen sind  Ein kompetitives Gehalt bei gesunder&amp;nbsp;Work-Life-Balance         Du entwickelst robuste und sichere&amp;nbsp;Softwarelösungen in Java und Angular,&amp;nbsp;die den technischen und geschäftlichen Anforderungen entsprechen.  Du arbeitest eng mit&amp;nbsp;Entwicklern, Projektleitern und Architekten&amp;nbsp;zusammen, um erstklassige Webanwendungen für innovative und&amp;nbsp;vielfältige Projekte&amp;nbsp;zu entwerfen.  Du überwachst den gesamten Entwicklungsprozess – von der&amp;nbsp;Konzeption über die Entwicklung&amp;nbsp;bis zum&amp;nbsp;Deployment&amp;nbsp;– und stellst sicher, dass Best Practices eingehalten werden.  Du nutzt&amp;nbsp;Cloud-Plattformen (Azure, AWS),&amp;nbsp;setzt Containerisierungstechnologien wie&amp;nbsp;Docker und Kubernetes&amp;nbsp;ein und implementierst CI/CD-Pipelines für eine automatisierte Bereitstellung.  Du setzt&amp;nbsp;Sicherheitskonzepte&amp;nbsp;um und stellst sicher, dass Authentifizierungs- und Autorisierungsmechanismen nach modernen Standards&amp;nbsp;(OAuth2, OpenID, JWT)&amp;nbsp;implementiert werden.    Was du mitbringst     Du bist ein erfahrener Entwickler und hast mindestens 5 Jahre Erfahrung in der&amp;nbsp;Java-Entwicklung    Du beherrschst Java und hast fundierte Kenntnisse in den Frameworks Spring Boot Du bist vertraut mit Webtechnologien wie&amp;nbsp;Angular, HTML5 und CSS3.  Du bist vertraut mit&amp;nbsp;Microservices&amp;nbsp;Architekturen und event-based Kommunikation aus  Du hast bereits mit Cloud-Lösungen (Azure, AWS,&amp;nbsp;…) gearbeitet und nutzt Containerisierungstechnologien wie&amp;nbsp;Docker, Kubernetes oder OpenShift.    Du verfügst über fundierte Kenntnisse in&amp;nbsp;DevOps-Praktiken&amp;nbsp;und hast Erfahrung in der Implementierung von&amp;nbsp;CI/CD-Pipelines&amp;nbsp;für eine reibungslose Integration und Bereitstellung.  Du beherrschst&amp;nbsp;Deutsch&amp;nbsp;und Englisch fliessend in Wort und Schrift (mindestens C1).      Haben wir Dein Interesse geweckt?  Dann freuen wir uns auf Deine Bewerbung! Du erhältst eine Rückmeldung innerhalb von 3 Arbeitstagen.</t>
  </si>
  <si>
    <t>Swisscom Digital Technology SA</t>
  </si>
  <si>
    <t>stellenausschreibung_1539.html</t>
  </si>
  <si>
    <t>Technischer Architekt - Avaloq</t>
  </si>
  <si>
    <t xml:space="preserve">
Pictet sucht einen Avaloq Technical Architect für innovative Lösungen. Flexible Arbeitsmodelle und ein unterstützendes Umfeld werden geboten.
Aufgaben
Entwicklung und Bereitstellung leistungsstarker IT-Lösungen.
Sicherstellung des technischen Designs von Implementierungen.
Dokumentation und Analyse von Produktionsvorfällen.
Fähigkeiten
Studium der Informatik oder gleichwertige Qualifikation erforderlich.
Mindestens fünf Jahre Erfahrung in der Avaloq-Entwicklung.
Gute Kenntnisse der Agile-Prinzipien, idealerweise mit Scrum.
Ihr TeamDie Technologiedivision entwirft und integriert Softwareanwendungen, die von Portfoliomanagementsystemen und Handelsplattformen bis hin zu Bank- und Unternehmenslösungen reichen.&amp;nbsp;Die Division Pictet Tech ist verantwortlich für einige der wichtigsten Innovationen der Gruppe sowie für die Aufrechterhaltung der Geschäftsabläufe und die Entwicklung von Verwahrstellen- und Fondsverwaltungsdiensten.Als Avaloq Technical Architect innerhalb der Corporate Solutions Plattform führen Sie technische Analysen durch, entwerfen technische Architekturen und entwickeln Lösungen im Rahmen verschiedener Entwicklungs- und Wartungsprojekte, die unter der Verantwortung der Finanz- und Rechtsberichterstattungsfunktionen stehen.Ihre RolleEntwurf und Bereitstellung von leistungsstarken IT-Lösungen zum besten Preis.Sicherstellung des technischen Designs der Implementierungen.Entwicklung und Sicherstellung der Wartung des Rollout-Frameworks für verschiedene Produktveröffentlichungen.Sicherstellung, dass die Implementierung gemäß Best Practices und Agile-Werten (Scrum) erfolgt.Unterstützung, Dokumentation und Analyse von Produktionsvorfällen und Level-3-Supportanfragen.Anwendung der besten Entwicklungs- und Branchenpraktiken, die vom Markt und der Bank definiert sind.Erstellung und Weitergabe technischer Spezifikationen sowie Unterstützung bei der Lösung verschiedener Produkt-Backlogs.Ihr ProfilUniversitätsabschluss in Informatik oder eine als gleichwertig anerkannte Qualifikation.Mindestens fünf Jahre Erfahrung in der Avaloq-Entwicklung.Umfangreiche Kenntnisse der Avaloq-Module und technischen Komponenten.Erfahrung mit PL-SQL und Datenbankzugriffstools erforderlich.Kenntnisse in Liquibase und Erfahrung in der Entwicklung von Data Pipelines sind von Vorteil.Gute Kenntnisse der Agile-Prinzipien (idealerweise) mit Erfahrung in Scrum.Fähigkeit, unter allgemeiner Anleitung innerhalb eines klaren Verantwortungsrahmens zu arbeiten.Bereitschaft, erhebliche persönliche Verantwortung zu übernehmen und selbstständig zu arbeiten.Fließende Französisch- und Englischkenntnisse (mündlich und schriftlich).Wohnsitz in der Schweiz ist erforderlich.HinweisWir akzeptieren keine Lebensläufe über AgenturenDiversität &amp;amp; InklusionPictet ist ein Arbeitgeber, der Chancengleichheit fördert und sich für ein vielfältiges Umfeld einsetzt. Wir respektieren alle Individuen und streben deren Einbeziehung am Arbeitsplatz an.&amp;nbsp;Flexible und moderne ArbeitsweisenAls verantwortungsbewusster und unterstützender Arbeitgeber fördern wir das Wohlbefinden unserer Mitarbeitenden durch eine Reihe flexibler Arbeitsregelungen, die von einer Homeoffice-Politik für berechtigte Funktionen bis hin zu Möglichkeiten für annualisierte Teilzeitarbeit und verlängerten Elternurlaub reichen.</t>
  </si>
  <si>
    <t>Banque Pictet &amp; Cie SA</t>
  </si>
  <si>
    <t>https://www.jobs.ch/de/firmen/76477-banque-pictet-cie-sa/</t>
  </si>
  <si>
    <t>Geneva</t>
  </si>
  <si>
    <t>stellenausschreibung_154.html</t>
  </si>
  <si>
    <t>SAP Inhouse Consultant Finance &amp; Controlling (alle)</t>
  </si>
  <si>
    <t>Werde Teil unseres Teams, pack mit an und gestalte mit uns die Energiezukunft! Wir sind ein integrierter Energiedienstleister des Kantons Aargau. Unsere Ziele erreichen wir mit kompetenten Mitarbeitenden, die sich im kontinuierlichen Verbesserungsprozess aktiv einbringen. Wir geben Freiräume, vertrauen einander und begegnen uns mit Wertschätzung. Deine Aufgaben     Verantwortung als IT-Businesspartner für SAP FI/CO/PS auf S/4HANA sowie angebundene Systeme im Finance-, Controlling- und Reporting-Umfeld Design, Implementierung und Customizing innerhalb der verantworteten Module und abhängigen Lösungen End-to-End Analyse und Optimierung von Prozessen im Finance &amp;amp; Controlling Umfeld Aufnahme neuer Anforderungen und Beratung des Business zu Best Practices, Automatisierung, Digitalisierung und Kostenoptimierung Leitung und Mitarbeit in Projekten in den zugewiesenen Bereichen Analyse und Behebung von IT-Systemfehlern im 2nd-Level-Support oder Weiterleitung an den 3rd-Level-Support Durchführung von Schulungen und fachlicher Support der internen Abteilungen   Dein Profil     Höhere Fachausbildung Wirtschaftsinformatik FH oder eine gleichwertige Qualifikation Sehr gute Kenntnisse in den SAP S/4HANA Modulen FI, CO und PS Kenntnisse im Bereich SAP Analytics (z. B. SAC, Analysis for Office) Erfahrung mit OpenText VIM von Vorteil Kenntnisse im SAP IS-U Umfeld sind ein Plus Mehrjährige Erfahrung in der Prozessanalyse und -optimierung, idealerweise ergänzt durch Erfahrung in der Energiebranche Ausgeprägte Kundenorientierung sowie sehr gute kommunikative Fähigkeiten und Durchsetzungsvermögen Hohes Qualitätsbewusstsein sowie Freude an kontinuierlicher Verbesserung Stilsicheres Deutsch in Wort und Schrift wird vorausgesetzt   Unser Angebot     Work-Life-Balance  Verschiedene flexible Jahresarbeitszeitmodelle, Home-Office-Möglichkeit sowie moderne Büroräumlichkeiten an zentraler Lage.  Weiterbildungsmöglichkeit  Individuelle interne und externe Aus- und Weiterbildungen sowie weitere Fördermassnahmen.  Faire Vergütung  Attraktive finanzielle Unternehmenserfolgskomponente sowie ausgezeichnete Sozialleistungen.  Einführungsprogramm  Systematische Einführung in deinen neuen Job sowie spannende Welcome Days.  Gemeinsame Erfolge  Kollegiales Umfeld sowie ein von Wertschätzung geprägtes Arbeitsumfeld.  Moderne Arbeitsmittel  Work smart – Moderne Arbeitsmittel ermöglichen mobiles und effizientes Arbeiten.  Wir sind gerne für dich da!   Fragen zur Stelle   Yves Lüthy Teamleiter SAP &amp;amp; Integration062 834 24 41  Fragen zur Bewerbung   Rahel Fries Rekrutierungspartnerin062 834 22 47 E-Mail schreiben  Über uns  Die AEW Energie AG ist ein selbstständiges Unternehmen des Kantons Aargau. Mit der sicheren und klimafreundlichen Energieversorgung leisten wir einen wesentlichen Beitrag zur Standortattraktivität und zur Lebensqualität in der Region. Wir engagieren uns mit der Produktion von Strom und Wärme/Kälte sowie als führende Netzbetreiberin und Lieferantin für unsere Kunden. Für die Stromproduktion fokussieren wir auf Wasserkraft sowie Solar- und Windenergie.</t>
  </si>
  <si>
    <t>AEW Energie AG</t>
  </si>
  <si>
    <t>https://www.aew.ch</t>
  </si>
  <si>
    <t>stellenausschreibung_1540.html</t>
  </si>
  <si>
    <t>Datenarchitekt</t>
  </si>
  <si>
    <t xml:space="preserve">
Die Pictet Tech Division gestaltet innovative Softwarelösungen.
Aufgaben
Definiere und entwickle moderne Datenarchitekturen.
Überwache Datenintegrationen und -flüsse effizient.
Unterstütze Cloudprojekte und fördere Teamarbeit.
Fähigkeiten
Mindestens 5 Jahre Erfahrung im Datenarchitekturbereich.
Fachkenntnisse in SQL und Python erforderlich.
Erfahrung mit Cloud-Tools wie AWS oder Azure.
Ihr TeamDie Abteilung Pictet Tech ist auf die Entwicklung und Integration modernster Softwareanwendungen spezialisiert, einschließlich fortschrittlicher Portfoliomanagementsysteme, ausgefeilter Handelsplattformen sowie umfassender Bank- und Unternehmenslösungen. Als Schlüsselfaktor für die strategischen Fortschritte der Gruppe spielt die Abteilung eine wesentliche Rolle bei der Umsetzung transformativer Innovationen, die darauf abzielen, unsere Dienstleistungen zu verbessern und unseren Kunden außergewöhnlichen Mehrwert zu bieten.&amp;nbsp;Innerhalb der Abteilung Pictet Tech werden Sie Teil eines Teams, das sich der Konzeption, Integration und Weiterentwicklung von Datenmanagementlösungen widmet. Als Datenarchitekt stehen Sie im Zentrum der Technologie-Strategie der Pictet-Gruppe, indem Sie an der Entwicklung robuster und innovativer Architekturen mitwirken und deren Übereinstimmung mit den Anforderungen der Geschäftsbereiche sicherstellen. Sie spielen eine Schlüsselrolle bei der Implementierung modernster Lösungen für die Verarbeitung, Verwaltung und Wertschöpfung von Daten.Ihre RolleDefinition, Gestaltung und Weiterentwicklung von Datenarchitekturen.Einsatz von MDM (Master Data Management), DQM (Data Quality Management), Data Hub, DWH (Data Warehouse), Data Lake und Medallion Architecture.Konzeptionelle, logische und physische Modellierung (ERM).Implementierung moderner Paradigmen wie Data Mesh (Data Contracts, Self-Serve, Domain Federation) und Data Fabric.Entwurf von Modellen (z. B. Data Vault 2, Stern- oder 3NF-Modelle).Überwachung von Integrationen und Datenflüssen.Einsatz von Integrationsmustern (ETL, ELT, API, Batch Scheduling, CDC, Kafka).Implementierung von Datenvirtualisierungslösungen.Mitwirkung an technologischen Cloud-Projekten.Nutzung von Datenmanagement-Tools auf Cloud-Plattformen (AWS oder Azure).Expertise in Lösungen wie Redshift, Snowflake, S3/Parquet &amp;amp; Iceberg.Unterstützung der Teams bei der technischen Entwicklung.Entwicklung in SQL und Python.Teilnahme an Projekten mit DBT, Informatica, Tableau oder Power BI (von Vorteil).Förderung bewährter Datenpraktiken innerhalb der Gruppe als Botschafter.Präsentation technologischer Visionen gegenüber der Geschäftsleitung und verschiedenen Partnern.Erstellung von Roadmaps für Zielarchitekturen.Begleitung des Wandels und Förderung der Kommunikation zwischen den Datenspezialistenteams.Ihr ProfilTechnische FähigkeitenMindestens 5 Jahre Erfahrung in einer ähnlichen Funktion.Fundierte Erfahrung in der Gestaltung von Datenarchitekturen (MDM, HUB, DWH, Data Lake usw.) und der Modellierung (konzeptionell, logisch, physisch) von ERM-Daten.Beherrschung von Datenbanken.RDBMS, spaltenorientierte Datenbanken, dokumentenorientierte Datenbanken, Suchmaschinen-Datenbanken.Bonus (Vektor-Datenbanken, Key-Value-Datenbanken, Zeitreihendatenbanken).Entwicklung in SQL und Python; Kenntnisse in DBT, Informatica, Tableau oder Power BI sind von Vorteil.Kenntnisse in Cloud-Umgebungen und zugehörigen Tools (AWS Glue, DMS, Athena, RDS, Redshift/Azure Data Factory, Synapse/Snowflake/S3 – Parquet - Iceberg).Beherrschung von Integrationsmustern (ETL, ELT, API, Batch-Verarbeitung und -Planung, CDC, Datenvirtualisierung).Fachliche KompetenzenGutes Verständnis grundlegender Finanzkonzepte (Instrumente, Positionen, Transaktionen).Kommunikations- und FührungsfähigkeitenFähigkeit, technologische Visionen und Roadmaps der Geschäftsleitung zu präsentieren.Große Kommunikationsstärke, genutzt zur Förderung bewährter Datenpraktiken.Führungskompetenz bei der Begleitung von Veränderungen und Fähigkeit, eine effektive Zusammenarbeit zwischen den Teams sicherzustellen.Beherrschung von Französisch und Englisch.&amp;nbsp;Warum zu uns kommen?Als Datenarchitekt haben Sie die Möglichkeit, sich strategischen und innovativen Projekten zu widmen, innerhalb einer Organisation, die technische Exzellenz und Agilität schätzt. Sie tragen aktiv zur Transformation der Gruppe im Bereich Datenmanagement bei, in einem stimulierenden Umfeld, das Zusammenarbeit fördert.Wenn Sie leidenschaftlich an der Welt der Daten, modernen Architekturen und Spitzentechnologien interessiert sind und ambitionierte Herausforderungen suchen, ist diese Position genau das Richtige für Sie!HinweisDA/RH/LC&amp;nbsp;Wir akzeptieren keine Lebensläufe über Agenturen.Diversität &amp;amp; InklusionPictet ist ein Arbeitgeber, der Chancengleichheit respektiert und Vielfalt fördert. Respekt gegenüber Menschen und Inklusion am Arbeitsplatz stehen im Mittelpunkt unseres Handelns.</t>
  </si>
  <si>
    <t>stellenausschreibung_1541.html</t>
  </si>
  <si>
    <t>Spezialist für Dokumentenmanagement</t>
  </si>
  <si>
    <t xml:space="preserve">
Pictet sucht einen Koordinator für Produktion und Projekte. Bieten Sie eine dynamische Arbeitsumgebung und erstklassige Dienstleistungen.
Aufgaben
Verwaltung der Produktion von Vertragsdokumenten für die Gruppe.
Überwachung von Projektverläufen und Dokumentationsgouvernance.
Zusammenarbeit mit internen Partnern zur Qualitätssicherung.
Fähigkeiten
Hochschulabschluss oder gleichwertige Ausbildung erforderlich.
Ausgezeichnete Kommunikations- und Organisationsfähigkeiten.
Gute Kenntnisse in Excel, PowerPoint und HTML.
Ihr TeamDie Abteilung Operations deckt die Verarbeitung und Nachverfolgung aller Arten von Finanzinstrumenten ab und sorgt für die Verwaltung der Anlagefonds. Sie unterstützt die anderen Abteilungen und bietet den Kunden erstklassigen Service, basierend auf modernen und robusten Infrastrukturen.&amp;nbsp;Als Mitglied des Information Delivery-Teams innerhalb unserer Abteilung Operations werden Sie in das Team Records Management integriert. Sie treten somit einem Dienst bei, der Output &amp;amp; Delivery Management und Multimedia-Produktion vereint.&amp;nbsp;Als Produktions- und Projektkoordinator arbeiten Sie eng mit unseren internen Partnern zusammen, um die effiziente und qualitativ hochwertige Erstellung der Vertragsdokumente der Gruppe sicherzustellen. Ihre Rolle besteht auch darin, Projekte im Zusammenhang mit den Formularen der Gruppe zu überwachen und so eine sorgfältige Nachverfolgung zu gewährleisten. Sie spielen eine Schlüsselrolle als zentraler Ansprechpartner für alle vertraglichen Bedürfnisse von Pictet und sorgen für einen reibungslosen und effizienten Ablauf unserer Prozesse.Ihre RolleVerwaltung der Produktion der Vertragsdokumente der Gruppe.- &amp;nbsp; &amp;nbsp;Anfragen für neue Dokumente oder Änderungen von Dokumenten von internen Stakeholdern (Front Office, Compliance und Rechtsabteilungen auf Gruppenebene) entgegennehmen und verwalten- &amp;nbsp; &amp;nbsp;Zusammenarbeit mit unserem Sprachendienst für notwendige Übersetzungen, um Konsistenz und Klarheit der gesamten Dokumentation zu gewährleisten.&amp;nbsp;- &amp;nbsp; &amp;nbsp;Überwachung des Formatierungsprozesses der Dokumente, um unsere Qualitätsstandards einzuhalten.- &amp;nbsp; &amp;nbsp;Erleichterung des Genehmigungsprozesses mit den Antragstellern vor der Veröffentlichung.- &amp;nbsp; &amp;nbsp;Parallele Nachverfolgung mehrerer Dokumentenerstellungsprojekte.&amp;nbsp;- &amp;nbsp; &amp;nbsp;Kontrollen der Ausführung und Qualität während des gesamten Prozesses.Projektverfolgung bezüglich der Formulare und der Dokumentationsgovernance der Gruppe- &amp;nbsp; &amp;nbsp;Verfolgung von Projekten bezüglich der Formulare der Gruppe (Erstellung von Zeitplänen, Nachverfolgung der verschiedenen Ansprechpartner).- &amp;nbsp; &amp;nbsp;Verfolgung von Entwicklungsprojekten der verschiedenen Dokumenten-Tools und Plattformen der Gruppe, die die Vertragsdokumente betreffen (in Zusammenarbeit mit der IT).- &amp;nbsp; &amp;nbsp;Koordination und Nachverfolgung des Lebenszyklus der Archive bei den verschiedenen Einheiten der Gruppe.Ihr Profil- &amp;nbsp; &amp;nbsp;Universitätsabschluss, HES, HEG oder als gleichwertig angesehene Ausbildung.- &amp;nbsp; &amp;nbsp;Ausgezeichnete Kommunikationsfähigkeiten und soziale Kompetenzen, mit analytischem Denken, Serviceorientierung und Organisationsgeschick.- &amp;nbsp; &amp;nbsp;Ausgezeichnete Kenntnisse der Bürosoftware, insbesondere Excel und PowerPoint.- &amp;nbsp; &amp;nbsp;Gute Kenntnisse der Bankdokumentation: ein Plus.- &amp;nbsp; &amp;nbsp;Gute Kenntnisse der HTML-Sprache: ein Vorteil.- &amp;nbsp; &amp;nbsp;Erfahrung mit Software zur Erstellung von Dokumentvorlagen (Communications Management): ein Vorteil.- &amp;nbsp; &amp;nbsp;Diskretion und Respekt vor Vertraulichkeit.- &amp;nbsp; &amp;nbsp;Französisch: fließend; Englisch: fließend.- &amp;nbsp; &amp;nbsp;Wohnsitz in der Schweiz erforderlich.HinweisWir akzeptieren keine Lebensläufe über AgenturenDMS/DD/LCDiversität &amp;amp; InklusionPictet ist ein Arbeitgeber, der Chancengleichheit fördert und sich für ein vielfältiges Umfeld einsetzt. Wir respektieren alle Individuen und streben deren Einbeziehung am Arbeitsplatz an.</t>
  </si>
  <si>
    <t>stellenausschreibung_1542.html</t>
  </si>
  <si>
    <t xml:space="preserve">
Werde Teil unseres Teams und gestalte die Energiezukunft mit! Bei AEW Energie AG erwartet dich ein dynamisches Arbeitsumfeld.
Aufgaben
Verantwortung als IT-Businesspartner für SAP FI/CO/PS auf S/4HANA.
Design, Implementierung und Customizing der verantworteten Module.
Analyse und Optimierung von Prozessen im Finance &amp;amp; Controlling.
Fähigkeiten
Höhere Fachausbildung Wirtschaftsinformatik FH oder gleichwertig.
Sehr gute Kenntnisse in SAP S/4HANA Modulen FI, CO und PS.
Ausgeprägte Kundenorientierung und sehr gute kommunikative Fähigkeiten.
Werde Teil unseres Teams, pack mit an und gestalte mit uns die Energiezukunft! Wir sind ein integrierter Energiedienstleister des Kantons Aargau. Unsere Ziele erreichen wir mit kompetenten Mitarbeitenden, die sich im kontinuierlichen Verbesserungsprozess aktiv einbringen. Wir geben Freiräume, vertrauen einander und begegnen uns mit Wertschätzung.     Deine Aufgaben   Verantwortung als IT-Businesspartner für SAP FI/CO/PS auf S/4HANA sowie angebundene Systeme im Finance-, Controlling- und Reporting-Umfeld Design, Implementierung und Customizing innerhalb der verantworteten Module und abhängigen Lösungen End-to-End Analyse und Optimierung von Prozessen im Finance &amp;amp; Controlling Umfeld Aufnahme neuer Anforderungen und Beratung des Business zu Best Practices, Automatisierung, Digitalisierung und Kostenoptimierung Leitung und Mitarbeit in Projekten in den zugewiesenen Bereichen Analyse und Behebung von IT-Systemfehlern im 2nd-Level-Support oder Weiterleitung an den 3rd-Level-Support Durchführung von Schulungen und fachlicher Support der internen Abteilungen     Dein Profil   Höhere Fachausbildung Wirtschaftsinformatik FH oder eine gleichwertige Qualifikation Sehr gute Kenntnisse in den SAP S/4HANA Modulen FI, CO und PS Kenntnisse im Bereich SAP Analytics (z. B. SAC, Analysis for Office) Erfahrung mit OpenText VIM von Vorteil Kenntnisse im SAP IS-U Umfeld sind ein Plus Mehrjährige Erfahrung in der Prozessanalyse und -optimierung, idealerweise ergänzt durch Erfahrung in der Energiebranche Ausgeprägte Kundenorientierung sowie sehr gute kommunikative Fähigkeiten und Durchsetzungsvermögen Hohes Qualitätsbewusstsein sowie Freude an kontinuierlicher Verbesserung Stilsicheres Deutsch in Wort und Schrift wird vorausgesetzt     Fragen zur Bewerbung  Rahel Fries Rekrutierungspartnerin062 834 22 47   Über uns Die AEW Energie AG ist ein selbstständiges Unternehmen des Kantons Aargau. Mit der sicheren und klimafreundlichen Energieversorgung leisten wir einen wesentlichen Beitrag zur Standortattraktivität und zur Lebensqualität in der Region. Wir engagieren uns mit der Produktion von Strom und Wärme/Kälte sowie als führende Netzbetreiberin und Lieferantin für unsere Kunden. Für die Stromproduktion fokussieren wir auf Wasserkraft sowie Solar- und Windenergie.   Bewerbungsprozess Online-Bewerbung,Empfangsbestätigung,Kennenlerngespräch vor Ort,Zweites Vorstellungsgespräch vor Ort,Vertragsangebot,Vertragsabschluss,Willkommen im AEW Team</t>
  </si>
  <si>
    <t>https://www.jobs.ch/de/firmen/6578-aew-energie-ag/</t>
  </si>
  <si>
    <t>stellenausschreibung_1543.html</t>
  </si>
  <si>
    <t>Netzwerk- und Infrastruktur-Architektin/ Architekt 80 - 100%</t>
  </si>
  <si>
    <t xml:space="preserve">Departement Finanzen und Ressourcen Informatik Aargau Wir suchen nach Vereinbarung eine(n ...   Spannende Aufgaben warten:   bewerten und implementieren von zukunftsweisenden Technologien, insbesondere im Bereich Software-defined Networking (SDN) und der Migration von Legacy-Umgebungen in Cloud-native Architekturen analysieren der aktuellen und zukünftigen Netzwerkbedürfnisse, um eine skalierbare und leistungsfähige IT-Infrastruktur sicherzustellen, die den wachsenden Anforderungen gerecht werden entwickeln und pflegen der Standards, Best Practices sowie Richtlinien für die IT-Infrastruktur, um unsere Ziele in Bezug auf Effizienz, Zuverlässigkeit und Sicherheit optimal zu unterstützen enge Zusammenarbeit mit dem CTO und anderen IT-Architekten im Technologie- und Architekturboard, um die technologische Ausrichtung des Kantons strategisch zu steuern planen und leiten von komplexen Migrationsprojekten, insbesondere im Bereich Netzwerk und Rechenzentrum, zur Gewährleistung eines reibungslosen Übergangs zu neuen Technologien beraten unserer Kunden bei der erfolgreichen Umsetzung ihrer IT-Projekte und strategischen Vorhaben, damit Ziele effizient und effektiv erreicht werden   Was Sie mitbringen:   eine höhere Ausbildung (Bachelor, Master, HF) in Informatik, Wirtschaftsinformatik, oder Ingenieurwissenschaften mehrjährige Erfahrung in vielfältigen IT-Architekturthemen und in Informationssicherheit (und können diese vorzugsweise auch mit Zertifizierungen von CCNP, CCIE nachweisen) fundierte Kenntnisse in Netzwerktechnologien (TCP/IP, DNS, DHCP, VLANs, BGP, OSPF, SD-WAN, SDN, Data Center Architekturen und Netzwerksicherheit analytische, konzeptionelle und organisatorische Fähigkeiten, eine Hands-on-Mentalität und ein gutes Verständnis für die IT auf Enterprise-Level sehr gute Deutsch- und Englischkenntnisse   Benefits  Wir bieten flexible Arbeitsmöglichkeiten, ein breites Weiterbildungsangebot und gute Sozialleistungen. Alle unsere Benefits finden Sie auf ag.ch/personal.  Ihr Arbeitsumfeld  Das Departement Finanzen und Ressourcen mit rund 650 Mitarbeitenden ist als Querschnittsdepartement dafür zuständig, dass dem Kanton die für die Aufgabenerfüllung notwendigen Ressourcen zur Verfügung stehen. Informatiklösungen erleichtern die tägliche Arbeit und machen diese effizienter. Zur Effizienzsteigerung der kantonalen Verwaltung tragen die Mitarbeitenden der Abteilung  Informatik Aargau bei. Sie sind für die Strategie und den Betrieb der zentralen Informatik zuständig. Sie begleiten kantonale Grossprojekte und sorgen für leistungsfähige und moderne Informatiklösungen, die der Öffentlichkeit einen unkomplizierten Kontakt und Austausch mit den Verwaltungsstellen des Kantons ermöglichen.  Kontakt  Fachliche Auskünfte erteilt Ihnen gerne Christoph Borer, Leiter System- und Basisbetrieb, 062 835 33 20.Bei Fragen zum Bewerbungsprozess steht Ihnen Nadja Eichenberger, Personalverantwortliche, 062 835 24 60 gerne zur Verfügung. Wir freuen uns auf Ihre Online Bewerbung.  </t>
  </si>
  <si>
    <t>Kanton Aargau</t>
  </si>
  <si>
    <t>https://www.jobs.ch/de/firmen/3661-kanton-aargau/</t>
  </si>
  <si>
    <t>stellenausschreibung_1544.html</t>
  </si>
  <si>
    <t>Information Security Officer 80-100%</t>
  </si>
  <si>
    <t xml:space="preserve">
Werde Teil von Viseca als Information Security Officer 80-100%! Gestalte die Zukunft des bargeldlosen Bezahlens mit uns.
Aufgaben
Leitung des Business Continuity Managements gemäß FINMA Anforderungen.
Planung und Durchführung von BCM- und DR-Tests zusammen mit dem IT SCM.
Unterstützung des Krisenstabs bei der Bewältigung von Zwischenfällen.
Fähigkeiten
Relevant Erfahrung in Informatik, IT-Risikomanagement oder Cybersicherheit.
Kenntnisse im Krisenmanagement und in der Durchführung von Krisen-Übungen.
Erfahrung im Cyber Threat Intelligence ist wünschenswert.
     Information Security Officer 80-100%     Möchtest Du gemeinsam mit uns die Zukunft des bargeldlosen Bezahlens in der Schweiz gestalten? Möchtest du eine Schlüsselrolle in einem dynamischen und spannenden Umfeld der Cyber- und Informationssicherheit übernehmen? Dann freuen wir uns darauf, dich kennenzulernen! Als Verstärkung für unser Cyber &amp;amp; Information Security Team (2nd Line of Defense) suchen wir am Standort Zürich eine kompetente Persönlichkeit in der Funktion als Information Security Officer, mit Schwerpunkt in Business Continuity Management (BCM).     Aufgaben   Treibende Kraft bei der Weiterentwicklung und Durchführung des unternehmensweiten Business Continuity Management (BCM) nach FINMA Anforderungen sichern&amp;nbsp; Zusammen mit dem IT Service Continuity Manager (IT SCM) die Durchführung der BCM- und DR-Tests planen und sicherstellen&amp;nbsp; Als Teil des Führungsunterstützungsteams den Notfallstab oder Krisenstab unterstützen, um Zwischenfälle zu meistern und jährliche Krisensimulationen zu organisieren Mitarbeit im Cyber-Risikomanagement, dem Monitoring von aktuellen Bedrohungen und Weiterentwicklung unseres Sicherheitsdispositiv Vorantreiben der Definition und Aufbau von unserem internen Threat Intelligence Service um risikobasierte Entscheidungen treffen zu können und Angriffe schneller zu entdecken und verhindern&amp;nbsp; Proaktives Begleiten sowie Unterstützen von Projekten bezüglich der Berücksichtigung von Sicherheitsvorgaben und dem Schützen von Informationen Durchführung und Begleitung von internen und externen Prüfungen um die Einhaltung der Vorgaben und Verhinderung von Risiken sicher zu stellen (z.B. 2nd Line of Defense Audits, PCI-DSS Certification) Weitere neue Aufgaben und Verantwortlichkeiten können zusammen mit dem Team evaluiert und nach Notwendigkeit und Interesse sowie Wissensstand der Mitarbeitenden zugewiesen werden     Profil   Breiter Background und Arbeitserfahrung in der Informatik (idealerweise aus der Finanzbranche), IT-Risikomanagement oder der Cybersicherheit, vorzugsweise mit abgeschlossenem Wirtschaftsinformatik- oder Informatikstudium Arbeitserfahrung im Aufbau, Weiterentwicklung und Durchführung eines unternehmensweiten BCM Kenntnisse im Krisenmanagement, Führungsunterstüztung und Durchführung von Krisen-Übungen Erfahrung mit der Leitung von interdisziplinären Arbeitsgruppen und ProjektenArbeitserfahrung im Bereich Cyber Threat Intelligence ist wünschenswert&amp;nbsp; Fundierte Kenntnisse mit sicherheitsbezogenen Finma Rundschreiben (z.B. 23/01: Operational Resilience) und Erfahrung mit den gängigen Rahmenwerke wie PCI-DSS, ISO/IEC 27001/2 oder NIST Cybersecurity Framework sowie Information Risk Assessment Methodologien Strukturiertes Vorgehen und selbstständiges Arbeiten Flexible, präzise arbeitende, verantwortungsvolle, teamfähige und belastbare Persönlichkeit, die in hektischen Zeiten den Überblick behält, ohne den Humor zu verlieren Analytisches Denken mit schneller Informationsaufnahme, Priorisierung und Bewertung&amp;nbsp; Kommunikationsstärke - klare, sachliche und adressatengerechte Kommunikation auf Deutsch und Englisch, um komplexe Sicherheitsinhalt verständlich zu vermitteln     Chancen Bei Viseca arbeitest du in einem dynamischen und kreativen Arbeitsumfeld. Wir pflegen eine offene und unkomplizierte Kultur und bieten unseren Mitarbeitenden nebst gründlicher Einführung, Homeoffice Möglichkeit, attraktiven Anstellungsbedingungen und fortschrittlichen Lohnnebenleistungen auch weitreichende Entscheidungskompetenzen.&amp;nbsp;&amp;nbsp;   Kontakt Viseca Payment Services SA, Patrick Grzinic, People &amp;amp; Culture&amp;nbsp;Nimm an unserer Erfolgsgeschichte teil und bewirb dich online mit deinen vollständigen Bewerbungsunterlagen.&amp;nbsp;&amp;nbsp;&amp;nbsp;    </t>
  </si>
  <si>
    <t>stellenausschreibung_1545.html</t>
  </si>
  <si>
    <t>Consultant Customer Experience &amp; Digital Product</t>
  </si>
  <si>
    <t xml:space="preserve">
Werde Consultant Customer Experience bei Deloitte Digital in Zürich! Nutze die Chance, die digitale Transformation in der Schweiz mitzugestalten.
Aufgaben
Wende Design Thinking an, um Probleme zu identifizieren und Lösungen zu entwickeln.
Entwickle digitale Produkte agil und unterstütze innovative Kundenexperiences.
Engagiere dich in internen Initiativen, die dir am Herzen liegen.
Fähigkeiten
Masterabschluss in Wirtschaft, Digitalmanagement oder verwandten Fächern.
Exzellente Kommunikationsfähigkeiten in Deutsch und Englisch.
Teamplayer mit Erfahrung in multidisziplinären Teams.
        Consultant Customer Experience &amp;amp; Service Design, Deloitte Digital   Location: Zurich  Work Pattern Percentage: 80-100%  Shape the future of Switzerland’s digital transformation!  At Deloitte Digital, our vision is to be at the forefront of value creation by elevating how brands interact with their customers. We combine deep industry focus with strong capabilities and proven methodologies to discover, envision, design, deliver and run leading digital solutions. Our technology and experience driven advisory and execution services create value for some of the most prominent names in Switzerland.  How you can make an impact  As a Consultant, you will gain hands-on experience from day one, supporting our client engagements to solve their most pressing challenges and opportunities surrounding digital transformation, customers, innovation, and technology strategies. In this role, you will be mainly responsible for:  Applying Design Thinking and other user-centric methodologies to identify problems, ideate solutions and define strategic concepts Shaping the definition and development of digital products in an agile manner&amp;nbsp; Supporting our clients in conceptualizing innovative end-to-end customer experiences across multiple channels – always with a focus on finding the sweet spot between users, business, and technology&amp;nbsp; Being an intrapreneur and further shape your personal and professional skillset by engaging in internal initiatives you’re passionate about and where you can make a lasting impact&amp;nbsp;   Who We Are Looking For  To be successful in this role, you should have:  A master’s degree from a great university in business/economics, digital/design management, or STEM subjects 1-3 years of relevant work experience, with evidence of delivering experience-centric digital strategies and/or solutions Excellent presentation and communication skills with the ability to articulate business problems and digital experience solutions to stakeholders Your English and German is spotless, French is a strong advantage&amp;nbsp; Ability to work effectively with a variety of clients and in challenging situations, establishing credibility and trust with stakeholders You’re a team player and able to collaborate closely with multidisciplinary teams such as designers, developers, business analysts, etc.&amp;nbsp; You are excited by the value that digital solutions can unlock for users and businesses&amp;nbsp;   Your Team  Join Deloitte Digital at an exciting time, as we take our fast-growing team to the next level - sitting at the intersection of Deloitte’s business consultancy and digital creative agency, backed by a strong global network and with access to experts in different fields and industries.  Careers at Deloitte. Choose your impact.  At Deloitte, your ideas create impact and spark meaningful change for our clients, people and society. Your unique expertise, background and perspective helps us find new ways into the most complex challenges so we can brighten the futures of those our work affects. At Deloitte, you can build a career that inspires and energises you. At Deloitte, you can choose your impact. In Switzerland, we provide industry-specific services in the areas of Audit &amp;amp; Assurance, Tax &amp;amp; Legal, Strategy, Risk &amp;amp; Transactions Advisory, and Technology &amp;amp; Transformation. With close to 3,000 employees at six locations, we serve companies and organisations of all sizes in all industry sectors. We offer meaningful and challenging work, an inclusive and supportive environment where you can be your best self and where you will never stop growing. You will benefit from flexible and hybrid working conditions, wellbeing and parental programmes as well as many opportunities to connect, collaborate and learn. Join us and become part of a global network of like-minded people dedicated to making a difference, whether by addressing climate change or improving 100 million futures by 2030. Want to know more about opportunities at Deloitte? Visit www.deloitte.com/ch/careers.  How to apply  We look forward to hearing from you! Please click on "apply now" to submit a complete application, including CV, cover letter, references and degree certificates. If you have any questions, please contact Jennifer at Write an email. *We consider all qualified applicants for employment regardless of race, ethnicity, religious beliefs, gender, sexual orientation, gender identity, national origin, age or disability, in accordance with applicable law. Research shows that women are less likely to apply for roles unless they match all the criteria; don’t hold yourself back - apply today. We do not accept applications from recruitment agencies for this position. Deloitte AG and Deloitte Consulting AG are Swiss subsidiaries of Deloitte LLP, the DTTL member firm in the United Kingdom.                                                                                      </t>
  </si>
  <si>
    <t>stellenausschreibung_1546.html</t>
  </si>
  <si>
    <t>Security Engineer &amp; Analyst</t>
  </si>
  <si>
    <t xml:space="preserve">
Werde Teil eines starken Teams als Security Engineer &amp;amp; Analyst. Hier zählt Sicherheit wirklich!
Aufgaben
Analysiere und koordiniere Security Incidents in IT und OT.
Entwickle kontinuierlich Playbooks und präventive Maßnahmen weiter.
Gestalte die Sicherheitsarchitektur aktiv in Projekten mit.
Fähigkeiten
Abgeschlossenes Studium in Informatik oder IT-Security, sehr gute Deutschkenntnisse.
Mehrjährige Erfahrung im Incident Response oder Security Operations.
Vertiefte Kenntnisse in Log-Analyse und Vulnerability Management.
  Du willst dort arbeiten, wo Sicherheit wirklich zählt und jeder Einsatz einen Unterschied macht. Mit deinem Know-how stärkst du die Abwehr kritischer Infrastrukturen und schützt, was unverzichtbar ist. Du bringst dich ein in ein starkes Team, das auf Cyber-Bedrohungen nicht nur reagiert, sondern ihnen voraus ist. Wenn du Verantwortung liebst und Sicherheit für dich mehr als ein Job ist, dann bist du hier richtig.  Das erwartet dich     Du übernimmst die Analyse, Bewertung, Koordination und Response von Security Incidents (IT &amp;amp; OT) - von der Erkennung über Containment bis zur nachhaltigen Behebung.   Der Incident-Response-Prozess profitiert von deinen Ideen: Playbooks und präventive Massnahmen entwickelst du kontinuierlich weiter.   Gemeinsam mit dem SOC-Team, verschiendenen IT-Teams und Fachabteilungen sorgst du für eine effektive Detection &amp;amp; Response.   Du unterstützt bei der Einführung und Optimierung von Security Use Cases (SIEM, SOAR, EDR, OT-Security) und der kontinuierlichen Weiterentwicklung und Verbesserung der Tools und Prozesse.   Auch im Aufbau und Betrieb von Log-Management-, Vulnerability-Management- und weiteren Lösungen bist du aktiv beteiligt.   In Projekten wie PAM, SIEM oder OT-Monitoring gestaltest du unsere Sicherheitsarchitektur entscheidend mit und unterstützt auch Mitarbeitende bei Security Fragen.   Das bringst du mit     Du hast ein abgeschlossenes Studium in Informatik, IT-Security oder eine vergleichbare Ausbildung und bringst bereits Berufserfahrung mit, darüber hinaus sind Deine Deutschkenntnisse sehr gut - du kommunizierst klar, freundlich und auf Augenhöhe.   Mehrjährige Praxis im Incident Response oder Security Operations Umfeld - idealerweise in kritischen Infrastrukturen - zeichnen dich aus.   In Themen wie Log-Analyse, Vulnerability Management und Security Monitoring verfügst du über vertiefte Kenntnisse.   IT- und OT-Security sowie hybride Infrastrukturen (On-Premises, Cloud, Netzwerkzonen) sind dir bestens vertraut.   Analytisches Denken, eine strukturierte Arbeitsweise und Durchsetzungsstärke helfen dir, auch in Krisensituationen den Überblick zu behalten.   Kontakt Corinna BieberLeiterin Informatik Geschäftsbereich Netze+41 58 359 22 34 Ray BarrasTalent Acquisition &amp;amp; Employer Branding Specialist+41 58 359 22 78     Für diese Stelle berücksichtigen wir keine Bewerbungen von Personalvermittlungen.  Ergänzende Informationen Du oder Sie? Bei uns ist der Fall klar. Ob Lernende, Elektrikerinnen, Fachspezialisten oder die Geschäftsleitung, wir sind alle per du. Das ist Teil unserer erfrischend unkomplizierten Firmenkultur. Weil wir wollen, dass du diese nicht erst beim ersten Arbeitstag erleben kannst, kommunizieren wir schon im Bewerbungsverfahren und in den Jobinterviews so. Tönt das sympathisch für dich? Dann passen wir zueinander. Wir freuen uns auf deine Bewerbung.  </t>
  </si>
  <si>
    <t>Elektrizitätswerke des Kantons Zürich</t>
  </si>
  <si>
    <t>https://www.jobs.ch/de/firmen/4958-elektrizitaetswerke-des-kantons-zuerich/</t>
  </si>
  <si>
    <t>stellenausschreibung_1547.html</t>
  </si>
  <si>
    <t>ASP.NET Core (MVC) Software Developer 100%</t>
  </si>
  <si>
    <t xml:space="preserve">
DCC Tec GmbH sucht einen ASP.NET Core (MVC) Software Developer. Entwickle innovative IT-Lösungen in einem dynamischen Team.
Aufgaben
Entwicklung und Wartung von Webanwendungen mit ASP.NET Core (MVC)
Analyse der Anforderungen und Erstellung technischer Konzepte
Integration von Datenbanken und APIs in bestehende Systeme
Fähigkeiten
Abgeschlossenes Studium in Informatik oder vergleichbare Ausbildung
Fundierte Kenntnisse in ASP.NET Core (MVC) und C#
Erfahrung mit relationalen Datenbanken wie SQL Server
      ASP.NET Core (MVC) Software Developer 100% at DCC Tec GmbH    DCCTEC is a young and dynamic company with over two decades of experience in developing sophisticated IT solutions. Our solutions enable you to run your business securely and smoothly. To strengthen our team, we are looking for a motivated and talented ASP.NET Core (MVC) Software Developer (100%) to support us in developing innovative software solutions.    Your tasks    Development and maintenance of web applications based on ASP.NET Core (MVC) Analysis of requirements and creation of technical concepts Integration of databases and APIs into existing systems Performing code reviews and ensuring code quality Collaboration with interdisciplinary teams to implement projects Error analysis and troubleshooting as well as continuous optimization of existing applications    Your profile    Completed degree in computer science or comparable training In-depth knowledge of ASP.NET Core (MVC) and C# Experience with relational databases such as SQL Server Understanding of software design principles and best practices Experience with front-end technologies such as HTML, CSS, and JavaScript is an advantage Independent and structured way of working Ability to work in a team and good communication skills Fluent German (at least B2 level) driver's License    What we offer    A modern and dynamic working environment. Exciting and varied projects using the latest technologies Flexible working hours Attractive remuneration and development opportunities A motivated and friendly team Regular training and education opportunities Flat hierarchies and short decision-making processes    How to apply   If you recognize yourself in this description and would like to become part of our team, we look forward to receiving your application. Please use the online application tool on the website to send us your documents. We look forward to getting to know you!  </t>
  </si>
  <si>
    <t>DCC Tec GmbH</t>
  </si>
  <si>
    <t>https://www.jobs.ch/de/firmen/a71d1335-1f47-45cd-9829-3ec27bc5bb9a-dcc-tec-gmbh/</t>
  </si>
  <si>
    <t>stellenausschreibung_1548.html</t>
  </si>
  <si>
    <t>IT System Engineer / Administrator 80-100% (m/w/d)</t>
  </si>
  <si>
    <t xml:space="preserve">
DCC Tec GmbH sucht einen IT System Engineer / Administrator. Innovative IT-Lösungen, dynamisches Umfeld!
Aufgaben
Planung und Wartung von IT-Systemen und Netzwerkinfrastrukturen.
Administration und Optimierung von Servern und Cloud-Lösungen.
Fehleranalyse und Sicherstellung der IT-Sicherheit.
Fähigkeiten
Ausbildung als Informatiker EFZ oder Informatikstudium erforderlich.
Erfahrung in der Administration von Windows- und Linux-Systemen.
Kenntnisse in Netzwerktechnologien wie TCP/IP und VPN.
      IT System Engineer / Administrator 80-100% (m/w/d)     DCCTEC ist ein junges und dynamisches Unternehmen mit über zwei Jahrzehnten Erfahrung in der Entwicklung von ausgeklügelten IT-Lösungen. Unsere Lösungen ermöglichen Ihnen einen sicheren und reibungslosen Betrieb Ihres Unternehmens. Zur Verstärkung unseres Teams suchen wir einen engagierten und kompetenten IT System Engineer / Administrator (m/w/d) der uns dabei unterstützt, unsere Kunden mit innovativen IT-Dienstleistungen zu begeistern.    Ihre Aufgaben    Planung, Implementierung und Wartung von IT-Systemen und Netzwerkinfrastrukturen Administration und Optimierung von Servern, Datenbanken und Cloud-Lösungen Fehleranalyse und -behebung bei technischen Störungen Überwachung und Sicherstellung der IT-Sicherheit und Datenintegrität Unterstützung bei der Weiterentwicklung und Automatisierung von IT-Prozessen Beratung und Unterstützung unserer Kunden bei IT-Fragen Dokumentation von IT-Prozessen und Systemänderungen    Ihr Profil    Abgeschlossene Ausbildung Informatiker EFZ oder Studium im Bereich Informatik  Erfahrung in der Administration von Windows- und/oder Linux-Systemen Kenntnisse in Netzwerktechnologien (z. B. TCP/IP, VLAN, VPN, Firewall) Erfahrung mit Virtualisierungstechnologien (z. B. VMware, Hyper-V) von Vorteil Analytisches Denken und lösungsorientierte Arbeitsweise Teamfähigkeit, Eigeninitiative und Kommunikationsstärke Gute Deutsch- und Englischkenntnisse in Wort und Schrift    Was wir bieten    Eine abwechslungsreiche und verantwortungsvolle Tätigkeit in einem innovativen Unternehmen Flache Hierarchien und ein kollegiales Arbeitsumfeld Flexible Arbeitszeiten Individuelle Weiterbildungs- und Entwicklungsmöglichkeiten Attraktive Vergütung und zusätzliche Sozialleistungen Moderne Arbeitsmittel und eine angenehme Arbeitsatmosphäre    So bewerben Sie sich   Wenn Sie sich in dieser Beschreibung wiederfinden und Teil unseres Teams werden möchten, freuen wir uns auf Ihre Bewerbung. Nutzen Sie das Online-Bewerbungstool, um uns Ihre Unterlagen zukommen zu lassen. Wir freuen uns darauf, Sie kennenzulernen!   </t>
  </si>
  <si>
    <t>stellenausschreibung_1549.html</t>
  </si>
  <si>
    <t>Staff C++ Entwickler</t>
  </si>
  <si>
    <t xml:space="preserve">
Sonar ist ein innovatives Unternehmen, das Codequalität verbessert. Erfahre mehr über die Zusammenarbeit in einem dynamischen Team.
Aufgaben
Verantwortung für die Entwicklung und Wartung des C++ Analyzers.
Analyse von C++-Code zur Identifizierung von Sicherheitsproblemen.
Zusammenarbeit mit anderen Teams zur Verbesserung der Softwarelösungen.
Fähigkeiten
Mindestens 6 Jahre Erfahrung in der Softwareentwicklung mit C++.
Fundierte Kenntnisse in C++ und seinen Best Practices.
Fähigkeit zur Zusammenarbeit und Unterstützung von Teamkollegen.
Wer ist Sonar?Sonar hilft dabei, Probleme mit Codequalität und Codesicherheit daran zu hindern, in die Produktion zu gelangen, steigert die Produktivität der Entwickler in Zusammenarbeit mit KI-Assistenten und verbessert die Entwicklererfahrung durch optimierte Arbeitsabläufe. Sonar analysiert allen Code, unabhängig davon, wer ihn schreibt — Ihr internes Team, genAI oder Dritte — was zu sichereren, zuverlässigeren und wartbareren Anwendungen führt. Verankert in der Open-Source-Community, unterstützt Sonars Lösungen über 30 Programmiersprachen, Frameworks und Infrastrukturtechnologien. Heute wird Sonar von über 7 Millionen Entwicklern und 400.000 Organisationen weltweit genutzt, darunter das DoD, Microsoft, NASA, MasterCard, Siemens und T-Mobile.Wir glauben daran, großartige Produkte zu entwickeln, die von großartigen internen Teams und einer starken Kultur unterstützt werden.&amp;nbsp; Wir sind hoch engagiert und besessen von dem Unternehmen, den Nutzern, voneinander und unserer Open-Source-Community. Wir haben hohe Standards und halten uns gegenseitig dazu an, täglich mit Positivität, Engagement, Nachdenklichkeit, Empathie und Leidenschaft zu handeln.&amp;nbsp;Wir sind überlegt in unseren Entscheidungen mit hoher Klarheit der Absicht. Gleichzeitig empfinden wir extreme Dringlichkeit und handeln schnell.&amp;nbsp;Und schließlich sind wir hoch effektiv und operativ effizient. Wir arbeiten kollektiv als Ein Team, um unsere Ziele zu erreichen.Bei Sonar ist CODE mehr als nur ein Akronym – es ist eine Denkweise, die den täglichen Betrieb definiert.&amp;nbsp;Warum Sie sich bewerben sollten:&amp;nbsp;Bei Sonar sind wir eine Gruppe brillanter, motivierter und engagierter Fachleute, die hart daran arbeiten, Entwickler zu befähigen, besser und schneller zu bauen. Sonar hilft, die Codequalität und Codesicherheit kontinuierlich zu verbessern und gleichzeitig die Belastung der Entwickler zu reduzieren. Das bedeutet, dass Entwickler sich mehr auf das konzentrieren können, was sie lieben, und weniger auf das, was sie nicht mögen. Unsere Lösungen beheben nicht nur Symptome von Problemen – wir helfen, Probleme an der Quelle zu beheben – für allen Code, egal ob von Entwicklern geschrieben, KI-generiert oder von Dritten.Wir haben eine dynamische Kultur mit Mitarbeitern weltweit und Hub-Büros in den USA, der Schweiz, Großbritannien, Singapur und Deutschland. Teammitglieder sollten jeden Tag zur Arbeit kommen können, an einem Produkt arbeiten, auf das sie stolz sind, lieben, was sie tun, und sich von ihren Kollegen inspiriert fühlen. Mit unseren tiefen Wurzeln in der Open-Source-Community dreht sich bei uns alles um die Mission: Entwickler zu befähigen, besser und schneller zu bauen.Die Auswirkungen, die Sie haben werden:Das Sonar Code Quality Team sucht einen leidenschaftlichen Staff C++ Entwickler, der zu unserem fortschrittlichen CFamily-Analyzer beiträgt.Der CFamily-Code-Analyzer von SonarSource ist darauf ausgelegt, die Bedürfnisse von C- und C++-Entwicklern zu erfüllen: Er erkennt so schnell wie möglich knifflige Probleme mit Codequalität und Sicherheit und erzeugt dabei so wenig Fehlalarme wie möglich. Dereferenzierungen von Nullzeigern, Speicherlecks, toter Code und Logikflussfehler … sind einige Beispiele für diese Qualitätsprobleme. Der Analyzer hilft auch dabei, Codierungsstandards wie CPP Core Guidelines und MISRA C++2023 durchzusetzen. Der Analyzer basiert auf dem Clang-Frontend und kann sowohl innerhalb der IDE als auch in CI-Systemen ausgeführt werden. Er ist kompatibel mit den gängigen C- und C++-Compilern: Clang, GCC, MSVC und Arm.Der Beitritt zum CFamily-Team bietet die ultimative Herausforderung, C++ zu analysieren, eine der komplexesten Programmiersprachen der Welt.\nWas Sie täglich tun werden:Starke Verantwortung für die Arbeit des Teams übernehmen und die Durchführung der Sprints bis zum Abschluss leiten: Spezifikationen erstellen, Code und Tests schreiben, Code von Kollegen überprüfen, Funktionen validieren und nach der Veröffentlichung Nutzerfeedback verfolgen.Neue Funktionen für den C- und C++-Code-Analyzer entwickeln und bestehende pflegen.Tief in die C++-Sprache eintauchen und über die besten Richtlinien für deren effektive Nutzung diskutieren.Die Art und Weise, wie unsere Analyzer Code verstehen, weiterentwickeln, indem Sie bessere Modelle erstellen und neue Regeln darauf aufbauen.Mit dem Clang-Frontend interagieren und die Möglichkeit haben, dazu beizutragen.Mit Produktmanagern und Kollegen zusammenarbeiten, um neue Funktionen zu definieren und Prioritäten zu setzen, damit die Lösungen in das Sonar-Ökosystem passen.Mit verschiedenen Stakeholdern koordinieren, um die kurz- und langfristigen Ziele des Teams zu definieren.Die Erfahrung, die Sie benötigen:Mindestens 1 Jahr Erfahrung als Staff-Entwickler oder auf vergleichbarem Niveau.Mehr als 6 Jahre Erfahrung als C++-Softwareentwickler.Solides Verständnis der Interna der C++-Sprache und Vertrautheit mit den neuesten Standards.Fließende Kenntnisse der besten Praktiken in C++ für wartbaren, sicheren, leistungsfähigen und testbaren Code.Neugierig und lernbegierig bezüglich der kleinen Details der C++-Sprache.Kenntnisse im Compiler-Frontend sind nicht erforderlich; Sie werden diese bei der Arbeit bei SonarSource erlernen.Gute Kenntnisse der Engineering-Prozesse.Ausgezeichnete technische Fähigkeiten und ein gutes Verständnis der Grundlagen der Informatik.Führungskompetenz: Sie sind in der Lage, Initiative zu ergreifen und ein Thema mit wenig bis keiner Aufsicht zum Abschluss zu bringen. Sie haben Erfahrung in der Unterstützung und Betreuung anderer Teammitglieder.Warum Sie es hier lieben werden:Unsere Kultur und Mission heben uns ab. Wir haben eine dynamische Arbeitskultur, die Respekt und Freundlichkeit schätzt und das Recht zu scheitern (und wieder aufzustehen) akzeptiert.&amp;nbsp;Großartige Menschen machen ein großartiges Unternehmen aus. Wir schätzen soziale Kompetenzen ebenso wie technische Fähigkeiten und bemühen uns, die Atmosphäre freundlich zu halten, während wir leidenschaftliche Führungskräfte in unseren Bereichen sind.&amp;nbsp;Wir haben eine flexible Arbeitsregelung, die 3 Tage im Büro und 2 Tage Homeoffice pro Woche für diejenigen umfasst, die in der Nähe unserer Bürostandorte wohnen; einige Standorte wie Dubai, Indien, Japan und Australien arbeiten vollständig remote.Wir haben eine Wachstumsmentalität. Wir lieben es zu lernen und glauben, dass kontinuierliche Weiterbildung entscheidend für unseren Erfolg ist. In einer sich ständig verändernden Branche sind neue Fähigkeiten notwendig, und wir unterstützen unser Team gerne dabei, diese zu erwerben.Als Marktführer in unserem Bereich sind unsere Produkte und Dienstleistungen so stark wie unsere internen Teammitglieder.Wir leben Transparenz mit regelmäßigen Meetings, weitergegebenen Nachrichten und Updates zum Wachstum und Erfolg unserer Organisation.Vorteile der Arbeit bei Sonar:Wir ermutigen zur Nutzung unserer großzügigen Urlaubsregelungen mit 27 PTO-Tagen für unsere Mitarbeiter im Genfer Raum, plus zusätzliche Tage basierend auf Dienstalter und Umständen.Wir tragen 60 % der Gesamtkosten für Ihre Altersvorsorge; 13,5 % bis 15,5 % Ihres Grundgehalts für Sparpläne; 2 % für Risiken.Großzügiger, jährlicher, diskretionärer Unternehmenswachstumsbonus.&amp;nbsp;&amp;nbsp;Pendeln: Nachhaltige Mobilitätsoptionen, einschließlich Fahrgemeinschaften und Erstattung von 60 % des jährlichen Verkehrstickets.Globales Team mit Mitarbeitern in über 20 Ländern, die mehr als 35 verschiedene Nationalitäten repräsentieren.Wir haben einen jährlichen Kick-off irgendwo auf der Welt, bei dem wir uns treffen, um Beziehungen und Ziele für das Unternehmen zu entwickeln.\nWir schätzen Vielfalt, Gleichberechtigung und Inklusion:Bei Sonar glauben wir, dass unsere Vielfalt unsere Stärke ist. Wir sind ein globales Unternehmen, das unterschiedliche Hintergründe, Perspektiven und Kulturen wertschätzt und respektiert.Wir engagieren uns für die Förderung eines vielfältigen und inklusiven Arbeitsumfelds, in dem sich jeder wertgeschätzt fühlt und befähigt wird, sein Bestes beizutragen. Wir sind stolz darauf, ein Arbeitgeber zu sein, der Chancengleichheit bietet, und begrüßen alle qualifizierten Bewerber, unabhängig von Rasse, Hautfarbe, Religion, Geschlecht, Geschlechtsidentität oder -ausdruck, sexueller Orientierung, nationaler Herkunft, Genetik, Behinderung, Alter oder Veteranenstatus.Alle Stellenangebote bei Sonar sind abhängig von den genauen Ergebnissen einer umfassenden Hintergrundüberprüfung und Referenzprüfung, die vor dem Startdatum durchgeführt werden.Bewerbungen, die über Agenturen oder Drittanbieter eingereicht werden, werden nicht berücksichtigt.&amp;nbsp;&amp;nbsp;</t>
  </si>
  <si>
    <t>SonarSource SA</t>
  </si>
  <si>
    <t>https://www.jobs.ch/de/firmen/58630-sonarsource-sa/</t>
  </si>
  <si>
    <t>stellenausschreibung_155.html</t>
  </si>
  <si>
    <t>Junior Event Manager/ Projektleiter 80-100%</t>
  </si>
  <si>
    <t>Wir sind ein innovatives Technologie-Startup, das neuartige Softwarelösungen für den bedarfsgerechten Einsatz in Unternehmen, Stadien, an Festivals und Veranstaltungen entwickelt, einführt und den reibungslosen Betrieb gewährleistet. DINACO steht für digital native company und das leben wir von morgens bis abends. Wir arbeiten täglich mit viel Freude, Leidenschaft und Engagement daran, unsere innovativen Lösungen kontinuierlich weiterzuentwickeln.Als Junior&amp;nbsp;Event Manager/ Projektleiter hilfst du mit die Planung, Durchführung und Betreuung von Veranstaltungen im Bereich Kassensysteme und Netzwerkinfrastruktur zu organisieren. Du trägst zur erfolgreichen Umsetzung unserer Projekte bei und gewährleistest eine hohe Kundenzufriedenheit. Dein Fokus liegt insbesondere auf dem einwandfreien Betrieb der Kassensysteme und Netzwerkverbindungen während der Events. Dabei betreust und berätst du unsere Kunden sowohl bei der Planung als auch vor Ort bei allen Fragen rund um die Systeme. Deine zukünftigen Aufgaben:  Teilplanung, Durchführung und Umsetzung vor Ort von vorgegebenen Projekten mit Schwerpunkt auf der technischen Umsetzung Kundenkontaktpflegen und Betreuung von Projekten Teilplanung, Durchführung und Rücknahme von Projekten Unterstützung bei komplexeren Events als Techniker und StV. Event Manager Durchführung von Festinstallationen und technischer Support Kundenkommunikation, Technischer Support Remote und vor OrtSoftwarefunktionalität testen Aufzählung ist nicht abschliessend, es können temporär andere Arbeiten zugewiesen werden  Das bringst du mit:  Abgeschlossene Berufsausbildung in IT, KV, Mediamatik oder Matura (Quereinsteiger aus dem Verkauf ist realistisch) Erfahrung im Kundenservice und technischen Support Hervorragende Kommunikations- und Schulungsfähigkeiten, um technische Inhalte verständlich zu vermitteln Starke Problemlösungsfähigkeit und Geduld Teamfähigkeit sowie hohe Zuverlässigkeit und Verantwortungsbewusstsein Bereitschaft zu Einsätzen am Abend, an Wochenenden und zu Übernachtungen in Hotels innerhalb der Schweiz Führerausweis der Kategorie B. Von Vorteil BE Verhandlungssicher in Französisch und/oder Italienisch von Vorteil  &amp;nbsp;Das erwartet dich bei uns:  Moderne Arbeitskultur in einem jungen und humorvollen Team Flache Hierarchien und eine familiäre Du-Kultur auf Augenhöhe Möglichkeit, eigene Ideen aktiv einzubringen Regelmässige Mitarbeiterevents Zugang zu den größten Festivals und Events der Schweiz Hohe Flexibilität, einschliesslich der Option, im Homeoffice zu arbeiten 5 Wochen Urlaub  Werde Teil eines dynamischen Teams und gestalte mit uns die Zukunft im Bereich Kassensysteme und Netzwerkinfrastruktur!DINACO - digital native company AGFrau Celina Zürcher+41 33 343 03 09E-Mail schreiben</t>
  </si>
  <si>
    <t>DINACO - digital native company AG</t>
  </si>
  <si>
    <t>https://www.dinaco.io/</t>
  </si>
  <si>
    <t>stellenausschreibung_1550.html</t>
  </si>
  <si>
    <t>Softwareentwickler</t>
  </si>
  <si>
    <t xml:space="preserve">
Insolight ist ein innovatives Unternehmen, das 2015 gegründet wurde. Wir suchen einen Software Developer, um unsere Projekte im agrivoltaischen Bereich voranzutreiben.
Aufgaben
Entwicklung und Wartung von Web- und Embedded-Anwendungen.
Mitwirkung bei der Inbetriebnahme agrivoltaischer Installationen vor Ort.
Fehlerbehebung und Optimierung der Anwendungsleistung.
Fähigkeiten
Abschluss einer technischen Hochschule und praktische Kenntnisse in Webentwicklung.
Erfahrung in PHP, React und/oder Python.
Fließende Sprachkenntnisse in Französisch und Englisch.
KarriereSoftwareentwicklerInsolight ist ein innovatives Unternehmen, das 2015 gegründet wurde und seinen Sitz in Renens (CH) hat. Es ist auf die Planung, Entwicklung und den Bau von Agrivoltaik-Anlagen in der Schweiz, Frankreich und Italien spezialisiert. Wir vervielfachen derzeit Projekte mit Landwirten in ganz Europa, mit mehr als 200 MWp Projekten in aktiver Entwicklung. Unser Team ist leidenschaftlich daran interessiert, eine Lösung zu entwickeln, die sowohl Energie als auch Landwirtschaft beeinflusst und dabei mehrere Ziele für nachhaltige Entwicklung gleichzeitig angeht.Während wir weiter wachsen, suchen wir einen talentierten Softwareentwickler, der zur Entwicklung von Simulations-, Überwachungs- und Steuerungssoftware für unsere Agrivoltaik-Anlagen beiträgt. Der ideale Kandidat verfügt über einen Abschluss einer Ingenieur- oder technischen Schule und zeigt Fachkenntnisse in Webtechnologien und/oder eingebetteter Software. Zusätzliche Kenntnisse in Elektronik oder Elektrotechnik werden als großer Vorteil angesehen.Wir suchen jemanden mit voller Einsatzbereitschaft, Begeisterung für das Arbeiten in einem schnelllebigen Umfeld und einem ausgeprägten Auge für Details, um den Erfolg unserer Projekte sicherzustellen.Rolle und Hauptverantwortlichkeiten· Beitrag zur Entwicklung und Wartung von Web- und Embedded-Anwendungen· Teilnahme an der Inbetriebnahme vor Ort von Agrivoltaik-Anlagen (Einrichtung und Konfiguration der Überwachungshardware, Sensoren, Internetverbindung usw.)· Fehlerbehebung und Lösung von Softwareproblemen sowohl aus der Ferne als auch vor Ort· Optimierung der Anwendungsleistung und -qualitätWas wir suchen· Technischer Abschluss einer Ingenieurschule (HES) oder ähnlich· Praktische Kenntnisse in Webentwicklung (PHP, React…) und/oder eingebetteter Software (Python)· Kenntnisse in Elektronik oder Elektrotechnik sind von Vorteil· Große Energie, unternehmerische Denkweise· Flexibel und in der Lage, sich erfolgreich in einer schnelllebigen Organisation zurechtzufinden· Fließend in Französisch und Englisch, Deutsch oder Italienisch von VorteilWas wir bieten· Ein multikulturelles, dynamisches und freundliches Umfeld· Remote- und Präsenzarbeit in unseren Büros in Renens (VD)· Teilzeitarbeit möglich· Vergütung umfasst Aktienoptionen und einen variablen Teil basierend auf LeistungStandort: Insolight SA, Avenue de Longemalle 9, 1020, RenensBitte senden Sie Ihre Bewerbung an: careers@insolight.ch</t>
  </si>
  <si>
    <t>Insolight SA</t>
  </si>
  <si>
    <t>https://www.jobs.ch/de/firmen/ff1c2661-dacb-4bd3-810e-aa6c44553ce5-insolight-sa/</t>
  </si>
  <si>
    <t>stellenausschreibung_1551.html</t>
  </si>
  <si>
    <t>IT Systemadministrator / System Engineer (m/w/x)</t>
  </si>
  <si>
    <t xml:space="preserve">
Die ROTZINGER AG ist ein internationales Unternehmen in Kaiseraugst. Hier bieten wir spannende Möglichkeiten in einem dynamischen Arbeitsumfeld.
Aufgaben
Betreuung der Server- und Netzwerkinfrastruktur.
Installation und Unterhalt aller Arbeitsplatzgeräte und Komponenten.
Verantwortlich für IT-Sicherheit und -Archivierung.
Fähigkeiten
Abgeschlossene Berufslehre als Informatiker oder vergleichbar.
Fundierte Kenntnisse in Windows 11 und Serverbetriebssystemen.
Praktische Erfahrung mit DNS, DHCP, Active Directory.
Die ROTZINGER AG ist ein international tätiges Unternehmen. An unserem Standort in Kaiseraugst produzieren und vertreiben wir komplette Speichersysteme und Förderanlagen für die ständig wachsenden Anforderungen der Lebensmittel- und Pharmaindustrie. Mit unseren Schwestergesellschaften TRANSVER AG in Altendorf, DEMAUREX SA in Vufflens, HANSELLA GmbH in Viersen (DE), MF-hamburg GmbH (DE), ROTZINGER PharmaPack in Waiblingen (DE) sowie Packfeeder in Barcelona (ES) ergänzen wir unsere Produktpalette.      So schaffen Sie Mehrwert:    Betreuung der gesamten Server- und Netzwerkinfrastruktur   Installation, Konfiguration und Unterhalt sämtlicher Arbeitsplatzgeräte und den dazugehörigen Komponenten   Betreuung der Telefonanlagen und Telefonsysteme sowie Mobilgeräte und Mobilverträge   Definition, Umsetzung und Sicherstellung der Einhaltung der IT-Sicherheit und –Archivierung   Erarbeiten, Umsetzen und Sicherstellung der Einhaltung von IT-Standards (Hardware und Software)   Verantwortlich für das optimale (Preis/Leistung) IT-spezifische Beschaffungsmanagement   Koordination und Mitarbeit bei internen IT-Projekten   Aktive Einflussnahme bei der Strategieentwicklung und –Umsetzung der IT   Analysieren und beheben von Fehlern und Betriebsstörungen (2nd-Level IT-Support)   Sicherstellung der ordnungsgemässen Lizenzierung aller eingesetzten Komponenten   Planung und Koordination von Dienstleistern     Fachlich benötigen Sie für eine optimale Erfüllung der Aufgaben:    Abgeschlossene Berufslehre als Informatiker oder eine andere Berufslehre mit entsprechender Weiterbildung im IT-Bereich (Fachrichtung Netzwerk- und Systemtechnik)   Fachspezifische Zertifizierungen sind von Vorteil (Microsoft, VMware, ITIL etc.)   Mehrere Jahre Erfahrung mit Client-/Server-, Virtualisierungsumfeld (VMWare) in einem KMU   Verhandlungssicher in Deutsch, gute Englischkenntnisse, Französischkenntnisse von Vorteil   Technische Fähigkeiten:   Fundierte und praktische Kenntnisse der Client Betriebssysteme Windows 11, Server Betriebssysteme 2016-2025   Praktische Kenntnisse in den Bereichen DNS, DHCP, Active Directory, SQL-Server, Terminal Services, Switches, Firewall, Backupsysteme   MS Cloud Services (Office 365, Azure)   Softwareverteilung und Paketierung   Linux Kenntnisse von Vorteil   Scriptsprachen (PowerShell, CMD, Commandline Tools)          Unser Angebot    Ein internationales Arbeitsumfeld   Gute Sozialleistungen und ein zeitgemäßes Lohnsystem   Flottenrabatt   Jubiläums- und Dienstaltersgeschenk   Unterstützung bei Aus- und Weiterbildung   25 Tage Ferien bis zum 49. Lebensjahr, danach 28 Tage und ab 60 Jahre, 30 Tage   Kostenlose Parkplätze   Nahe ÖV-Anbindungen   Gewinnbeteiligung    </t>
  </si>
  <si>
    <t>Rotzinger AG</t>
  </si>
  <si>
    <t>stellenausschreibung_1552.html</t>
  </si>
  <si>
    <t>Developer Content Engineer</t>
  </si>
  <si>
    <t xml:space="preserve">
Sonar fördert die Codequalität und -sicherheit weltweit.
Aufgaben
Erstellen Sie Inhalte, die Entwickler unterstützen und inspirieren.
Engagieren Sie sich in der Entwicklergemeinschaft zur Wissensvermittlung.
Sichern Sie die Qualität Ihrer Inhalte und messen Sie deren Wirkung.
Fähigkeiten
Praktische Erfahrung mit SonarQube und Softwareentwicklung erforderlich.
Starke Kommunikations- und Schreibfähigkeiten sind notwendig.
Kenntnisse in CI/CD und DevOps sind von Vorteil.
 Who is Sonar?     Sonar helps prevent code quality and code security issues from reaching production, amplifies developers' productivity in concert with AI assistants, and improves the developer experience with streamlined workflows. Sonar analyzes all code, regardless of who writes it — your internal team, genAI, or third parties — resulting in more secure, reliable, and maintainable applications. Rooted in the open source community, Sonar’s solutions support over 30 programming languages, frameworks, and infrastructure technologies. Today, Sonar is used by +7M developers and 400K organizations worldwide, including the DoD, Microsoft, NASA, MasterCard, Siemens, and T-Mobile.    We believe in developing great products that are supported by great internal teams and a strong culture.&amp;nbsp; We are highly committed to and obsessed with the company, users, each other, and our open source community. We have high standards and hold each other accountable for acting with positivity, dedication, thoughtfulness, empathy, and passion daily.&amp;nbsp;    We are deliberate with our decisions with high clarity of intention. At the same time, we feel extreme urgency and move forward quickly.&amp;nbsp;    And lastly, we are highly effective and operationally efficient. We operate collectively as One Team to accomplish our goals.    At Sonar, CODE is more than just an acronym – it's a mindset that defines daily operations.&amp;nbsp;     Why You Should Apply:&amp;nbsp;     At Sonar, we’re a group of brilliant, motivated, and driven professionals working hard to help supercharge developers to build better, faster. Sonar helps to continuously improve code quality and code security while reducing developer toil. This means that developers can focus on doing more of what they love and less of what they don’t. Our solutions don’t just solve symptoms of problems – we help fix issues at the source – for all code, whether it's developer-written, AI-generated, or from third parties.    We have a dynamic culture with employees worldwide and hub offices in the USA, Switzerland, the UK, Singapore, and Germany. Team members should be able to come to work every day, work on a product they are proud of, love what they do, and feel energized by their peers. With our roots deep in the open source community, we’re all about the mission: supercharge developers to build better, faster.     The Impact You Will Have:     As a Developer Content Engineer, you will be the authentic voice that connects Sonar’s products (SonarQube Server, Cloud, IDE, MCP Server, Advanced Security) to the global developer community.&amp;nbsp; Your work will directly shape how practitioners using Sonar products—including developers, DevOps, and platform engineers—approach code quality and security. You will be the trusted expert, translating complex capabilities into practical knowledge. By crafting compelling, hands-on educational content, such as in-depth tutorials, blogs, and engaging videos, you will enable millions of practitioners to write high quality, secure code. You won't just explain features; you will define the developer's journey with our products, establishing Sonar as an essential part of their SDLC workflow. This is a unique opportunity to blend your passion for building software with your talent for teaching, making a direct and lasting impact on how developers worldwide build the next generation of applications.\n     What You Will Do Daily:   Create SonarQube product content that enables developers       You will write, produce, and maintain a variety of high-impact technical content, including hands-on tutorials, in-depth blog posts, practical how-to guides, and engaging videos. You'll develop comprehensive learning content and real-world project examples that guide developers from beginner to advanced users of Sonar's tools. You will demonstrate how to solve real-world problems by integrating SonarQube into CI/CD pipelines, identifying critical vulnerabilities, and improving overall code maintainability. You'll build compelling, hands-on labs and workshops that allow developers to directly experience the value of our tools and best practices. You will use AI to scale content creation and produce even higher impact work.      Be a trusted voice in the developer community      You will act as an authentic, technical expert for Sonar on our blog, social media channels, and other developer forums. You'll engage directly with the developer community to understand their pain points, gather feedback, and use those insights to shape your content strategy. You will monitor industry trends across software development, application security, and DevOps to ensure our content is always relevant, timely, and forward-thinking.      Own the quality and Impact of your work      You will work hands-on with Sonar's products every day, ensuring that all content, code samples, and configurations are technically accurate and practically useful. You'll collaborate closely with Product, Engineering, and Marketing teams to translate complex product capabilities into clear, actionable content. You will use analytics to measure content performance, understand what resonates with our audience, and use that data to optimize your strategy and future content. You’ll do all of this while communicating in interesting, compelling, and creative ways, while displaying good grammar and copywriting skills. You’ll work independently to identify what content gaps need filling and propose content to fill them.     The Experience You Will Need:  Hands-on experience with SonarQube (SonarQube Cloud/Server, SonarQube for IDE) in production or development environments Strong software development or DevOps background with proficiency in some programming languages Solid understanding of DevOps practices including CI/CD pipelines, version control (Git), and automation tools (Jenkins, GitLab CI, GitHub Actions, etc.) Experience with code quality, security, and testing concepts including SAST, DAST, code coverage, and vulnerability management Proven track record of creating technical content for developer audiences (provide portfolio/examples) Video creation and good speaking skills 2-5 years previous development experience is ideal, but experience working closely with developers is a fair substitute.&amp;nbsp; 2-3 years professional content creation experience or previous experience in Developer Relations Content role, or Developer Marketing     Why You Will Love It Here:  Our culture and mission set us apart. We have a dynamic work culture that values respect and kindness and embraces the right to fail (and get right back up again!).&amp;nbsp; Great people make a great company. We value people skills as much as technical skills and strive to keep things friendly while still being passionate leaders in our domains.&amp;nbsp; We have a flexible work policy that includes 3 days in-office and 2 days work-from-home each week for those located near our office locations; some locations such as Dubai, India, Japan and Australia operate fully remotely. We have a growth mindset. We love learning and believe continuous education is critical to our success. In an ever-changing industry, new skills are necessary, and we're happy to help our team acquire them. As the leader in our field, our products and services are as strong as our internal team members. We embrace transparency with regular meetings, cascading messages and updates on the growth and success of our organization.     Benefits of Working with Sonar:  We encourage usage of our robust time-off allocations with 27 PTO days for our employees based out of the Geneva region, plus additional days based on seniority and circumstances. We contribute 60% of the total cost for your pension; 13.5% to 15.5% of your base salary for savings; 2% for risk. Generous discretionary Company Growth Bonus, paid annually.&amp;nbsp;&amp;nbsp; Commuting:Sustainable mobility options, including carpooling and the refund of 60% of the annual transportation subscription. Global workforce with employees in 20+ countries representing 35+ unique nationalities. We have an annual kick-off somewhere in the world where we meet to build relationships and goals for the company.      \n We Value Diversity, Equity, and Inclusion:     At Sonar, we believe that our diversity is our strength. We are a global company that values and respects different backgrounds, perspectives, and cultures.    We are committed to fostering a diverse and inclusive work environment where everyone feels valued and empowered to contribute their best. We are proud to be an equal opportunity employer and welcome all qualified applicants, regardless of race, color, religion, gender, gender identity or expression, sexual orientation, national origin, genetics, disability, age, or veteran status.     All offers of employment at Sonar are contingent upon the precise results of a comprehensive background check and reference verification conducted before the start date.      We do not currently support visa candidates in the US.      Applications that are submitted through agencies or third party recruiters will not be considered.&amp;nbsp; </t>
  </si>
  <si>
    <t>stellenausschreibung_1553.html</t>
  </si>
  <si>
    <t>Enterprise Integration Architect (all genders) 60-100%</t>
  </si>
  <si>
    <t xml:space="preserve">
Komm zur AXA, der führenden Versicherung der Schweiz! Werde Teil eines innovativen Teams.
Aufgaben
Gestalte die Integrationsarchitektur aktiv weiter und leite Projekte.
Berate Product Teams und fördere die Automatisierung von Self-Services.
Teile dein Knowhow in Trainings und Workshops mit anderen.
Fähigkeiten
Mindestens 3-5 Jahre Erfahrung als IT Architect mit Fokus auf Integration.
Kenntnisse in Web-Services und Event-Streaming Systemen sind erforderlich.
Analytische Fähigkeiten und Teamgeist sind für die Rolle wichtig.
Komm zur AXA, der führenden Versicherung der Schweiz - als     Dein Beitrag Dein Beitrag Als Enterprise Integration Architect treibst du mit Leidenschaft und Leadership die Weiterentwicklung der Integrationsarchitektur Du bringst erfolgreich deine Integrationserfahrung bei der Beratung der Product Teams und Initiativen ein Du unterstützt die Product Teams bei der Definition von vorgabegerechten Schnittstellen, bist aktiv an der Governance rund um Integrationsschnittstellen beteiligt und förderst die Automatisierung und Umsetzung von Self-Services Du gestaltest als Kernteammitglied des Integration-Chapters aktiv die Weiterentwicklung der Cloud-übergreifenden Integration der AXA Schweiz Du gibst dein Knowhow inspirierend an Entwickler und Solution Architekten mittels Trainings und Workshops weiter Du vertrittst bei Bedarf die Interessen der AXA Schweiz bei der Weiterentwicklung der Integrationsarchitektur auf AXA-Gruppenstufe     Deine Fähigkeiten und Talente Deine Fähigkeiten und Talente Solider IT-Background: mindestens 3 bis 5 Jahre Erfahrung als IT Architect oder IT Lead Engineer mit Fokus auf Integration in einer heterogenen IT-Applikationslandschaft Konkrete Erfahrung mit, priorisiert: Web-Services (REST und idealerweise auch SOAP) Event- und Data-Streaming Systemen (Apache Kafka) Message Brokern (grundsätzliches Verständnis von IBM MQ ist von Vorteil) Filetransfertechnologien (Stonebranch)   Von Vorteil sind Kenntnisse von modernen Cloud-Architekturen (Azure, Google Cloud, OpenShift, Microservices) Vorstellung wie AI-Agents und AI-Applikationen in unsere Applikationslandschaft integriert werden können (z.B. auf Basis vom MCP oder dem A2A-Protokoll) Themenleadership: Fähigkeit selbstständig und im Team nachhaltige Lösungen zu entwickeln und Peers, Mitarbeitende und Stakeholder zu begeistern und zu inspirieren Ausgeprägte analytische, konzeptionelle Fähigkeiten und innovative Problemlösungskompetenz Engagierte Persönlichkeit mit viel Drive, Gestaltungsanspruch und Herzblut Zudem bringst du eine hohe Belastbarkeit und ausgeprägte Resilienz mit, um auch in anspruchsvollen Situationen lösungsorientiert und effektiv zu handeln Du bist in der Lage, mühelos in Deutsch und Englisch im Businesskontext zu interagieren        Bewirb dich jetzt! Motivationsschreiben? Darauf verzichten wir. Wir freuen uns stattdessen über deine Antworten auf unsere kurzen Fragen zur Stelle im Online-Bewerbungs-Tool. Aus Datenschutzgründen werden nur Bewerbungen berücksichtigt, welche über den Online-Bewerbungslink eingereicht werden.   Über AXA Jede Erfolgsgeschichte beginnt mit dem Glauben an sich selbst. Als AXA sehen wir uns als Partnerin, die an deiner Seite steht und an dich glaubt. Deshalb fordern und fördern wir dich und zeigen dir proaktiv Möglichkeiten für deine Zukunft auf. Wir ermutigen dich und bieten dir Freiräume, damit du die Dinge, die dir wichtig sind, miteinander verbinden kannst. Gemeinsam mit deinem Engagement und deinem individuellen Beitrag wird daraus eine zukunftsweisende Partnerschaft. Für dich, für uns und für unsere Kundinnen und Kunden. Und das nicht nur für den Moment. Sondern auf lange Sicht. Schreibe jetzt mit uns deine eigene Erfolgsgeschichte. Know You Can. </t>
  </si>
  <si>
    <t>AXA Versicherungen AG</t>
  </si>
  <si>
    <t>stellenausschreibung_1554.html</t>
  </si>
  <si>
    <t>Enterprise Data Architect (all genders) 60-100%</t>
  </si>
  <si>
    <t xml:space="preserve">
Werde Teil von AXA, der führenden Versicherung der Schweiz! Nutze die Chance auf eine spannende Karriere in einem dynamischen Umfeld.
Aufgaben
Entwickle und optimiere die Data Architecture mit Leidenschaft.
Berate das Team hinsichtlich Datenbank-Technologien und -Architekturen.
Fördere die Einhaltung von Data Governance und Management-Richtlinien.
Fähigkeiten
Mindestens 5 Jahre Erfahrung als IT Architect oder IT Lead Engineer.
Fundierte Kenntnisse in Data Pipelines und Integration.
Erfahrung in der Kommunikation auf Deutsch und Englisch.
Komm zur AXA, der führenden Versicherung der Schweiz - als     Dein Beitrag Dein Beitrag Als Enterprise Data Architect treibst du mit Leidenschaft und Leadership die Weiterentwicklung der Data Architecture. Du hast vertiefte Kenntnisse und Erfahrung im Bereich Data Mesh (Data Products, Data Lineage, Data Contracting) und Domain-Driven Data Modelling Du bist für die Data Architecture der AXA CH strategisch verantwortlich und berätst andere in Datenbank Technologien/Architekturen (SQL, NOSQL, DBaaS, ...). Deine Hands-on-Mentalität hilft dir bei der Umsetzung Ein Teil deiner Aufgaben liegt im Beraten der Product Teams in Bezug auf Database-Design and Database-Modeling bzw. im Reviewen der Designs und Modelle. Ausserdem legst du Wert auf die Anwendung unserer Data by Design Richtlinien Wissen zu Data Governance/Management and Compliance (Data Policies, Data Privacy, Data Security, Data Quality) bringst du mit. Du kannst bei Bedarf Einfluss nehmen und die SME Kolleg:innen challengen Du wirkst auch im internationalen Umfeld bei der AXA Group Data Architecture Community mit, nimmst Einfluss und vertrittst dort die Interessen der AXA CH     Deine Fähigkeiten und Talente Deine Fähigkeiten und Talente Du hast einen soliden IT-Background mit mindestens 5 Jahren Erfahrung als IT Architect oder IT Lead Engineer mit Fokus auf Data Architecture Zudem hast du sehr gute Kenntnisse bezüglich Interoperability wie z.B.: Data Pipelines, Data Integration und Data Exchange, Kafka, ETL, API Themen wie AI/Agent Integration / A2A, MCP etc. sind dir nicht fremd und optimalerweise hast du erst Erfahrung Von Vorteil hast du die folgenden Kenntnisse: Verständnis von Big Data Technologien Programmierfähigkeiten (z.B. Python, Java) Kenntnisse von Cloud Plattformen Collibra Plattform (Data Catalog / Data Mesh Marketplace)   Themen Leadership: Du hast die Fähigkeit selbstständig und im Team nachhaltige Lösungen zu entwickeln und Peers, Mitarbeitende und Stakeholder zu begeistern und zu inspirieren Du bist eine engagierte Persönlichkeit mit viel Drive, Gestaltungsanspruch und Herzblut Zudem bringst du eine hohe Belastbarkeit und ausgeprägte Resilienz mit, um auch in anspruchsvollen Situationen lösungsorientiert und effektiv zu handeln Du bist in der Lage mühelos in Deutsch und Englisch im Businesskontext zu kommunizieren      Bewirb dich jetzt! Motivationsschreiben? Darauf verzichten wir. Wir freuen uns stattdessen über deine Antworten auf unsere kurzen Fragen zur Stelle im Online-Bewerbungs-Tool. Aus Datenschutzgründen werden nur Bewerbungen berücksichtigt, welche über den Online-Bewerbungslink eingereicht werden.   Über AXA Jede Erfolgsgeschichte beginnt mit dem Glauben an sich selbst. Als AXA sehen wir uns als Partnerin, die an deiner Seite steht und an dich glaubt. Deshalb fordern und fördern wir dich und zeigen dir proaktiv Möglichkeiten für deine Zukunft auf. Wir ermutigen dich und bieten dir Freiräume, damit du die Dinge, die dir wichtig sind, miteinander verbinden kannst. Gemeinsam mit deinem Engagement und deinem individuellen Beitrag wird daraus eine zukunftsweisende Partnerschaft. Für dich, für uns und für unsere Kundinnen und Kunden. Und das nicht nur für den Moment. Sondern auf lange Sicht. Schreibe jetzt mit uns deine eigene Erfolgsgeschichte. Know You Can.   </t>
  </si>
  <si>
    <t>stellenausschreibung_1555.html</t>
  </si>
  <si>
    <t>Stadler: Softwareentwickler:in SPS-Steuerung</t>
  </si>
  <si>
    <t xml:space="preserve">
Stadler bietet vielseitige Möglichkeiten für eine internationale Karriere. Werde Teil eines innovativen Teams und gestalte die Zukunft der Mobilität!
Aufgaben
Erfassung und Programmierung funktionaler Softwareanforderungen.
Anfertigung von Schnittstellenspezifikationen und Integration von Subsystemen.
Durchführung von Software-Entwicklertests im Labor und auf dem Fahrzeug.
Fähigkeiten
Abgeschlossenes Studium im Bereich Software Engineering oder Elektrotechnik.
Berufserfahrung in der Automatisierungstechnik bzw. SPS-Softwareentwicklung.
Gute Deutsch- und Englischkenntnisse in Wort und Schrift.
Stadler bietet vielseitige Möglichkeiten für eine internationale Karriere. Bei Stadler bekommst Du die Chance, über Dich hinaus zu wachsen, Verantwortung zu übernehmen und grossartige Leistungen im Team zu erbringen. Wir sind auf der Suche nach motivierten Talenten, die mit uns die Zukunft der Mobilität gestalten möchten. Bist Du bereit, um mit uns grossartige Dinge zu erreichen?     DEINE AUFGABENBEREICHE   Erfassung und Programmierung funktionaler Softwareanforderungen im Bereich der&amp;nbsp;Fahrzeugsteuerungsentwicklung Anfertigung von Schnittstellenspezifikationen und Integration von Subsystemen Erstellung von Softwaredokumentationen gemäss&amp;nbsp;vorgegebenem Softwareentwicklungsprozess Durchführung von Software-Entwicklertests im Labor und auf dem Fahrzeug Koordination und Betreuung von Software-Komponententests Integration und Inbetriebnahme&amp;nbsp;der Software auf dem Fahrzeug Durchführung&amp;nbsp;von Software-Wartungsaktivitäten     DEINE BERUFLICHEN ERFAHRUNGEN   Abgeschlossenes Studium im Bereich Software Engineering, Elektrotechnik oder einer vergleichbaren Fachrichtung Berufserfahrung in der Automatisierungstechnik bzw. SPS-Softwareentwicklung (IEC 61131) Sicherer Umgang mit dem Lesen von Elektroschemas Erfahrung mit Netzwerk- und Kommunikationstechnologien Grundkenntnisse in der&amp;nbsp;Regelungstechnik Gute Deutsch- und Englischkenntnisse in Wort und Schrift&amp;nbsp;(mind. Niveau B2) Bereitschaft zu gelegentlichen Dienstreisen     DEINE BENEFITS   Finanzieller Beitrag für ÖV und verschiedene Freizeitaktivitäten Hausinternes Gym und regelmässige Firmenevents Vergünstigte Verpflegungsmöglichkeiten im Personalrestaurant    Leonie Grob HR Business Partner+41 79 355 51 97 </t>
  </si>
  <si>
    <t>Stadler Rail Group</t>
  </si>
  <si>
    <t>https://www.jobs.ch/de/firmen/20190-stadler-rail-group/</t>
  </si>
  <si>
    <t>stellenausschreibung_1556.html</t>
  </si>
  <si>
    <t>Stadler: Systemingenieur:in</t>
  </si>
  <si>
    <t xml:space="preserve">
Stadler bietet vielseitige Möglichkeiten für eine internationale Karriere. Werde Teil eines modernen Teams in der Mobilitätszukunft!
Aufgaben
Gestaltung elektrischer Systeme für den Schienenverkehr.
Mitarbeit in interdisziplinären Projektteams von Anfang bis Betrieb.
Integration und Sicherstellung der Systemlösungen im Gesamtsystem.
Fähigkeiten
Technisches Hochschulstudium in Elektrotechnik oder Mechatronik.
Mindestens 3 Jahre Erfahrung in der Auslegung von Systemkomponenten.
Sehr gute Deutsch- und Englischkenntnisse (C1).
Stadler bietet vielseitige Möglichkeiten für eine internationale Karriere. Bei Stadler bekommst Du die Chance, über Dich hinaus zu wachsen, Verantwortung zu übernehmen und grossartige Leistungen im Team zu erbringen. Wir sind auf der Suche nach motivierten Talenten, die mit uns die Zukunft der Mobilität gestalten möchten. Bist Du bereit, um mit uns grossartige Dinge zu erreichen?     DEINE AUFGABENBEREICHE Du gestaltest die Zukunft des Schienenverkehrs mit – von der Idee bis zum Betrieb. Als Systemingenieur:in arbeitest Du an anspruchsvollen elektrischen Systemlösungen, die Sicherheit, Zuverlässigkeit und Effizienz in den Vordergrund stellen. Werde Teil eines modernen, hochqualifizierten Teams in einer zukunftsorientierten Branche.  Konzeption und Auslegung elektrischer Komponenten sowie Erstellung technischer Spezifikationen, Funktionen und Schnittstellen – sauber, nachvollziehbar und revisionssicher Mitarbeit in interdisziplinären Projektteams&amp;nbsp; – von der Konzeptphase über Produktion bis Betriebsstart Integration elektrischer Systemlösungen in das Gesamtsystem Schienenfahrzeug – vollständige Berücksichtigung von Sicherheit, Zuverlässigkeit und Wartbarkeit Fehleranalyse, -diagnose und -behebung, Sicherstellung eines störungsfreien Betriebsablaufs Abteilungsübergreifende Zusammenarbeit mit Zulassung, Safety, Dokumentation, Strukturberechnung, Schemazeichnung, Brandschutz, Einbauplanung und weiteren Stakeholdern Proaktives Risikomanagement, Qualitätssicherung und Unterstützung bei Abnahme- und Zulassungsverfahren     DEINE BERUFLICHEN ERFAHRUNGEN   Abgeschlossenes technisches Hochschulstudium oder vergleichbare Qualifikation in Elektrotechnik, Mechatronik oder verwandten Fachrichtungen Mindestens 3 Jahre Berufserfahrung in der Auslegung von Systemkomponenten Sehr gute Deutsch- und Englischkenntnisse (Niveau C1) in Wort und Schrift Bereitschaft zu Reisen (bis ca. 25%) – flexibel, pragmatisch und lösungsorientiert Analytische Denkweise, strukturierte Arbeitsweise und Teamplayer-Mentalität Eigenverantwortliche, belastbare und kommunikative Persönlichkeit     DEINE BENEFITS   Finanzieller Beitrag für ÖV und verschiedene Freizeitaktivitäten Hausinternes Gym und regelmässige Firmenevents Vergünstigte Verpflegungsmöglichkeiten im Personalrestaurant    Leonie Grob HR Business Partner+41 79 355 51 97 </t>
  </si>
  <si>
    <t>stellenausschreibung_1557.html</t>
  </si>
  <si>
    <t>Stadler: Systemingenieur:in Sicherheitssysteme</t>
  </si>
  <si>
    <t xml:space="preserve">
Stadler bietet vielseitige Möglichkeiten für eine internationale Karriere. Du kannst Verantwortung übernehmen und im Team großartige Leistungen erbringen.
Aufgaben
Fachverantwortung für zentrale Sicherheitssysteme unserer Schienenfahrzeuge.
Koordination zwischen technischen Fachbereichen für Sicherheitssysteme.
Erstellung von Offerten in Zusammenarbeit mit dem Produktmanagement.
Fähigkeiten
Technische Ausbildung in Elektrotechnik oder Mechatronik.
Erfahrung in Projektarbeit und Komponenten-Testung.
Gute Deutsch- und Englischkenntnisse (Niveau B2).
Stadler bietet vielseitige Möglichkeiten für eine internationale Karriere. Bei Stadler bekommst Du die Chance, über Dich hinaus zu wachsen, Verantwortung zu übernehmen und grossartige Leistungen im Team zu erbringen. Wir sind auf der Suche nach motivierten Talenten, die mit uns die Zukunft der Mobilität gestalten möchten. Bist Du bereit, um mit uns grossartige Dinge zu erreichen?     DEINE AUFGABENBEREICHE In dieser Schlüsselposition übernimmst Du die Fachverantwortung über die zentralen Sicherheitssysteme unserer Schienenfahrzeuge bestehend aus Zugsicherungssystem, Zugfunk und elektronischer Fahrtenregistrierung. Diese äusserst verantwortungsvolle Position beinhaltet insbesondere folgende Aufgaben und Tätigkeiten:  Projektieren, Konzipieren und Integrieren der Sicherheitssysteme in unsere Schienenfahrzeuge Koordination zwischen den verschiedenen technischen Fachbereichen für die Tätigkeiten im Zusammenhang mit den Sicherheitssystemen (z.B. Elektroengineering, mechanisches Engineering, Softwareengineering) Bewertung und Umsetzung der Anforderungen an die Sicherheitssysteme Weiterentwicklung unserer sicherheitstechnischen Lösungen in Zusammenarbeit mit Lieferanten und unseren Kompetenzzentren Erstellung von Offerten in Zusammenarbeit mit dem Produktmanagement Fachliche Unterstützung des Bereichs Inbetriebnahme Planung sowie Durchführung von System- und Typentests Unterstützung des Einkaufs bei der Angebotsbewertung und der Lieferantenauswahl Präsentation von technischen Lösungen und fachliche Diskussionen bei Kunden     DEINE BERUFLICHEN ERFAHRUNGEN   Abgeschlossene technische Ausbildung auf Hochschulniveau (FH / Uni) in Elektrotechnik, Mechatronik oder in einem vergleichbaren Bereich Erfahrung in der Projektarbeit und in der Auslegung und Testung von Komponenten Erfahrung in der Eisenbahntechnik, in der Funktechnik oder mit Zugsicherungssystemen von Vorteil, aber nicht zwingend Hohe Eigenverantwortung und Zuverlässigkeit sowie ausgeprägte Kommunikations- und Koordinationsfähigkeiten Freude an der Zusammenarbeit in interdisziplinären Teams Gute Deutsch- und Englischkenntnisse (Niveau B2)     DEINE BENEFITS   Finanzieller Beitrag für ÖV und verschiedene Freizeitaktivitäten Hausinternes Gym und regelmässige Firmenevents Vergünstigte Verpflegungsmöglichkeiten im Personalrestaurant    Leonie Grob HR Business Partner+41 79 355 51 97 </t>
  </si>
  <si>
    <t>stellenausschreibung_1558.html</t>
  </si>
  <si>
    <t>Stadler: Master Data Manager:in</t>
  </si>
  <si>
    <t xml:space="preserve">
Stadler bietet vielseitige Möglichkeiten für eine internationale Karriere. Werde Teil eines dynamischen Teams und gestalte die Zukunft der Mobilität!
Aufgaben
Erstellung der Fahrzeugstruktur und fahrzeugspezifischen Einstellungen.
Optimierung der Datenbasis für Exporte an interne und externe Stakeholder.
Ansprechpartner:in für Master Data Management im PDM-System.
Fähigkeiten
Abgeschlossenes Studium in MDM, Wirtschaftsinformatik oder Engineering.
Sehr gute Kenntnisse in Office-Programmen, insbesondere Excel.
Mehrere Jahre Berufserfahrung in einer ähnlichen Funktion.
Stadler bietet vielseitige Möglichkeiten für eine internationale Karriere. Bei Stadler bekommst du die Chance, über dich hinaus zu wachsen, Verantwortung zu übernehmen und grossartige Leistungen im Team zu erbringen. Wir sind auf der Suche nach motivierten Talenten, die mit uns die Zukunft der Mobilität gestalten möchten. Bist du bereit, um mit uns grossartige Dinge zu erreichen?     DEINE AUFGABENBEREICHE   Erstellung der Fahrzeugstruktur (Artikel, dazugehörige Dokumente etc.) inkl. fahrzeugspezifischen Einstellungen im PDM-System Aufbereitung und Optimierung der Datenbasis zur Erstellung der Exporte für interne und externe Stakeholdern Ansprechpartner:in inkl. proaktiver Überwachung und Zusammenarbeit mit internen und externen Stakeholdern im Bereich Master Data Management (MDM) im PDM-System Interne Ansprechperson und Verantwortlichkeit für das Ersatzteilmanagement und technische Zeichnungsübersetzung Verantwortlich für die neue Mendix-App in Teamcenter. Exporte/Reporte im Jira spezifizieren, selber testen oder Tests organisieren. Enge Zusammenarbeit mit anderen Standorten im Konzern, IT und externen App-Entwicklern.     DEINE BERUFLICHEN ERFAHRUNGEN   Abgeschlossenes Studium, vorzugsweise im Bereich MDM oder Wirtschaftsinformatik, Engineering Weiterbildung im Bereich MDM inkl. aktiver Tätigkeit mit einem PDM-System wünschenswert (z.B. Data Engineering o.Ä.) Sehr gute Kenntnisse mit den Office-Programmen (insbesondere Excel) zwingend sowie mit weiteren PDM-Systemen erwünscht mehrere Jahre Berufserfahrung in einer ähnlichen Funktion erwünscht sehr gute Deutsch- sowie gute Englischkenntnisse in Wort und Schrift     DEINE BENEFITS   Finanzielle Zuschüsse für ZVV- oder SBB –Abo und Fitness-Abo Unterstützung von Weiterbildungsmöglichkeiten (finanziell oder mit Teilzeitmöglichkeiten) Verpflegungsmöglichkeiten in der Migros Kantine    Christoph Wyss HR Business Partner+41 71 626 87 24 </t>
  </si>
  <si>
    <t>stellenausschreibung_1559.html</t>
  </si>
  <si>
    <t>Stadler: Sachbearbeiter:in Dokumentation Fertigungsprozesse 80-100%</t>
  </si>
  <si>
    <t xml:space="preserve">
Stadler bietet vielseitige Möglichkeiten für eine internationale Karriere. Werde Teil eines motivierten Teams, das die Zukunft der Mobilität gestaltet.
Aufgaben
Verwaltung der digitalen Werkerführung in der Fertigung.
Bearbeitung der Fahrzeugdokumentationen für den Fertigungsprozess.
Unterstützung der Produktion bei Systemfragen und Dokumenten.
Fähigkeiten
Abgeschlossene kaufmännische oder technische Grundausbildung.
Gutes Verständnis für Fertigungsprozesse und logisches Denken.
Fundierte MS Office Kenntnisse und Deutschkenntnisse (C1).
Stadler bietet vielseitige Möglichkeiten für eine internationale Karriere. Bei Stadler bekommst du die Chance, über dich hinaus zu wachsen, Verantwortung zu übernehmen und grossartige Leistungen im Team zu erbringen. Wir sind auf der Suche nach motivierten Talenten, die mit uns die Zukunft der Mobilität gestalten möchten. Bist du bereit, um mit uns grossartige Dinge zu erreichen?     DEINE AUFGABENBEREICHE   Prüfung&amp;nbsp;und&amp;nbsp;Verwaltung der digitalen Werkerführung (Arbeitsanweisungen) in Zusammenarbeit mit den Prozessverantwortlichen&amp;nbsp;in der Aluminiumschlosserei und CNC Fertigung Bearbeitung der Fahrzeugdokumentationen des Rohwagenkastens für die Sicherstellung des Fertigungsprozesses Zusammenführung der Fertigungsunterlagen für die Bereitstellung&amp;nbsp;der Abnahmeprüfungszeugnisse 3.1 Vorbereitung der relevanten&amp;nbsp;Dokumente für die Kundenabnahmen Unterstützung der Produktion bei Systemfragen     DEINE BERUFLICHEN ERFAHRUNGEN   Abgeschlossene kaufmännische oder technische Grundausbildung bspw.&amp;nbsp;Mechaniker:in, Konstrukteur:in, oder vgl. Administrative&amp;nbsp;Berufserfahrung im industriellen Umfeld, von Vorteil in der&amp;nbsp;Qualitätssicherung Gutes Verständnis für Fertigungsprozesse Ausgeprägtes logisches Denken, räumliches Vorstellungsvermögen und exakte Arbeitsweise &amp;nbsp;Fundierte&amp;nbsp;MS Office Kenntnisse&amp;nbsp;und PC-Affinität&amp;nbsp; Erste Berührungspunkte mit einer Software für Werkerführung (digitale Arbeitsanweisungen) wünschenswert &amp;nbsp;Deutschkenntnisse (Niveau C1) in Wort und Schrift     DEINE BENEFITS   Finanzielle Zuschüsse für ZVV- oder SBB –Abo und Fitness-Abo Unterstützung von Weiterbildungsmöglichkeiten (finanziell oder mit Teilzeitmöglichkeiten) Verpflegungsmöglichkeiten in der Migros Kantine    Michelle Dürst HR Business Partnerin+41 71 626 94 43 </t>
  </si>
  <si>
    <t>stellenausschreibung_1560.html</t>
  </si>
  <si>
    <t>Entwicklungsingenieur Wartungswerkzeuge</t>
  </si>
  <si>
    <t xml:space="preserve">
WinGD gestaltet die Zukunft der Schifffahrt nachhaltig. Werde Teil des Teams!
Aufgaben
Entwicklung von Konzepten für die Wartung von 2-Takt-Maschinen.
Erstellung von 3D-Modellen und Stücklisten in NX CAD.
Zusammenarbeit mit internationalen Partnern zur Qualitätskontrolle.
Fähigkeiten
Abschluss als Entwicklungsingenieur (B.Eng oder Master).
Erfahrung in mechanischem Design oder im Außendienst.
Gute Englischkenntnisse, Deutsch von Vorteil.
Antrieb der Transformation für eine nachhaltige ZukunftBei WinGD und in der gesamten Schifffahrtsbranche stehen wir vor beispiellosen Veränderungen, während wir bestrebt sind, mehr Nachhaltigkeit in unser globales Geschäft zu bringen. Als Konstrukteure von Schiffsmotoren tragen wir eine bedeutende Verantwortung. Eine Karriere bei WinGD hat Einfluss darauf, eine bessere Welt für morgen zu gestalten.Als führender Entwickler der Zweitaktmotoren, die die Handelsschifffahrt antreiben, treiben unsere Mitarbeiter innovative Lösungen für unsere Kunden weltweit voran. Der Hauptsitz befindet sich in Winterthur, Schweiz, und seit der Gründung im Jahr 1893 setzt WinGD das Erbe der Sulzer Corporation durch Innovation im Design fort.Unser Erfolg in diesem sich ständig weiterentwickelnden, wettbewerbsintensiven Umfeld basiert auf dem Antrieb, der Innovation und der Zusammenarbeit unserer vielfältigen Belegschaft von über 420 Personen weltweit, die mehr als 25 verschiedene Nationalitäten repräsentieren. Kommen Sie und werden Sie Teil dieses Wandels.WinGD sucht einenEntwicklungsingenieur WartungswerkzeugeAufgaben:Entwicklung von Konzepten und Designs für die Wartung von 2-Takt-Schiffsmotoren.Ausarbeitung von 3D-Modellen, Zeichnungen und Stücklisten in NX CAD und dem Teamcenter PLM-System.Durchführung von Finite-Elemente-Analysen mit ANSYS FEM und Auswertung der Ergebnisse.Zusammenarbeit mit dem lokalen F&amp;amp;E-Team und Erarbeitung geeigneter Lösungen.Bearbeitung eingehender Anfragen von Kunden (Motorenhersteller, Werften usw.).Zusammenarbeit mit unseren Outsourcing-Partnern in China, Korea und Indien und Sicherstellung der besten Zeichnungsqualität.Verwaltung der Lebenszyklen der Motoren mit dem PLM-System.Sicherstellung der Qualitätskontrolle gemäß Standards, Richtlinien und Vorschriften.Anforderungen:Entwicklungsingenieur (B.Eng. oder Masterabschluss).Fachkenntnisse im Layout mechanischer Konstruktionen oder alternativ Erfahrung im Außendienst (mindestens 2 Jahre, bevorzugt Schwerindustrie).Kenntnisse in 3D-CAD (bevorzugt NX) und Product Lifecycle Management (bevorzugt Teamcenter).Gute Englischkenntnisse sind zwingend erforderlich, Deutschkenntnisse sind von Vorteil.Hohe Motivation und schnelle Lernbereitschaft.Selbstständige Persönlichkeit.Teamplayer-Mentalität.Unser Angebot:Eine Gelegenheit, die Nachhaltigkeit und Umweltwirkung der Schifffahrtsbranche mitzugestalten. WinGD ist an der Spitze der Technologie, die die Zukunft der Schifffahrt prägt.Ein dynamisches Arbeitsumfeld, das eine lange Geschichte technologischer Expertise mit branchenführender Innovation in einem globalen Netzwerk verbindet.Ausgezeichnete und außergewöhnliche Produkte.Multikulturelle und interdisziplinäre Teams, die vielfältige Perspektiven und kollaboratives Denken bieten.Dynamische und interaktive Arbeitsbedingungen. WinGD bietet eine nicht-hierarchische, agile Struktur, in der Beiträge und Ideen willkommen sind.Interne Technologietrainings und Möglichkeiten zur beruflichen Weiterentwicklung.</t>
  </si>
  <si>
    <t>Winterthur Gas &amp; Diesel AG</t>
  </si>
  <si>
    <t>stellenausschreibung_1561.html</t>
  </si>
  <si>
    <t>ICT Security Specialist (m/w/d) 70_x000D_ - 100%</t>
  </si>
  <si>
    <t xml:space="preserve">
Die St.Galler Stadtwerke suchen einen ICT Security Specialist. Hier erwartet dich ein dynamisches Arbeitsumfeld.
Aufgaben
Entwicklung von Konzepten zur digitalen Sicherheit in IT und OT.
Ausbau der Security Architecture von der Beschaffung bis zur Integration.
Überwachung der Bedrohungslage und Unterstützung der Fachbereiche.
Fähigkeiten
Abschluss in Informatik oder relevante Berufserfahrung erforderlich.
Fundierte Erfahrung in Cybersecurity und kritischen Infrastrukturen.
Kommunikative und selbständige Persönlichkeit mit Teamgeist.
Die St.Galler Stadtwerke sind für die Bevölkerung und Wirtschaft der Stadt St.Gallen sowie teilweise der Region der zuverlässige Partner in der Versorgung mit Energie, Wasser und Glasfasern. Für unseren Bereich Digitalisierung und Informatik suchen wir eine/n ICT Security Specialist (m/w/d) 70 - 100% Die Energieversorgung befindet sich in einer spannenden Umbruchphase. Diese bringt auch für die IT/OT eines Energieversorgers grosse Veränderungen mit sich. Der Cybersecurity kommt hierbei eine bedeutende Rolle zu. Das bewegst du:  Du entwickelst die Konzepte und Fähigkeiten der digitalen Sicherheit in der IT und OT weiter Du treibst den Ausbau der Security Architecture voran und begleitest Vorhaben von der Beschaffung bis zur erfolgreichen Integration Du betreibst die Security Systeme in enger Zusammenarbeit mit den KollegInnen der OT Du überwachst die Bedrohungslage und stehst den Fachbereichen bei allen operativen Belangen zur digitalen Sicherheit zur Seite Du führst Audits zu den IKT-Minimalstandards (NIST 2.0 Framework) durch, begleitest PEN-Tests für unsere Applikationen und stellst die Umsetzung definierter Massnahmen sicher Du identifizierst, analysierst und begleitest auftretende Sicherheitsvorfälle in enger Zusammenarbeit mit den Security FachkollegInnen und den betroffenen Fachbereichen  Das bringst du mit:  Fachausbildung im Bereich Informatik (Uni, FH, HF oder Berufserfahrung) Fundierte konzeptionelle und betriebliche Erfahrung in der Cybersecurity Erfahrung im Bereich kritischer Infrastrukturen von Vorteil Grosses Interesse an der Weiterentwicklung der digitalen Sicherheit in einem zunehmen dezentral ausgerichteten Energieversorgungssystem Offenheit, im Bereitschaftsdienst mitzuwirken Sehr selbständige, kommunikative und empathische Persönlichkeit, die gerne Verantwortung übernimmt und im Team arbeitet sowie für ihre Themen brennt und andere begeistert  Das bieten wir dir: In unserer modernen, themenorientierten Organisationsform erhältst du viel Eigenverantwortung und grossen Gestaltungsspielraum. Dein Arbeitsplatz liegt zentral in der Stadt St.Gallen und flexibel kannst du auch von zu Hause arbeiten. Mit deiner Arbeit hilfst du aktiv die Energiewende zu ermöglichen. Deine vollständigen Bewerbungsunterlagen reichst du bitte online ein. Dein Kontakt: Dominik Sieger, Abteilungsleiter OT &amp;amp; Security, 071 224 55 41 Wir freuen uns auf deine Bewerbung. St.Galler Stadtwerke www.sgsw.ch</t>
  </si>
  <si>
    <t>St.Galler Stadtwerke</t>
  </si>
  <si>
    <t>stellenausschreibung_1562.html</t>
  </si>
  <si>
    <t>(Senior) Direktor Klinische Entwicklung - Lebenslauf</t>
  </si>
  <si>
    <t xml:space="preserve">
Der Senior Clinical Development Director leitet klinische Programme.
Aufgaben
Er sorgt für die strategische Planung und das Management.
Zudem treibt er die Umsetzung der klinischen Entwicklungspläne voran.
Er unterstützt die Sicherheit des Moleküls in klinischen Studien.
Fähigkeiten
Ein fortgeschrittener Abschluss in Lebenswissenschaften ist erforderlich.
Fließende Englischkenntnisse sind ein Muss.
Erforderlich sind starke Kommunikationsfähigkeiten.
                     Zusammenfassung         Der *Senior Clinical Development Director (CDD) in der Cardio Renal &amp;amp; Metabolic (CRM) Development Unit ist verantwortlich für die Leitung der strategischen Planung und das Management des zugewiesenen klinischen Programms aus einer End-to-End-Perspektive der klinischen Entwicklung. Als Senior CDD in der kardiovaskulären/metabolischen TA haben Sie die Aufsicht über die klinische Entwicklung der zugewiesenen Programme und treiben die Umsetzung des klinischen Entwicklungsplans voran. Darüber hinaus ermöglichen Sie eine befähigte Organisation, die sich in einer Matrixumgebung zurechtfindet und sich schnell an Geschäftsanforderungen anpassen kann.                     Über die Rolle         Hauptverantwortlichkeiten dieser Rolle sind:• Klinische Führung und strategischer Input für alle klinischen Ergebnisse im zugewiesenen Projekt oder Abschnitt eines klinischen Programms. Klinische Ergebnisse können klinische Abschnitte einzelner Protokolle oder Unterstudien sein, die mit den Integrierten Entwicklungsplänen (IDP) übereinstimmen, klinische Datenüberprüfung, programmspezifische Standards, klinische Komponenten von Zulassungsdokumenten/Registrierungsdossiers und Publikationen• Leitung der Entwicklung klinischer Abschnitte von Prüf- und Programm-Ebene Zulassungsdokumenten• Umsetzung des Abschnitts des klinischen Programms in Partnerschaft mit globalen Linienfunktionen, zugewiesenen Global Trial Directors (GTDs) und regionalen/länderspezifischen medizinischen Mitarbeitern, falls zutreffend• Überwachung/Durchführung der laufenden medizinischen und wissenschaftlichen Überprüfung klinischer Studiendaten mit Clinical Scientific Expert(s) unter angemessener Aufsicht des Medical Lead• Unterstützung des (Sr.) GPCH bei der Sicherstellung der Gesamtsicherheit des Moleküls für den zugewiesenen Abschnitt und ggf. Kernmitglied des Safety Management Teams, Unterstützung der gesamten Programmsicherheitsberichterstattung in Zusammenarbeit mit Patient Safety• Als klinischer Experte Unterstützung des (Sr.) GPCH oder CDH bei Interaktionen mit externen und internen Stakeholdern und Entscheidungsgremien• Beitrag zur wissenschaftlichen Schulung relevanter Novartis-Stakeholder im Krankheitsbereich und zu Wirkstoff/Molekül. Kann als Sprecher für medizinisch-wissenschaftliche Franchise-Schulungen fungieren und Programmmanager anderer Mitarbeiter seinMindestanforderungen• Fortgeschrittener Abschluss in Lebenswissenschaften/Gesundheitswesen (oder klinisch relevanter Abschluss) ist erforderlich. PharmD oder PhD wird stark bevorzugt• Fließende mündliche und schriftliche Englischkenntnisse• Mindestens 5 Jahre Erfahrung für CDD und 7 Jahre für Senior CDD in klinischer Forschung oder Arzneimittelentwicklung• Arbeitskenntnisse im zugewiesenen Krankheitsbereich (Kardiovaskulär) sind erwünscht mit nachgewiesener Fähigkeit, Wirksamkeits- und Sicherheitsdaten in Bezug auf klinische Studie(n) oder Programmebene zu interpretieren, zu diskutieren und zu präsentieren• Nachgewiesene Fähigkeit, effektive Arbeitsbeziehungen mit wichtigen Prüfern aufzubauen• Arbeitskenntnisse von GCP, Studiendesign, Statistik sowie regulatorischen und klinischen Entwicklungsprozessen• Starke Kommunikationsfähigkeiten mit der Fähigkeit, in einer funktionsübergreifenden und globalen Organisation zu arbeitenNovartis verpflichtet sich, ein herausragendes, integratives Arbeitsumfeld und vielfältige Teams zu schaffen, die die Patienten und Gemeinschaften, denen wir dienen, repräsentieren.Warum Novartis: Unser Ziel ist es, Medizin neu zu denken, um das Leben der Menschen zu verbessern und zu verlängern, und unsere Vision ist es, das wertvollste und vertrauenswürdigste Pharmaunternehmen der Welt zu werden. Wie können wir das erreichen? Mit unseren Mitarbeitern. Es sind unsere Mitarbeiter, die uns jeden Tag antreiben, unsere Ziele zu erreichen. Seien Sie Teil dieser Mission und schließen Sie sich uns an! Erfahren Sie mehr hier: https://www.novartis.com/about/strategy/people-and-cultureSie erhalten:Alles, was Sie über unsere Leistungen und Vergütungen wissen müssen, finden Sie im Novartis Life Handbook.https://www.novartis.com/careers/benefits-rewardsWerden Sie Teil unseres Novartis Netzwerks: Wenn diese Rolle nicht zu Ihrer Erfahrung oder Ihren Karrierezielen passt, Sie aber in Verbindung bleiben möchten, um mehr über Novartis und unsere Karrieremöglichkeiten zu erfahren, treten Sie hier dem Novartis Netzwerk bei:https://talentnetwork.novartis.com/network(Link ist extern)Warum Novartis: Menschen mit Krankheiten und ihre Familien zu helfen, erfordert mehr als innovative Wissenschaft. Es braucht eine Gemeinschaft von klugen, leidenschaftlichen Menschen wie Sie. Zusammenarbeit, Unterstützung und gegenseitige Inspiration. Gemeinsam Durchbrüche erzielen, die das Leben der Patienten verändern. Bereit, gemeinsam eine bessere Zukunft zu schaffen? https://www.novartis.com/about/strategy/people-and-cultureWerden Sie Teil unseres Novartis Netzwerks: Nicht die richtige Novartis-Rolle für Sie? Melden Sie sich bei unserer Talent-Community an, um verbunden zu bleiben und über passende Karrieremöglichkeiten informiert zu werden, sobald sie verfügbar sind: https://talentnetwork.novartis.com/network(Link ist extern)Leistungen und Vergütungen: Lesen Sie unser Handbuch, um alles darüber zu erfahren, wie wir Sie persönlich und beruflich unterstützen: https://www.novartis.com/careers/benefits-rewards</t>
  </si>
  <si>
    <t>Novartis AG</t>
  </si>
  <si>
    <t>https://www.jobs.ch/de/firmen/82965-novartis-ag/</t>
  </si>
  <si>
    <t>stellenausschreibung_1563.html</t>
  </si>
  <si>
    <t>Infrastruktur- und Cloud-Experte (m/w/x) - 80-100%</t>
  </si>
  <si>
    <t xml:space="preserve">
Die Vaudoise ist ein führender, zukunftsorientierter Versicherer in der Schweiz. Sie bietet ein gesundes, inklusives Arbeitsumfeld zur Talententwicklung.
Aufgaben
Verantwortung für die Verfügbarkeit und Stabilität von IT-Umgebungen.
Koordination der Test- und Produktionsumgebungen in Projekten.
Zusammenarbeit mit Entwicklungsteams zur Sicherstellung der Projektanforderungen.
Fähigkeiten
Höhere Ausbildung in Informatik, 1-2 Jahre Berufserfahrung.
Kenntnisse in Cloud-Technologien wie Azure oder AWS.
Exzellente Planungs- und Organisationsfähigkeiten.
Als ein zukunftsorientierter und solider Arbeitgeber ist die Vaudoise einer der führenden Versicherer in der Schweiz. Treu zu ihrer genossenschaftlichen Natur und ihren Werten fördert sie die Schaffung eines gesunden, inklusiven und inspirierenden Arbeitsumfelds, ideal zur Entfaltung Ihres Talents.  Die Vaudoise hat sich auf einen digitalen Transformationsweg begeben, um die Qualität des angebotenen Services für ihre Kundinnen und Kunden zu erhöhen, indem sie auf deren neue Erwartungen eingeht und gleichzeitig die Effizienz ihrer Prozesse verbessert. In diesem Kontext möchten wir unser bereichsübergreifendes Release-Management-Team mit der Suche nach einem Infrastruktur- und Cloud-Experten (m/w/x) - 80-100% verstärken, um die Umsetzungsphase der digitalen Transformation zu unterstützen und die Projekte während des gesamten Delivery-Zyklus vom Build bis zur Übergabe an den Run zu begleiten.Die Aufgaben, die Sie erwarten IT-Umgebungsmanagement:Sicherstellung der Verfügbarkeit, Leistung und Stabilität der Umgebungen im Rahmen der verschiedenen digitalen Transformationsprojekte und des Runs.Koordination der Anforderung und Zuweisung von Test-, Integrations- und Vorproduktionsumgebungen zwischen den verschiedenen Initiativen des Unternehmens (Projekte, Run, Wartung).Überwachung und Optimierung der Umgebungen:Überwachung der Nutzung der Umgebungen und Identifikation von Engpässen, Konflikten und zukünftigen Bedürfnissen.Implementierung von Optimierungsprozessen zur Maximierung der Effizienz der Umgebungen und zur Minimierung von Unterbrechungen.Sicherstellung, dass die Umgebungen den Sicherheits-, Compliance- und technischen Standards des Unternehmens entsprechen.Support für Delivery und Transformation:Zusammenarbeit mit Entwicklungs-, Test-, Integrations- und Produktionsteams, um sicherzustellen, dass die Umgebungen den Projektspezifikationen entsprechen.Aktive Teilnahme an Projekt-Review-Meetings zur Identifikation von Umgebungsbedarfen und Verwaltung der erforderlichen Änderungen.Bereichsübergreifende Koordination und Planung:Enge Zusammenarbeit mit PMO-Teams, Projektleitern und IT-Verantwortlichen zur Gewährleistung eines reibungslosen Managements der Umgebungen.Vorausschauende Planung der Umgebungsbedarfe für zukünftige Initiativen der digitalen Transformation.Kontinuierliche Verbesserung und Standardisierung:Vorschlag und Implementierung von Werkzeugen, Prozessen und Standards für ein effizientes Umgebungsmanagement.Mitwirkung bei der Definition und Verbesserung der Best Practices im Umgebungsmanagement innerhalb der IT-Abteilung.Ihr Profil:Höhere Ausbildung in Informatik, z.B. HES, Bachelor / Master EPFLJunior mit mindestens 1-2 Jahren BerufserfahrungKenntnisse in Cloud-Technologien (Azure, AWS)Kenntnisse in DevOps-PraktikenBereitschaft und Fähigkeit zur Koordination interdisziplinärer TeamsAusgezeichnete Planungs- und OrganisationsfähigkeitenSprachen: Französisch: fließend / Englisch: mindestens B2Pragmatisch verfügen Sie über ausgezeichnete Planungs- und Organisationsfähigkeiten. Zudem sind Sie in der Lage, sowohl kurzfristige als auch langfristige Perspektiven der genutzten Umgebungen zu verstehen.Sie sind schriftlich versiert und werden auch für Ihre kommunikativen Fähigkeiten geschätzt.Wir bieten Ihnen:Ein gesundes Arbeitsumfeld in einem genossenschaftlichen Unternehmen, ausgezeichnet als "Bester Arbeitgeber"Vielfältige Sozialleistungen, einschließlich flexibler ArbeitsorganisationArbeit in einem dynamischen und leidenschaftlichen TeamMenschenorientierte Werte, die das Wohlbefinden der Mitarbeitenden in den Mittelpunkt stellenWir freuen uns, Ihre vollständigen Bewerbungsunterlagen digital zu erhalten (mit Lebenslauf, Motivationsschreiben, Kopien der Arbeitszeugnisse und Diplome).</t>
  </si>
  <si>
    <t>VAUDOISE ASSURANCES HOLDING SA</t>
  </si>
  <si>
    <t>stellenausschreibung_1564.html</t>
  </si>
  <si>
    <t>Senior Fullstack Developer Medical Data (w/m)</t>
  </si>
  <si>
    <t xml:space="preserve">
Entwickle innovative .NET-Lösungen bei Galenica AG. Werde Teil eines engagierten Teams.
Aufgaben
Entwicklung cloudbasierter Anwendungen mit Backend-Fokus.
Design und Optimierung von C#/.NET Core-Services.
Einrichtung und Wartung von GraphQL APIs (Hot Chocolate).
Fähigkeiten
Abgeschlossenes Studium in Informatik oder vergleichbar, mehrere Jahre Erfahrung.
Sehr gute Kenntnisse in C# und .NET Core, Azure Tech Stack.
Teamgeist und Freude an Verantwortung, fließend in Englisch.
  “Discover an inspiring environment with us that will open up whole new worlds for you.”  Senior Fullstack Developer Medical Data (w/m) 100%  3001 Bern  Galenica AG  Region Mittelland (BE, FR, SO, NE, JU, VD)  IT   Code with purpose: As a Senior Full Stack Developer, build innovative .NET solutions that strengthen the backbone of the Swiss healthcare network and help millions of people every day. Become part of a dedicated team of developers that combines technology with purpose, team spirit and modern cloud architecture.    What you can do    Development and further development of cloud-based applications with a focus on backend  Design, implementation and optimisation of C#/.NET Core-based services  Setup and maintenance of GraphQL APIs (Hot Chocolate)  Use of Entity Framework  Implementation of event-driven architectures with Azure Event Hubs  Collaboration on architectural decisions and technological concepts  Collaboration with front-end developers and other stakeholders in an agile environment        What you have to offer    Completed degree in computer science or comparable training with several years of relevant professional experience  Several years of professional experience as a full-stack or back-end developer (senior level)  Very good knowledge of C# and .NET Core  Experience with Azure Tech Stack  Ideally, experience working with GraphQL (Hot Chocolate)  In-depth knowledge of Entity Framework and database modelling  Familiarity with front-end technologies (React, TypeScript, Next.js, Web Components)  Experience with event-based architectures (Azure Event Hubs an advantage)  Understanding of clean, maintainable and testable code  Team spirit, initiative and enjoyment of taking on responsibility  Fluent in English for teamwork, with strong German or French skills (min. B2) for cross-functional collaboration      What we can offer you  Benefits may vary slightly depending on the division / position       Five weeks’ holiday, with the option of buying up to 10 additional days of holiday or taking unpaid leave       Pension fund with advantageous premium split – we cover approx. two-thirds of the costs       Various discounts in our pharmacies and at other top brands       Expand skills through sponsored and supported education and training as well as internal development opportunities       Family-friendly with 16 weeks of maternity leave (80% of salary) and 10 days of paternity leave (100% of salary), as well as investments in children’s fund       Registered shares at preferential prices – not only commit professionally to Galenica, but also invest       Mobile and flexible working in consultation with the team      Contact    EN: Is this the right position for you? Apply now through our online tool! Please note: we canât accept applications by e-mail or post for this role. Weâre excited to hear from you!  Galenica Leonie Gasser  Specialist Recruiting  Tel. +41&amp;nbsp;58&amp;nbsp;852&amp;nbsp;85&amp;nbsp;86     About us   The strongest network in the Swiss healthcare market.  As the Galenica Group, we are the leading healthcare provider in our country. Our companies offer a wide range of future-oriented careers that have something in common: our employees are highly committed to the health and well-being of the people of Switzerland.To this end, we operate the largest pharmacy network in Switzerland and stock well-known own brands as well as exclusive brands and products from business partners. We are also the leading wholesaler in the Swiss healthcare market and offer suppliers quality logistics and associated services. The headquarters are located in Bern, where everything comes together.Valuable services are provided for the entire Group here, including HR, IT, Marketing, Communications and Finance.  Place of work   Galenica AG Untermattweg 83001 Bern  </t>
  </si>
  <si>
    <t>stellenausschreibung_1565.html</t>
  </si>
  <si>
    <t>Projektleitung Digitale Transformation (m/w/d) 80-100 %</t>
  </si>
  <si>
    <t xml:space="preserve">Die Universitätsklinik Balgrist ist eine der renommiertesten orthopädischen Kliniken der Schweiz mit angegliedertem Zentrum für Paraplegie und internationaler Anerkennung. Möchten Sie mit uns die digitale Zukunft im Gesundheitswesen gestalten? Zur Erweiterung unseres ICT-Teams suchen wir nach Vereinbarung eine engagierte Persönlichkeit, die unsere Digitalisierungsprojekte im klinischen und administrativen Umfeld vorantreibt. Als Projektleitung Digitale Transformation verbinden Sie Strategie, Technologie und Innovation - und schaffen so echten Mehrwert für unsere Patientinnen und Patienten sowie Mitarbeitende.   Ihre Aufgaben     Leitung spannender Digitalisierungs- und Transformationsprojekte Sicherstellung der Projektziele in Bezug auf Zeitplan, Qualität, Kosten und Ressourcen Einführung neuer digitaler Lösungen zur Verbesserung von Prozessen und Versorgung Enge Zusammenarbeit mit Fachbereichen, ICT, Unternehmensentwicklung und externen Partnern Mitgestaltung unserer Projektmanagement-Methodik und Coaching von Projektteams    Ihr Profil     Hochschulabschluss in (Medizin-)Informatik, Wirtschaftsinformatik oder vergleichbar Weiterbildung im Projektmanagement (HERMES, PRINCE2, PMI o. ä.), idealerweise ergänzt durch agile Zertifizierungen Erfahrung in der Leitung komplexer Projekte, vorzugsweise im Gesundheitswesen Know-how in Digitalisierung und ICT-Architekturen Kommunikationsstarke Persönlichkeit mit Innovationsfreude und Durchsetzungsvermögen    Unser Angebot     Sie haben die Möglichkeit an einer angesehenen universitären orthopädischen Klinik mit ausgezeichnetem Ruf mitzuwirken Abwechslungsreiche Tätigkeit in einer zukunfts- und interdisziplinär-orientierten ICT-Abteilung Überdurchschnittliche Förderung von Fort- und Weiterbildungen&amp;nbsp; Fahrvergünstigung von 50 % auf den ZVV-Bonuspass oder jährlichen Beitrag an ein Generalabonnement&amp;nbsp; Geschenkter freier Tag zum Geburtstag 20 % Rabatt in der Balgrist Apotheke AG&amp;nbsp; Arbeitsort an attraktiver Lage in Zürich mit sehr guter Anbindung an den öffentlichen Verkehr Weitere Vorteile sind nur einen Klick entfernt: Attraktive Angebote für unsere Mitarbeitende   Nächste Schritte   Haben wir Ihr Interesse geweckt? Für weitere Auskünfte steht Ihnen Frau Sarafina Seifert, HR Business Partnerin, Telefon +41 44 386 13 62, gerne zur Verfügung.&amp;nbsp; Wir freuen uns auf Ihre Onlinebewerbung.  </t>
  </si>
  <si>
    <t>Universitätsklinik Balgrist</t>
  </si>
  <si>
    <t>https://www.jobs.ch/de/firmen/39705-universitaetsklinik-balgrist/</t>
  </si>
  <si>
    <t>stellenausschreibung_1566.html</t>
  </si>
  <si>
    <t>SAP S/4HANA Plan to Make Senior Manager – Technology &amp; Transformation</t>
  </si>
  <si>
    <t xml:space="preserve">
Senior Manager für SAP S/4HANA in Zürich gesucht. Profitieren Sie von einem dynamischen Team und flexiblen Arbeitszeiten.
Aufgaben
Leitung von SAP-Transformationsprojekten und Teamführung.
Integration von MES und LIMS in bestehende IT-Infrastrukturen.
Beratung von Kunden zur Optimierung ihrer Geschäftsprozesse.
Fähigkeiten
Abschluss in Informatik oder verwandten Bereichen erforderlich.
Erfahrung in SAP S/4HANA und Produktionsplanung.
Fließende Sprachkenntnisse in Deutsch, Französisch und Englisch.
    Location: Zurich    Work Pattern Percentage: 80% - 100%        Our Deloitte SAP consultants evaluate, develop and implement SAP systems for business clients. They determine clients' business needs, create customized SAP solutions, and smoothly integrate SAP applications such MES and LIMS with existing IT infrastructure.        Our SAP team delivers business focussed transformation programmes supported by process design, people solutions and technology. We focus on realizing operational improvements and efficiencies across business operations. We partner with the most renowned technology providers globally and combine their tools with our proven expertise to offer the best solutions to our clients.&amp;nbsp;         Who We Are Looking For&amp;nbsp;      You are a curious, well-organized and empathetic problem solver with the ability to explain complex technical issues to a business audience in a relatable and understandable way.   Excellent university degree (Bachelor’s, Master's, MBA, or PhD) in computer science, engineering, business informatics or equivalent.   Fluency in German or French, as well as English.   You have extensive experience with SAP driven business transformations either in specific industry or cross-industry   You are able to manage end-to-end sales processes / “RFP” related dynamics for medium/high complexity clients   You have a proven track-record in SAP configurations and recent experience in S/4HANA Production Planning, acting as an overall Plant to Make (PtM) scrum master or team lead&amp;nbsp;   You have developed a solid expertise in the supply chain and manufacturing areas, with significant knowledge on the following topics:   S/4HANA Production Planning and Execution&amp;nbsp;   MES (Manufacturing Execution System) integration scenarios and best practices   You have a good understanding of end-to-end MES capabilities and implementation attention points   You will have the opportunity for managing projects and project work streams in comprehensive SAP transformations   You will be based in Zurich or Basel and are flexible to work on engagements in other parts of Switzerland and/or abroad.           Your Team         Experience our friendly, collaborative and international environment with plenty of room for you to connect to other people, grow and just be yourself: Our SAP Plan to Make practitioners work collaboratively within integrated, cross-functional teams that are composed of a diverse group of specialists across multiple disciplines from both within our consulting practice and from our clients. Join our growing, multicultural team at our office in Zurich, and enjoy driving the growth of our highly popular SAP Plan to Make offering across all industries. We offer a comprehensive internal and external training programme.         Careers at Deloitte. Choose your impact.&amp;nbsp;        At Deloitte, your ideas create impact and spark meaningful change for our clients, people and society. Your unique expertise, background and perspective helps us find new ways into the most complex challenges so we can brighten the futures of those our work affects. At Deloitte, you can build a career that inspires and energises you. At Deloitte, you can choose your impact.   In Switzerland, we provide industry-specific services in the areas of Audit &amp;amp; Assurance, Tax &amp;amp; Legal, Strategy, Risk &amp;amp; Transactions Advisory, and Technology &amp;amp; Transformation. With close to 3,000 employees at six locations, we serve companies and organisations of all sizes in all industry sectors.&amp;nbsp; We offer meaningful and challenging work, an inclusive and supportive environment where you can be your best self and where you will never stop growing. You will benefit from flexible and hybrid working conditions, wellbeing and parental programmes as well as many opportunities to connect, collaborate and learn.&amp;nbsp;        Join us and become part of a global network of like-minded people dedicated to making a difference, whether by addressing climate change or improving 100 million futures by 2030. Want to know more about opportunities at Deloitte? Visit www.deloitte.com/ch/careers.         How to apply&amp;nbsp;    We look forward to hearing from you! Please click on “apply now” to submit a complete application, including CV, cover letter, references and degree certificates.&amp;nbsp;   &amp;nbsp;   If you have any questions, please contact Sophia at Write an email&amp;nbsp;        *We consider all qualified applicants for employment regardless of race, ethnicity, religious beliefs, gender, sexual orientation, gender identity, national origin, age or disability, in accordance with applicable law. Research shows that women are less likely to apply for roles unless they match all the criteria; don’t hold yourself back – apply today.&amp;nbsp;        We do not accept applications from recruitment agencies for this position.&amp;nbsp;        Deloitte AG and Deloitte Consulting AG are Swiss subsidiaries of Deloitte LLP, the DTTL member firm in the United Kingdom.        Requisition ID: 20351    </t>
  </si>
  <si>
    <t>stellenausschreibung_1567.html</t>
  </si>
  <si>
    <t>Développeur JAVA - Solutions GED</t>
  </si>
  <si>
    <t xml:space="preserve">               Et si votre histoire professionnelle se poursuivait à l'IT de la BCV?  Mettez vos compétences et votre expérience au service de l'une des rares banques qui développe, maintient et assure la sécurité de son propre Système d'information. Les opportunités professionnelles infinies et variées au sein des 3 départements IT vous offrent la possibilité de mener à bien des projets stratégiques, qui contribueront au succès de toute la banque. Pour nos Départements IT, nous recherchons une ou un :             Développeur Java - Solutions GED     Vos missions principales: ?   réaliser les projets d'évolution des applications de la gestion documentaire IT: conception, développement Java (web, webservices, batches), testing, configuration, livraison, maintenance et optimisation assurer la maitrise fonctionnelle et technique des applications, garantir leur robustesse et leur performance, ainsi que le respect des standards de qualité logicielle contribuer à l'amélioration continue des processus de développement, d'intégration et de testing et de déploiement participer à la veille technologique et aux choix architecturaux, notamment dans une démarche stratégique de digitalisation des canaux     Vos compétences techniques:     développement back-end (Java, JEE) architectures type micro-services, REST APIs framework Spring (Spring Core / Data / Boot / MVC / Batch / Security) software factories (CI/CD - Maven, Gitlab, Jenkins, Sonar) construction et opération d'applications cloud / cloud-ready sur base Java, dans des environnements container-as-a-service (expérience SaltStack/Ansible, Kubernetes, OpenShift, HashiCorp) tests automatiques (JUnit, Mockito, Cucumber) développement front-end avec framework Javascript (Angular) seraient un plus.     Votre profil:     diplôme d'études supérieures en informatique (Master ou équivalent)   5 ans minimum dans le développement Java backend fortes capacités analytiques et de structuration, orientation solutions, sens du service et esprit d'équipe grande autonome et capacité d'organisation intérêt pour la gestion documentaire maîtrise du français, bonnes connaissances de l'anglais résident Suisse ou volonté de se domicilier en Suisse.            Si ce poste est fait pour vous, postulez dès maintenant et participez à l'avenir prometteur de la BCV. Ecrivons ensemble trois histoires, celle de votre carrière, celle de votre banque, celle de notre région.      </t>
  </si>
  <si>
    <t>Banque Cantonale Vaudoise</t>
  </si>
  <si>
    <t>https://www.jobs.ch/de/firmen/811e0e53-46f3-4246-a111-bdcd534a64e9-banque-cantonale-vaudoise/</t>
  </si>
  <si>
    <t>stellenausschreibung_1569.html</t>
  </si>
  <si>
    <t>IT System Engineer (m/w) 80-100%</t>
  </si>
  <si>
    <t xml:space="preserve"> Unser Kunde, ein innovatives Unternehmen in der IT-Branche, ist auf der Suche nach einer engagierten und erfahrenen Fachkraft, die ihre IT-Infrastruktur betreuen und im Rahmen der fortlaufenden Digitalisierung mit neuen Technologien vorantreiben kann. Mit einem Fokus auf die Bereiche System Engineering und Softwareverteilung wird die gesuchte Person massgeblich zur Effizienzsteigerung und Stabilität der IT-Systeme beitragen.Aufgaben- Betreuung und Weiterentwicklung der IT-Infrastruktur im Rahmen der Digitalisierung- Erstellung von Konzepten und Umsetzung in Zusammenarbeit mit IT und Business- Hauptverantwortung für Paketierung und Verteilung von Softwarepaketen- Auf- und Ausbau von Systemen (Server, Datenbanken, Netzwerk)- Erstellung und Pflege von Dokumentationen und Prozessen- Leitung von Projekten und Übernahme von Verantwortung- Durchführung von 2nd und 3rd Level SupportProfil- Informatik-Ausbildung EFZ oder mehrjährige Berufserfahrung in vergleichbarer Position- Fundierte Erfahrung als System Engineer in komplexen Umgebungen- Gute Kenntnisse in Softwareverteilung wie SCCM- Erfahrung mit Microsoft, Linux und VMware- Vertrautheit mit Datenbanken- Verhandlungssicheres Deutsch und gute EnglischkenntnisseWissenswertes- Weiterbildungsmöglichkeiten und Unterstützung bei der persönlichen Entwicklung- Flexible Arbeitszeiten und die Möglichkeit von Homeoffice- Attraktive Sozialleistungen und betriebliche Altersvorsorge- Ein dynamisches Team mit einem lockeren Arbeitsumfeld und regelmässigen Teamevents </t>
  </si>
  <si>
    <t>stellenausschreibung_157.html</t>
  </si>
  <si>
    <t>Abacus-ERP Application Manager</t>
  </si>
  <si>
    <t xml:space="preserve">  Als moderne Energiepartnerin versorgt die Regionalwerke AG Baden mit ihren rund 165 motivierten Mitarbeitenden die Stadt Baden und die Region Baden mit Energie und Wasser. Zur Ergänzung unseres Teams im Bereich Business-IT suchen wir Sie als      Abacus-ERP Application Manager   Viele interessante Aufgaben warten auf Sie      1st und 2nd Support der ERP-Applikationen, insbesondere von Abacus, InnosolvEnergy, und Tools welche auf diesen Applikationen aufsetzen Erstellung von Tickets bei technischen Problemen und Nachverfolgung bis zur Lösung Verantwortung für die Pflege der Stammdaten und Sicherstellung von deren Qualität und Konsistenz Unterstützung der Fachbereiche im operativen Tagesgeschäft Initiierung und Mitarbeit bei der Umsetzung von Verbesserungen sowohl im Abacus-System als auch in den Geschäftsprozessen Testen, Schulen und Freigeben der entwickelten Neuerungen, Anpassungen und implementieren von Changes Entwicklung und Durchführung von Schulungen und eLearning-Inhalten für Key User und Mitarbeitende   Das wünschen wir uns von Ihnen      Technische Grundausbildung mit Weiterbildung Höhere Fachschule Wirtschaft, Wirtschaftsingenieurswesen oder Wirtschaftsinformatik Mehrjährige Erfahrung als Applikationsverantwortliche/r eines ERP-Systems (vorzugsweise Abacus) Kenntnisse im Bereich Stammdatenmanagement und Prozessabbildung im ERP-System Analytische, strukturierte und lösungsorientierte Arbeitsweise Hohe Serviceorientierung und Freude im Umgang mit Anwendern Erfahrung in der Leitung von IT-Projekten von Vorteil Kommunikationsstärke und didaktisches Geschick bei Schulungen  &amp;nbsp;  Vielseitige und spannende Aufgaben in einem zukunftsorientierten und dynamischen Umfeld. Nebst attraktiven Anstellungsbedingungen und guten Weiterbildungsmöglichkeiten erwartet Sie eine kollegiale Unternehmenskultur, ein motiviertes Team, auf das Sie zählen können, sowie eine moderne Infrastruktur mitten im Zentrum von Baden. &amp;nbsp;   &amp;nbsp;  Haben wir Ihr Interesse für diese Position geweckt? Dann freuen wir uns, Sie kennen zu lernen. Gerne erteilt Ihnen Herr Gabriel Niffeler, Ressortleiter Personal weitere Auskünfte unter 056 200 22 63. &amp;nbsp;  Regionalwerke AG BadenHaselstrasse 155401 Baden</t>
  </si>
  <si>
    <t>Regionalwerke AG Baden</t>
  </si>
  <si>
    <t>https://www.regionalwerke.ch</t>
  </si>
  <si>
    <t>stellenausschreibung_1570.html</t>
  </si>
  <si>
    <t>Data Scientist (w/m/d) 80-100%</t>
  </si>
  <si>
    <t xml:space="preserve">Gestalte die digitale Transformation der Finanzprozesse im Universitätsspital mit! Dein Ziel: Daten aus administrativen und klinischen Systemen nahtlos integrieren, automatisieren und für innovative Analysen nutzbar machen. Werde Teil unseres Teams und treibe die Zukunft des digitalen Spitals voran!Das Universitätsspital Zürich ist eines der grössten Spitäler in der Schweiz. Unsere über 8'600 Mitarbeitenden und rund 700 Auszubildende setzen sich täglich für das Wohl unserer Patient:innen ein.  per sofort oder nach Vereinbarung Deine Hauptaufgaben      Datenintegration &amp;amp; Automatisierung  Aufbau und Pflege von Data Flows, inklusive ETL-Prozessen Einsatz von Python-Skripten zur automatisierten Datentransformation und -verarbeitung Enge Zusammenarbeit mit Data Engineers bei der Konzeption und Weiterentwicklung von Data Pipelines, insbesondere im SAP und Microsoft Umfeld  Datenmodellierung &amp;amp; Reporting  Aufbau und Pflege komplexer SSAS Tabular Datenmodelle Unterstützung bei der Erstellung von intuitiven und automatisierten Dashboards mit Power BI oder SAC Entwicklung und Betreuung von Datenprodukten, die den Finance- und Klinikbereich nachhaltig unterstützen  Zukunftsprojekte im Gesundheitswesen  Mitwirkung an Projekten wie Virtualisierungslösungen, Cloud-Integration und ML-gestützten Analysen Aufbau und Weiterentwicklung von ML-Services in Kooperation mit Data-Science-Teams   Dein Profil   Abgeschlossenes Studium in (Wirtschafts-)Informatik oder eine vergleichbare Qualifikation Sehr gute SQL-Kenntnisse (inkl. Datenbankstrukturen) sowie Erfahrung im Umgang mit Python, R und ETL-Tools Praxiserfahrung im Aufbau von Datenpipelines aus der SAP Umgebung heraus Vertraut mit Tabular Modelling (SSAS in Visual Studio), Power BI und SAC Erfahrung in großen Datenprojekten sowie im Umgang mit heterogenen Datenquellen (z. B. SAP, klinische Datenbanken, externe Systeme) Hohe Affinität für neue Technologien und Herangehensweisen (z. B. Cloud und Data Mesh) Ausgeprägtes Prozessverständnis gepaart mit einer lösungsorientierten Arbeitsweise Sehr gute Deutsch- und solide Englischkenntnisse   Unsere Benefits  Gestalte die Zukunft der Gesundheitsdaten mit uns!  Bei uns hast du die Möglichkeit, an strategischen Zukunftsthemen wie Data Mesh und der Integration von Machine Learning mitzuwirken. In einem Umfeld, in dem Digitalisierung und Patientennutzen eng verknüpft sind, kannst du aktiv Innovationen vorantreiben. Mit einem hohen Gestaltungsspielraum übernimmst du Eigenverantwortung bei der Entwicklung neuer Reports, Analysen und Datenpipelines. Deine Arbeit hat direkten Einfluss auf die Effizienz und Qualität im Krankenhausumfeld und trägt dazu bei, Prozesse nachhaltig zu verbessern.Dich erwartet ein dynamisches Umfeld, in dem du eng mit erfahrenen Fachexpert:innen zusammenarbeitest. Kurze Entscheidungswege und exzellente Entwicklungsmöglichkeiten schaffen ideale Bedingungen für dein persönliches Wachstum. Deine Erfolge sind sichtbar und messbar: Du optimierst Finanzprozesse im Universitätsspital und gestaltest Datenprodukte, die den digitalen Wandel im Gesundheitswesen aktiv vorantreiben.  Universitätsspital Zürich8600 Zürich </t>
  </si>
  <si>
    <t>Universitätsspital Zürich</t>
  </si>
  <si>
    <t>https://www.jobs.ch/de/firmen/11393-universitaetsspital-zuerich/</t>
  </si>
  <si>
    <t>stellenausschreibung_1571.html</t>
  </si>
  <si>
    <t>Senior Fullstack Entwickler (80-100%)</t>
  </si>
  <si>
    <t xml:space="preserve">
Werde Teil des Wingtra-Teams, einem innovativen Robotics-Scaleup. Hier hast du die Möglichkeit, in einem inspirierenden Umfeld zu arbeiten.
Aufgaben
Entwickle neue Fullstack-Softwarelösungen für unsere Apps.
Optimiere die Benutzererfahrung mit React und Node.js.
Mentoriere Junior-Entwickler und fördere Best Practices im Team.
Fähigkeiten
Masterabschluss in Informatik oder verwandtem Bereich erforderlich.
Exzellente Kenntnisse in TypeScript und React sind notwendig.
Erfahrung mit Node.js und Cloud-Technologien ist von Vorteil.
Werde Teil des Wingtra-Teams und werde Teil dieses von Risikokapital unterstützten Robotik-Scaleups mit einem globalen und internationalen Team von über 125 engagierten Wingtranauts, die wollen, dass ihre Handlungen eine positive und nachhaltige Wirkung auf die Welt haben. Gegründet vor mehr als 8 Jahren an der ETH Zürich, Europas führender Robotik-Universität, ist es unser Ziel, die besten Luftroboter zu bauen, um die Welt auf Knopfdruck zu digitalisieren und die Grundlage für schnellere und bessere Entscheidungen zu schaffen. Wingtra bietet effiziente und zuverlässige Datenlösungen für eine Vielzahl von Branchen, von Bergbau, Bauwesen und Landwirtschaft bis hin zu humanitären Organisationen, Umweltschützern und Wildtierüberwachungsgruppen. Wir greifen nach den Sternen und gemeinsam könnten wir es schaffen. Offene Kommunikation, das Stellen schwieriger Fragen und das Wertschätzen unterschiedlicher Standpunkte sind nur einige Dinge, die uns helfen werden, unsere Ziele zu erreichen. Vor allem werden wir niemals aufhören zu lernen und uns bemühen, einander zu helfen, unser maximales Potenzial zu erreichen.Wir suchen einen erfahrenen Senior Fullstack Entwickler mit Schwerpunkt auf Frontend-Entwicklung (React), der unser inspirierendes Team aus vielfältigen Ingenieuren verstärkt. Als Teil des WingtraCLOUD-Teams wirst du helfen, unsere Flugplanungs- und Flugsteuerungs-App sowie unsere Anwendung zur Verarbeitung von Luftbilddaten zu entwickeln und zu verbessern und so ein außergewöhnliches Benutzererlebnis für Wingtra-Kunden zu bieten. Du arbeitest in einem kollaborativen Teamumfeld, hilfst bei der Gestaltung der Produktentwicklung und trägst zu wichtigen Architekturentscheidungen bei, während du technische Expertise und Anleitung für Junior-Entwickler bereitstellst.\nVerantwortlichkeitenEntwerfe die Architektur und implementiere neue Fullstack-Softwarelösungen sowie deren Infrastrukturbedürfnisse für neue und bestehende Funktionen. Identifiziere und behebe Leistungsengpässe und verbessere die Effizienz über den gesamten Stack hinwegErkunde, entwickle und implementiere neue benutzerorientierte Funktionen in mobilen und Desktop-Apps mit React, Node.js und AWS, mit gelegentlicher Arbeit an Android (Kotlin/Java) ModulenSchreibe automatisierte Tests innerhalb unseres CI/CD-Frameworks (GitHub Actions), überprüfe Code und stelle sicher, dass die Codierungsstandards eingehalten werdenDebugge, warte und verbessere den bestehenden App-Software-StackArbeite eng mit Entwicklern, Produktmanagern, UX-Designern und kundenorientierten Teams zusammen, um die Übereinstimmung zwischen Benutzerbedürfnissen und technischen Lösungen sicherzustellenArbeite mit dem Robotik-Entwicklungsteam an der Integration neuer FlugfunktionenAgieren als technischer Mentor und Verfechter von Best Practices im Engineering, leite Junior-Entwickler an und schaffe einen begeisterten, lernorientierten ArbeitsplatzAnforderungenMaster-Abschluss in Informatik, Elektrotechnik oder einem verwandten Bereich. 6-8 Jahre Berufserfahrung in der Softwareentwicklung mit kommerziellen Anwendungen und der Pflege großer Codebasen.Ausgezeichnete Kenntnisse in TypeScript, React und modernen Frontend-Entwicklungsmethoden mit Fokus auf Codequalität, Wiederverwendbarkeit und Einfachheit. Hervorragende Kenntnisse in der Backend-Entwicklung mit Node.js und/oder Python sowie Erfahrung mit Datenbanken wie Postgres, SQLite und ORMs wie TypeORMStarke schriftliche und mündliche Kommunikationsfähigkeiten in Englisch; Fähigkeit, komplexe technische Ideen effektiv sowohl technischen als auch nicht-technischen Zielgruppen zu vermittelnNachgewiesene Erfahrung mit modernen Softwareentwicklungsmethoden und Fullstack-Architekturmuster, mit der Fähigkeit, schnell den Kontext zu wechseln und mehrere Prioritäten über einen vielfältigen Tech-Stack hinweg zu managenStarke Problemlösungsfähigkeiten, Detailgenauigkeit und QualitätsbewusstseinFähigkeit, Junior-Entwickler zu betreuen und kollaborativ in einem zielorientierten Teamumfeld zu arbeitenSchneller Lerner, hoch motiviert und bestrebt, sich anzupassen und dem Wingtra-Team und seinen Kunden Mehrwert zu bietenPluspunkteErfahrung in der Android-Mobilentwicklung, einschließlich Java/Kotlin und dem Android SDK/NDK.Erfahrung mit Docker, Terraform und AWS-Cloud-Infrastruktur.Erfahrung mit modernem C++ und plattformübergreifender Entwicklung mit Qt und QML.Erfahrung mit UAVs oder autonomen Systemen (Pfadplanung, Steuerung oder Navigation)\nWenn du Teamarbeit mehr schätzt als der einzelne Superheld zu sein und wenn du in einer feedbackorientierten Kultur sowie in einem spannenden, unkonventionellen, aber strukturierten und fortschrittlichen Start-up-Umfeld aufblühst, würden wir uns freuen, von dir zu hören.</t>
  </si>
  <si>
    <t>Wingtra AG</t>
  </si>
  <si>
    <t>https://www.jobs.ch/de/firmen/4b5f8e8a-fc0d-4bb1-91cc-4275298906cb-wingtra-ag/</t>
  </si>
  <si>
    <t>stellenausschreibung_1572.html</t>
  </si>
  <si>
    <t>Fachspezialist/in ICT 50 - 80 %</t>
  </si>
  <si>
    <t xml:space="preserve">
Bereit für deine nächste Mission als unsere ICT-Superheldin oder unser ICT-Superheld? Werde Teil eines aufgestellten Teams mit viel Gestaltungsspielraum.
Aufgaben
Verantwortung für den Betrieb und die Weiterentwicklung der ICT.
Zentrale Ansprechstelle zwischen Verwaltung, Dienstleistern und Behörden.
Gewährleistung des 1st- und 2nd-Level-Supports.
Fähigkeiten
Abschluss im ICT-Bereich, mehrjährige Berufserfahrung erforderlich.
Kenntnisse in Netzwerk, Projektmanagement und ICT-Sicherheit von Vorteil.
Hohes Qualitätsbewusstsein und Freude an Dienstleistung.
  Bereit für deine nächste Mission als unsere ICT-Superheldin oder unser ICT-Superheld?  Du behältst in hektischen Momenten einen kühlen Kopf und meisterst unterschiedlichste Aufgaben mit technischer Finesse und der nötigen Portion Coolness. Wir haben schon einiges auf den Weg gebracht – jetzt suchen wir jemanden wie dich, der mit frischen Ideen und Tatkraft weiter mitgestaltet. Du bist das Bindeglied zwischen Verwaltung, externen Dienstleistern und der Welt der Technik – und die rettende Hand, wenn’s bei uns mal wieder klemmt. Wir freuen uns auf deine Bewerbung als   Fachspezialist/in ICT 50 - 80 % Das ist dein Job:    Verantwortung für den Betrieb (Outsourcing) und die Weiterentwicklung der ICT Verantwortung für die ICT-Sicherheit Zentrale Ansprech- und Koordinationsstelle zwischen Verwaltung, externen ICT-Dienstleistern und Behörden Organisatorische Weiterentwicklung des ICT-Bereichs Initialisierung, Leitung von und Mitwirkung in ICT-Projekten Verarbeitung von Ein- und Austritten von Mitarbeitenden Gewährleistung sowie Fach- und Gesamtverantwortung für den 1st- und 2nd-Level-Support, in Zusammenarbeit mit den Supportorganisationen der externen ICT-Dienstleister Evaluation, Beschaffung und Einführung von Hard- und Software    Das bringst du mit:    Abschluss im ICT-Bereich (Informatiker/in EFZ mit Weiterbildung, dipl. Informatiker/in, Wirtschaftsinformatiker/in oder vergleichbare Ausbildung) Mehrjährige Berufserfahrung im ICT-Bereich, vorzugsweise in der öffentlichen Verwaltung Vorzugsweise Kenntnisse in den Bereichen Netzwerk, Projektmanagement und ICT-Sicherheit Abschluss im Projektmanagement von Vorteil Hohes Qualitäts- und Verantwortungsbewusstsein, Eigeninitiative und Kommunikationsfähigkeit, teamorientiertes und vernetztes Denken und Handeln Freude an Support- und Dienstleistungserbringung    Das bieten wir dir - unter anderem:    Abwechslungsreiche und interessante Tätigkeit mit grossem Entwicklungs- und Gestaltungsspielraum Aufgestelltes Team und wertschätzende Unternehmenskultur, weil wir gemeinsam weiter kommen möchten Internes Weiterbildungsprogramm und grosszügige Unterstützung bei externen Weiterbildungen Arbeitsplatz mit Aus- und Weitsicht Mobilitätsbonus, Sportevents, ein toller Teamgeist und vieles mehr...       Personalrechtliche Bestimmungen der Gemeinde Rüti   Wir freuen uns auf deine Onlinebewerbung. Für Auskünfte steht dir Simon Bornhauser, Stv. Gemeindeschreiber, Tel. 055 251 33 94, gerne zur Verfügung. Mehr über die Gemeinde und die offene Stelle erfährst du hier. </t>
  </si>
  <si>
    <t>Gemeinde Rüti</t>
  </si>
  <si>
    <t>stellenausschreibung_1573.html</t>
  </si>
  <si>
    <t>Elektroingenieur (m/w)</t>
  </si>
  <si>
    <t>Unsere Vielfalt ist Deine Chance! Ob IT, Economics oder Engineering – wir öffnen Dir Türen in unterschiedlichste Fachbereiche und Branchen. Bei uns findest Du mehr als nur einen Job: spannende Projekte, individuelle Entwicklungsmöglichkeiten und echte Verantwortung – ganz gleich, ob Du studierst, gerade abgeschlossen hast oder erste Berufserfahrung mitbringst. Karrierelevel: Berufseinsteiger, Berufserfahrener  Pensum: 80-100%  Beginn und Dauer: Ab sofort, langfristig  Arbeitsort: Zug/ZG  Projekt-ID: A202551278&amp;nbsp;(bei Kontakt bitte immer angeben) &amp;nbsp; Für unseren Kunden aus dem Bereich der Elektronik suchen wir eine Verstärkung im Rahmen eines Projektes. Du hast Lust auf eine Karriere im technischen Umfeld? Dann suchen wir Dich! &amp;nbsp;  Was Dich erwartet:   Verantwortung für unsere Anwendungen im Bereich Advanced Metering Infrastructure (AMI) – von Fehleranalyse bis zur Lösung Unterstützung unserer Kunden als erste Ansprechperson bei technischen Anliegen Durchführung von Analysen auf Software- und Datenbankebene (inkl. SQL-Abfragen und Logfile-Auswertungen) Koordination mit internen Teams (z. B. Hardware-Support, Entwicklung, Engineering) bei komplexen Fragestellungen Begleitung von Software-Updates, Migrationen und Projekten im Kundenumfeld Mitgestaltung von Best Practices zur Weiterentwicklung unseres Service-Portfolios  &amp;nbsp;  Was Du mitbringen solltest:   Abgeschlossene technische Ausbildung oder gleichwertige Erfahrung (z. B. Informatiker/in EFZ, Studium in Informatik oder Elektrotechnik) Erfahrung in technischer Kundenbetreuung, Application Management oder Systemintegration Kenntnisse in Datenbanken (Oracle PL/SQL), Windows-Server-Administration und Skripting (PowerShell, Python von Vorteil) Analytisches Denken, strukturierte Arbeitsweise und Freude am Lösen komplexer Aufgaben Sehr gute Deutsch- und Englischkenntnisse, Französisch von Vorteil  &amp;nbsp;  Was wir Dir bieten:   Mitarbeit an spannenden Projekten im Bereich Energiewende und kritische Infrastruktur Abwechslungsreiche Aufgaben in einem internationalen Umfeld Viel Eigenverantwortung, Gestaltungsspielraum und Zusammenarbeit mit Experten aus verschiedenen Bereichen Vielfältige Weiterbildungsmöglichkeiten in unserer e-Academy   Wir haben Dich überzeugt?  Dann sende uns Deine vollständigen Bewerbungsunterlagen (CV, Zeugnisse, Diplome) unter Angabe der Referenznummer A202551278 via E-Mail oder nutze alternativ das Online-Bewerbungsformular auf unserer Homepage. &amp;nbsp;  Noch Fragen?  univativ Schweiz AG Herr Mike Hoese, Teamlead presales / HR Assistant Mobil: 078 240 17 87 E-Mail: E-Mail schreiben   www.univativ.ch  &amp;nbsp;univativ Schweiz AGHerr Mike HoeseTeamlead presales / HR-Assistant078 240 17 87E-Mail schreiben</t>
  </si>
  <si>
    <t>stellenausschreibung_1574.html</t>
  </si>
  <si>
    <t>Junior System Engineer (m/w)</t>
  </si>
  <si>
    <t>Ob Student, Berufseinsteiger oder Berufserfahrener – bei univativ findest Du den Job, der zu Dir und Deinem Leben passt. Geht es Dir um eine spannende Teilzeitstelle neben dem Studium? Oder suchst Du nach einem Berufseinstieg? Wenn Du Dich noch nicht festlegen möchtest, kannst Du bei univativ verschiedene Branchen und Unternehmen kennenlernen. Ganz egal, wo Du hinmöchtest – ob Pharma, Automobilindustrie, Finanzbranche, oder IT – Gemeinsam finden wir den Job, der zu Dir passt. Karrierelevel: Berufseinsteiger,Berufserfahrener  Pensum: 80-100%  Beginn und Dauer: Ab sofort oder nach Vereinbarung, Direktvermittlung  Arbeitsort: St. Gallen  Projekt-ID:&amp;nbsp;P202551242 (bei Kontakt bitte immer angeben) &amp;nbsp; Du hast deine Grundausbildung als Systemtechniker oder Plattformentwickler EFZ abgeschlossen, deinen Militärdienst absolviert und bist jetzt bereit für den nächsten Karriereschritt? Dann haben wir genau das Richtige für dich!&amp;nbsp;Für unseren Kunden in St. Gallen suchen wir eine motivierte Persönlichkeit, die ihr Know-how in modernen IT-Infrastrukturen einbringen und weiter ausbauen möchte. &amp;nbsp;  Was Dich erwartet:   Administrieren, Installieren und Betreuen von Microsoft Server-Umgebungen Betreiben und Weiterentwickeln von Cloud-Services (Azure &amp;amp; Microsoft 365) Betreuen der VMware-Virtualisierungsinfrastruktur Sicherstellen eines stabilen und sicheren IT-Betriebs Mitarbeiten in IT-Projekten und Unterstützen der digitalen Transformation   &amp;nbsp;   Was Du mitbringen solltest:   Abgeschlossene Lehre EFZ als Informatiker oder Plattformentwickler Erste Praxiserfahrung in der Betreuung von Microsoft-Servern sowie in der Cloud (Azure, M365) Grundkenntnisse in VMware und Begeisterung für moderne Infrastrukturthemen Selbstständige, lösungsorientierte Arbeitsweise und Teamspirit Verhandlungssichere Deutschkenntnisse in Wort und Schrift  &amp;nbsp;  Was wir Dir bieten:   Die Möglichkeit auch Remote von zu Hause zu arbeiten Attraktive Anstellungsbedingungen mit fairen Konditionen Grosser Gestaltungsspielraum in der täglichen Arbeit Arbeitsplatz mitten im Stiftsbezirk St. Gallen – eine einzigartige Umgebung, die Geschichte und Moderne verbindet  &amp;nbsp;  Wir haben Dich überzeugt?  Dann sende uns Deine vollständigen Bewerbungsunterlagen (CV, Zeugnisse, Diplome) unter Angabe der Referenznummer P202551242 via E-Mail oder nutze alternativ das Online-Bewerbungsformular auf unserer Homepage. &amp;nbsp;  Noch Fragen?  univativ Schweiz AG Frau Anna Ioannidou, HR Assistant Mobil: 078 222 50 83 E-Mail: E-Mail schreiben   www.univativ.ch univativ Schweiz AGFrau Anna IoannidouHR Assistant044 730 04 04E-Mail schreiben</t>
  </si>
  <si>
    <t>stellenausschreibung_1575.html</t>
  </si>
  <si>
    <t>IT-Supporter 1st Level (m/w)</t>
  </si>
  <si>
    <t>Deine Erfahrung ist gefragt: univativ bringt Dich mit Unternehmen zusammen, die auf Fachkompetenz und fundiertes Know-how setzen. Ob Du Deine Karriere mit spannenden Projekten bereicherst, Dein Wissen in verantwortungsvollen Positionen einbringst oder dich in einem neuen Umfeld weiterentwickeln möchtest – wir unterstützen Dich dabei, den nächsten Schritt zu gehen. Gemeinsam finden wir die Herausforderung, die zu Deiner Erfahrung und Deinen Zielen passt. Karrierelevel: Berufseinsteiger  Beginn und Dauer: Ab sofort, Festanstellung Try n Hire  Pensum: 80-100%  Arbeitsort: Altstetten  Projekt-ID: A202551326 (bei Kontakt bitte immer angeben) &amp;nbsp; Für unseren Kunden, einen familiären IT-Dienstleister aus Zürich, suchen wir einen IT Supporter (m/w). Computer, Betriebssysteme und verschiedene Softwareanwendungen sprechen Dich an? Dann bewirb Dich jetzt und starte durch mit univativ! &amp;nbsp;  Was Dich erwartet:   1st-Level-Support für interne und externe Kunden (Remote sowie vor Ort) Installation, Konfiguration und Wartung von Hard- und Software Betreuung von Microsoft-365- und Cloud-Umgebungen Unterstützung bei IT-Projekten Dokumentation und Weiterentwicklung von Supportprozessen  &amp;nbsp;  Was Du mitbringen solltest:   Abgeschlossene Ausbildung im IT-Bereich (z. B. Systemtechniker EFZ oder ICT Fachperson) Fundierte Kenntnisse in Windows-Umgebungen, Microsoft 365 sowie Serveradministration Freude am direkten Kundenkontakt und serviceorientierte Arbeitsweise Selbstständige, strukturierte und zuverlässige Persönlichkeit Sehr gute Deutschkenntnisse, Englischkenntnisse von Vorteil Führerausweis Kat. B von Vorteil Loyalität und langfristiges Engagement erwünscht  &amp;nbsp;  Was wir Dir bieten:   Arbeit in einem familiären Team mit rund 12 Kolleginnen und Kollegen – Humor und Zusammenhalt sind wichtig Moderner Arbeitsplatz und aktuelle Tools Homeoffice-Möglichkeit (nach Einarbeitung bis zu 50 % bei guter Leistung) Perspektive auf eine deutlich Gehaltsentwicklung in den nächsten Jahren Flache Hierarchien, kurze Entscheidungswege und viel Eigenverantwortung Vielfältige Weiterbildungsmöglichkeiten und langfristige Perspektiven   &amp;nbsp;   Wir haben Dich überzeugt?  Dann sende uns Deine vollständigen Bewerbungsunterlagen (CV, Zeugnisse, Diplome) unter Angabe der Referenznummer A202551326 via E-Mail oder nutzen alternativ das Online-Bewerbungsformular auf unserer Homepage.  &amp;nbsp;   &amp;nbsp;   Noch Fragen?  univativ Schweiz AG Herr Jan Moser, HR Assistant Mobil: 078 246 80 40 E-Mail: E-Mail schreiben   www.univativ.ch  &amp;nbsp;univativ Schweiz AGHerr Jan MoserHR-Assistant044 730 04 04E-Mail schreiben</t>
  </si>
  <si>
    <t>stellenausschreibung_1576.html</t>
  </si>
  <si>
    <t>(Junior) Fullstack-Entwickler (m/w)</t>
  </si>
  <si>
    <t>Unsere Vielfalt ist Deine Chance! In zahlreichen Branchen und Unternehmensbereichen wie IT, Economics und Engineering bieten wir Dir den Spielraum Dich persönlich zu entfalten. Ob spannende Jobs für Studenten, Einstiegspositionen für Absolventen und Lehrabgänger, interessante Projekte für Berufserfahrene – gemeinsam finden wir den Job, der zu Dir passt. Karrierelevel: Berufseinsteiger,Berufserfahrener  Pensum: 80-100%  Beginn und Dauer: Nach Vereinbarung, unbefristet Festanstellung  Arbeitsort: Bern/BE  Projekt-ID:P202551341 (bei Kontakt bitte immer angeben) &amp;nbsp; Für unseren Kunden, dem BUND, suchen wir einen Junior Fullstack Entwickler (m/w). Du kennst Dich mit Java aus und hast Interesse an einer langfristigen Anstellung? Dann bist Du bei uns genau richtig. &amp;nbsp;  Was Dich erwartet:   Entwicklung und Weiterentwicklung von internen Fachapplikationen im Java-Umfeld Umsetzung von Frontend- und Backend-Anpassungen in einer modernen Fullstack-Architektur Mitarbeit beim Aufbau und Betrieb von OpenShift-basierten Anwendungen Unterstützung bei der Datenmodellierung und Abfragen in Oracle-Datenbanken Enge Zusammenarbeit mit Fachspezialisten, Testern und DevOps-Teams Mitarbeit bei der Dokumentation und Qualitätssicherung   &amp;nbsp;   Was Du mitbringen solltest:   Abgeschlossene Informatik-Lehre (Applikationsentwicklung EFZ) oder vergleichbare Ausbildung Erste Erfahrung an Java, Webtechnologien und Datenbanken (Oracle) Interesse an Cloud-Technologien (OpenShift) und moderner Softwarearchitektur Analytische, strukturierte und zuverlässige Arbeitsweise Freude am Programmieren, Lernen und an der Arbeit im Team Verhandlungssichere Deutsch- sowie Englischkenntnisse in Wort und Schrift  &amp;nbsp;  Was wir Dir bieten:   Eine Festanstellung direkt bei unserem Kunden Die Möglichkeit auch Remote von zu Hause zu arbeiten Moderne Infrastruktur, abwechslungsreiche Aufgaben und stabile Rahmenbedingungen Möglichkeit, dich fachlich und technisch stetig weiterzuentwickeln Attraktiver Arbeitsplatz in Bern  &amp;nbsp;  Wir haben Dich überzeugt?  Dann sende uns Deine vollständigen Bewerbungsunterlagen (CV, Zeugnisse, Diplome) unter Angabe der Referenznummer P202551341 via E-Mail oder nutze alternativ das Online-Bewerbungsformular auf unserer Homepage. &amp;nbsp;  Noch Fragen?  univativ Schweiz AG Frau Vivianne Schneider, Teamlead HR Mobil: 078 730 41 31 E-Mail: E-Mail schreiben   www.univativ.ch univativ Schweiz AGFrau Vivianne SchneiderTeamlead HR078 730 41 31E-Mail schreiben</t>
  </si>
  <si>
    <t>stellenausschreibung_1577.html</t>
  </si>
  <si>
    <t>IT Projektleiter (m/w)</t>
  </si>
  <si>
    <t>Deine Erfahrung ist gefragt: univativ bringt Dich mit Unternehmen zusammen, die auf Fachkompetenz und fundiertes Know-how setzen. Ob Du Deine Karriere mit spannenden Projekten bereicherst, Dein Wissen in verantwortungsvollen Positionen einbringst oder dich in einem neuen Umfeld weiterentwickeln möchtest – wir unterstützen Dich dabei, den nächsten Schritt zu gehen. Gemeinsam finden wir die Herausforderung, die zu Deiner Erfahrung und Deinen Zielen passt. Karrierelevel: Berufserfahrener  Pensum: 100%  Beginn und Dauer: Ab Dezember, unbefristet in Festanstellung  Arbeitsort: Zürich/ZH  Projekt-ID:P202551303 (bei Kontakt bitte immer angeben) &amp;nbsp; Für unseren Kunden aus der Baubranche suchen wir einen IT-Projektleiter. Du hast Erfahrung in diesem Bereich und bringst eine Hands-On-Mentalität mit? Dann bist Du bei uns genau richtig. &amp;nbsp;  Was Dich erwartet:   Eigenständige Leitung und Steuerung von IT-Projekten Erarbeitung von Projektplänen und Abstimmung mit verschiedenen Standorten Sicherstellen von Stakeholder- und Risikomanagement Projektreporting und transparente Kommunikation gegenüber Management und Teams Enge Zusammenarbeit mit internen und externen Partnern Unterstützung bei Business-Analysen und der Erarbeitung von Business Requirements  &amp;nbsp;  Was Du mitbringen solltest:   Abgeschlossene Informatik Berufslehre EFZ oder abgeschlossenes Studium (FH/HF/Uni) in (Wirtschafts-) Informatik Hands-on-Mentalität und ausgeprägtes technisches Verständnis (Microsoft Office 365 &amp;amp; Azure von Vorteil) Sehr strukturierte, eigenständige und pragmatische Arbeitsweise Organisationstalent und schnelle Auffassungsgabe Erfahrung im Projektmanagement (klassisch oder agil) und im Stakeholdermanagement Flair für Business-Analyse oder Requirements Engineering wünschenswert Verhandlungssichere Deutschkenntnisse in Wort und Schrift, Französisch- oder Italienischkenntnisse von Vorteil   &amp;nbsp;   Was wir Dir bieten:   Eine Festanstellung direkt bei unserem Kunden Traditionsreiches Schweizer Handelsunternehmen mit über 150 Jahren Marktpräsenz faire Vergütung, 40-Stunden-Woche und 5 Wochen Ferien Flexible Arbeitszeitmodelle inkl. Homeoffice-Möglichkeiten Gezielte Förderung durch interne Programme und externe Schulungen Moderne Arbeitsumgebung mit kurzen Entscheidungswegen und einem kollegialen Team Attraktive Rabatte auf das breite Sortiment Teil einer starken Unternehmensgruppe in der Baubranche   &amp;nbsp;   &amp;nbsp;   Wir haben Dich überzeugt?  Dann sende uns Deine vollständigen Bewerbungsunterlagen (CV, Zeugnisse, Diplome) unter Angabe der Referenznummer P202551303 via E-Mail oder nutze alternativ das Online-Bewerbungsformular auf unserer Homepage. &amp;nbsp;  Noch Fragen?  univativ Schweiz AG Frau Vivianne Schneider, Teamlead HR Mobil: 078 730 41 31 E-Mail: E-Mail schreiben   www.univativ.ch  &amp;nbsp;univativ Schweiz AGFrau Vivianne SchneiderTeamlead HR078 730 41 31E-Mail schreiben</t>
  </si>
  <si>
    <t>stellenausschreibung_1578.html</t>
  </si>
  <si>
    <t>Werkstudent IT- &amp; Projektmanagement (m/w)</t>
  </si>
  <si>
    <t>Ob Student, Berufseinsteiger oder Berufserfahrener – bei univativ findest Du den Job, der zu Dir und Deinem Leben passt. Geht es Dir um eine spannende Teilzeitstelle neben dem Studium? Oder suchst Du nach einem Berufseinstieg? Wenn Du Dich noch nicht festlegen möchtest, kannst Du bei univativ verschiedene Branchen und Unternehmen kennenlernen. Ganz egal, wo Du hinmöchtest – ob Pharma, Automobilindustrie, Finanzbranche, oder IT – Gemeinsam finden wir den Job, der zu Dir passt. Karrierelevel: Werkstudent,Berufseinsteiger  Pensum: 60-100%  Beginn und Dauer: Ab sofort für ca. 4 Monate, mit Option auf Verlängerung und Übernahme  Arbeitsort: Bubendorf/BL  Projekt-ID: A202551067 (bei Kontakt bitte immer angeben) &amp;nbsp; Bei unserem Kunden handelt es sich um einen weltweit agierenden Konzern aus der Chemie- und Pharmabranche, der komplexe Innovationen für morgen entwickelt. In Deiner Position hast Du die Möglichkeit ein Teil dieser Erfolgsgeschichte zu werden. Bewirb Dich noch heute und starte Deine Karriere! &amp;nbsp;  Was Dich erwartet:   Koordinieren und Optimieren der Aktivitäten der IT-Anwendungsteams, Überwachen von SLAs mit externen Partnern sowie Bearbeiten von Lieferantenrechnungen Erstellen von Status- und Leistungsberichten, KPIs verfolgen Schnittstelle zwischen IT und Projektmanagement Mitarbeiten bei Projektvorschlägen, Marktanalysen und Softwarebewertungen Vorbereiten von Präsentationen und Entscheidungsvorlagen sowie Protokollieren der Ergebnisse Überwachen operativer Aktivitäten und IT-Ziele zur Sicherstellung einer termingerechten Umsetzung  &amp;nbsp;  Was Du mitbringen solltest:   Laufendes oder abgeschlossenes (Wirtschafts-) Informatik oder BWL Studium (FH/HF/Uni) mit IT-Kenntnissen oder eine abgeschlossene Informatik oder Kaufmännische Lehre EFZ mit IT Kenntnissen Gute Kenntnisse in Microsoft Office (insbesondere Excel, PowerPoint), SAP-Kenntnisse von Vorteil Stark in der Administration und in der Kommunikation Gute organisatorische Fähigkeiten, Detailgenauigkeit sowie schnelle Auffassungsgabe Proaktive, lösungsorientierte Arbeitsweise, teamfähig und belastbar Verhandlungssichere Deutsch- sowie gute Englischkenntnisse in Wort und Schrift  &amp;nbsp;  Was wir Dir bieten:   Möglichkeit auf eine Festanstellung Gute Team- und Arbeitsstruktur Spannende Aufgaben und Arbeitgeber Möglichkeit zum Networken Vielfältige Weiterbildungsmöglichkeiten in unserer e-Academy  &amp;nbsp;  Wir haben Dich überzeugt?  Dann sende uns Deine vollständigen Bewerbungsunterlagen (CV, Zeugnisse, Diplome) unter Angabe der Referenznummer A202551067 via E-Mail oder nutze alternativ das Online-Bewerbungsformular auf unserer Homepage.  &amp;nbsp;   Noch Fragen?  univativ Schweiz AG Frau Vivianne Schneider, Teamlead HR Mobil: 078 730 41 31 E-Mail: E-Mail schreiben   www.univativ.ch univativ Schweiz AGFrau Vivianne SchneiderTeamlead HR078 730 41 31E-Mail schreiben</t>
  </si>
  <si>
    <t>stellenausschreibung_1580.html</t>
  </si>
  <si>
    <t>Junior IT PMO (SAP Umfeld) (m/w)</t>
  </si>
  <si>
    <t>Unsere Vielfalt ist Deine Chance! Ob IT, Economics oder Engineering – wir öffnen Dir Türen in unterschiedlichste Fachbereiche und Branchen. Bei uns findest Du mehr als nur einen Job: spannende Projekte, individuelle Entwicklungsmöglichkeiten und echte Verantwortung – ganz gleich, ob Du studierst, gerade abgeschlossen hast oder erste Berufserfahrung mitbringst. Karrierelevel: Werkstudent, Berufseinsteiger&amp;nbsp;   Pensum:&amp;nbsp;40-70%&amp;nbsp;   Arbeitsort:&amp;nbsp;Region Zug&amp;nbsp;   Beginn und Dauer: Ab sofort für ca. 4 Monate, mit Option auf Verlängerung   Projekt-ID:&amp;nbsp;A202551162 (bei Kontakt bitte immer angeben)&amp;nbsp;   &amp;nbsp;  Unser Kunde – ein international erfolgreiches Unternehmen aus der Automobilbranche – sucht motivierte Unterstützung im IT-Projektmanagement. Dich erwartet ein vielseitiges Aufgabenpaket in einem offenen und kollegialen Umfeld. Eine ideale Chance, Dein Studienwissen praktisch einzusetzen und wertvolle Projekterfahrung zu sammeln.&amp;nbsp;  &amp;nbsp;   Was Dich erwartet:  &amp;nbsp;   Unterstützung Projektmanagement im SAP Umfeld&amp;nbsp; Erstellung sowie Pflege von Dokumentationen, Übersichten und weiteren Projektunterlagen&amp;nbsp; Organisation und Koordination von Meetings und Workshops inkl. Vor- und Nachbereitung&amp;nbsp; Mitarbeit beim Monitoring von Projektfortschritten (Meilensteine, Budgets, Ressourcen)&amp;nbsp; Qualitätssicherung von Projektinformationen (z. B. in SharePoint, Jira oder Confluence)&amp;nbsp;   &amp;nbsp;   Was Du mitbringen solltest:  &amp;nbsp;   Laufendes Studium (FH/HF/Uni) in (Wirtschafts-)Informatik oder ähnlicher technischer Studiengang&amp;nbsp; Erste ERP und SAP Kenntnisse durch Projekte, Praktika oder Werkstudententätigkeiten wünschenswert&amp;nbsp; Grundkenntnisse und Interesse im Bereich SAP oder ERP-Systeme&amp;nbsp; Sehr gute Kenntnisse in MS Office, insbesondere PowerPoint und Excel&amp;nbsp; Proaktive, kommunikative, selbständige, Resultats orientierte und flexible Persönlichkeit&amp;nbsp; Interesse an SAP, IT, agilen Arbeitsmethoden und stetigem Lernen&amp;nbsp; Verhandlungssichere Deutsch- und Englischkenntnisse, sowie Französischkenntnisse von Vorteil&amp;nbsp;   &amp;nbsp;   Was wir Dir bieten  &amp;nbsp;   Einblick in ein spannendes IT Projekt bei einem internationalen Unternehmen&amp;nbsp; Berufseinstieg im SAP Umfeld&amp;nbsp; Vielfältige Aufgaben, bei denen Du Verantwortung übernehmen kannst&amp;nbsp; Flexible Arbeitszeiten mit Möglichkeit zum Homeoffice&amp;nbsp; Die Möglichkeit, Dein theoretisches Wissen praxisnah einzusetzen und zu erweitern&amp;nbsp; Vielfältige Weiterbildungsmöglichkeiten in unserer e-Academy&amp;nbsp;   &amp;nbsp;   Wir haben Dich überzeugt?  &amp;nbsp;  Dann sende uns Deine vollständigen Bewerbungsunterlagen (CV, Zeugnisse, Diplome) unter Angabe der Referenznummer A202551162 via E-Mail oder nutzen alternativ das Online-Bewerbungsformular auf unserer Homepage.&amp;nbsp;  &amp;nbsp;   Noch Fragen?  &amp;nbsp;  univativ Schweiz AG&amp;nbsp; Frau Vivianne Schneider, Teamlead HR  Mobil: 078 730 41 31&amp;nbsp; E-Mail: E-Mail schreiben&amp;nbsp;  www.univativ.ch  &amp;nbsp; univativ Schweiz AGFrau Vivianne SchneiderTeamlead HR078 730 41 31E-Mail schreiben</t>
  </si>
  <si>
    <t>stellenausschreibung_1581.html</t>
  </si>
  <si>
    <t>IT-Support Mitarbeiter*in (80-100%)</t>
  </si>
  <si>
    <t xml:space="preserve">
Werde Teil der Confiserie Sprüngli als IT-Support Mitarbeiter*in. Genieße ein dynamisches Arbeitsumfeld und vielfältige Benefits.
Aufgaben
Biete 1st &amp;amp; 2nd Level Support per Telefon und E-Mail.
Installiere und konfiguriere Software und Hardware für Nutzer.
Dokumentiere Benutzeranfragen und arbeite an IT-Projekten mit.
Fähigkeiten
Abgeschlossene Ausbildung in Informatik oder vergleichbare Qualifikation erforderlich.
Fundierte Kenntnisse in Windows- und MacOS-Betriebssystemen.
Starke Kunden- und Dienstleistungsorientierung sind wichtig.
            Arbeiten bei Sprüngli   Das 1836 gegründete Schweizer Familienunternehmen zählt heute mit seinem erlesenen Sortiment zu den renommiertesten Confiserien Europas. Die Produkte aus dem Hause Sprüngli stehen für beste Qualität, einmalige Frische und Natürlichkeit. Die vollendeten Kreationen bringen täglich Kundinnen und Kunden aus aller Welt ins Schwärmen.    In unserer Manufaktur in Dietikon suchen wir als Verstärkung unserer IT-Abteilung per November oder nach Vereinbarung eine*n erfahrene*n, motivierte*n und engagierte*n       IT-Support Mitarbeiter*in (80-100%)     Was du bei uns bewegst  Die Arbeitszeiten erstrecken sich von Montag bis Freitag mit einer Verfügbarkeit zwischen 06.30 und 17.00 Uhr (zwei Schichten) sowie einem regelmässigen Pikettdienst (einschliesslich Wochenende).&amp;nbsp;    Deine Aufgaben:  Helpdesk-Support   Entgegennahme von Benutzeranfragen (1st &amp;amp; 2nd Level Support) per Telefon, E-Mail oder Ticketsystem&amp;nbsp; Diagnose und Lösung technischer Probleme (Hardware-, Software- und Netzwerkprobleme)&amp;nbsp; Bereitstellung von Anleitungen und Schulungen für Benutzer zur Selbsthilfe bei häufig auftretenden Problemen&amp;nbsp; Software- und Hardware-Installation Installation, Konfiguration und Aktualisierung von Betriebssystemen, Anwendungssoftware und Treibern&amp;nbsp; Unterhalt und Verwaltung des Intune-Tenant&amp;nbsp; Bereitstellen von Softwarepaketen für den Intune-Tenant&amp;nbsp; Unterstützung bei der Einrichtung neuer Arbeitsplatzrechner und anderer Peripheriegeräte&amp;nbsp; Durchführung von Hardware-Reparaturen oder Koordination mit externen Dienstleistern&amp;nbsp;   Benutzerverwaltung und Zugriffssteuerung Einrichtung und Verwaltung von Benutzerkonten, Berechtigungen und Zugriffsrechten&amp;nbsp; Unterstützung bei der Konfiguration von E-Mail-Konten, VPN-Zugängen und anderen IT-Diensten&amp;nbsp; Sicherstellung der Einhaltung von Unternehmensrichtlinien und Datenschutzbestimmungen&amp;nbsp; Dokumentation und Berichterstattung Erfassung und Dokumentation von Benutzeranfragen, Lösungen und durchgeführten Massnahmen&amp;nbsp; Erstellung von Berichten über Supportaktivitäten und Empfehlungen zur Verbesserung der IT-Services&amp;nbsp;   Projektarbeit&amp;nbsp; Mitarbeit in unternehmensweiten IT-Projekten&amp;nbsp; Projektleitung in kleineren IT-Projekten  Was wir uns wünschen     Ausbildung im Bereich Informatik, IT-Systemelektroniker oder eine vergleichbare Qualifikation&amp;nbsp; Fundierte Kenntnisse in Windows- und MacOS-Betriebssystemen, MS Office und Citrix&amp;nbsp; Problemlösungsfähigkeiten sowie starke Kunden- und Dienstleistungsorientierung&amp;nbsp; Teamfähigkeit und Begeisterung für effektive Zusammenarbeit im Team&amp;nbsp; Selbständige, strukturierte und engagierte Arbeitsweise auch in intensiven Phasen&amp;nbsp; Offene, zuverlässige und kommunikative Persönlichkeit mit schneller Auffassungsgabe&amp;nbsp; Führerschein der Kategorie B&amp;nbsp; Sehr gute Deutschkenntnisse in Wort und Schrift, gute Englischkenntnisse von Vorteil&amp;nbsp; Mobilität und Flexibilität (regelmässiger Pikettdienst)  Darauf kannst du dich freuen  Bei uns erwartet dich ein vielseitiges und herausforderndes Aufgabengebiet in einem lebhaften und modernen Umfeld mit einem motivierten Team und einer kollegialen Du-Kultur. Für abwechslungsreiche Verpflegungsmöglichkeiten unter anderem in unserem Personalrestaurant sorgen wir gerne. Wir bieten dir gute Anstellungsbedingungen wie 5 Wochen Ferien, einen zusätzlichen freien Tag im Geburtstagsmonat, einen kostenlosen Parkplatz, grosszügige Einkaufsvergünstigungen und Weiterbildungsmöglichkeiten.          Bist du interessiert?Dann freuen wir uns auf deine elektronische Bewerbung.*Derzeit nehmen wir keine Bewerbungen von Stellenvermittlungen für diese Position entgegen.                                                   </t>
  </si>
  <si>
    <t>Confiserie Sprüngli AG</t>
  </si>
  <si>
    <t>https://www.jobs.ch/de/firmen/8335-confiserie-spruengli-ag/</t>
  </si>
  <si>
    <t>stellenausschreibung_1582.html</t>
  </si>
  <si>
    <t>Energieversorgungssystemingenieur</t>
  </si>
  <si>
    <t xml:space="preserve">
Der Swiss Federal Institute of Technology Lausanne, EPFL sucht einen Power Systems Engineer. Das Umfeld fördert Innovation und bietet zahlreiche Entwicklungsmöglichkeiten.
Aufgaben
Entwicklung von KI-gestützten Prognosemodellen für PV-Erzeugung.
Integration der Prognosen in die Handelsplattform von OPTIION.
Zusammenarbeit mit Experten zur Umsetzung von Forschung in praxisnahe Lösungen.
Fähigkeiten
Starke Expertise in maschinellem Lernen und KI erforderlich.
Erfahrung mit Zeitreihendaten und großen Datensätzen von Vorteil.
Selbstständige und lösungsorientierte Arbeitsweise wird erwartet.
   EnergieversorgungssystemingenieurSwiss Federal Institute of Technology Lausanne, EPFLArbeitsortLausanne, Genferseeregion, SchweizKategorieInnovation | ElektrotechnikPositionIngenieur / TechnikerVeröffentlicht9. Oktober 2025Jetzt bewerben »  Die EPFL, die Eidgenössische Technische Hochschule Lausanne, ist einer der dynamischsten Universitätsstandorte Europas und gehört zu den Top 20 Universitäten weltweit. Die EPFL beschäftigt mehr als 6.500 Mitarbeiter, die die drei Hauptaufgaben der Institution unterstützen: Lehre, Forschung und Innovation. Der EPFL-Campus bietet ein außergewöhnliches Arbeitsumfeld im Herzen einer Gemeinschaft von mehr als 18.500 Menschen, darunter über 14.000 Studierende und 4.000 Forschende aus mehr als 120 verschiedenen Ländern.  KI / Energieversorgungssystemingenieur  Aufgabe   OPTIION ist ein Startup in der Frühphase mit Sitz im Distributed Electrical Systems Laboratory (DESL) an der EPFL, geleitet von Prof. Mario Paolone. Diese Stelle wird als 6-monatiger Vertrag angeboten, mit der Option, in eine Vollzeitstelle im Unternehmen überzugehen. Bei OPTIION entwickeln wir Software, die Batterieeigentümern hilft, intelligente, datenbasierte Entscheidungen darüber zu treffen, wie sie ihre Anlagen über mehrere Energiemärkte hinweg betreiben. Unsere Plattform nutzt Prognosen für Photovoltaik-Erzeugung, Strompreise und Netzbedingungen, um zu bestimmen, wann Batterien laden, entladen oder Nebenleistungen erbringen sollten, um den Umsatz zu maximieren und gleichzeitig betriebliche Einschränkungen einzuhalten. Gleichzeitig ermöglichen unsere Optimierungsalgorithmen den Batterien, Verteilnetzbetreiber durch aktive Steuerung der lokalen Spannung und Engpässe zu unterstützen und so zu einem sicheren, zuverlässigen und effizienten Stromnetz beizutragen. Wir entwickeln Technologien, die eine direkte Rolle bei der Energiewende spielen, indem sie eine kostengünstigere und breitere Nutzung erneuerbarer Energiequellen ermöglichen.  Hauptaufgaben und Verantwortlichkeiten   Als eines der ersten Mitglieder von OPTIION haben Sie die Möglichkeit, die Entwicklung unserer Technologie und Produkte mitzugestalten. Ihre Rolle wird mit der Entwicklung des Unternehmens wachsen und sich verändern, wodurch Sie Einblicke in verschiedene Aspekte sowohl des Geschäfts als auch der Technologieentwicklung erhalten. Ihr anfänglicher Schwerpunkt liegt auf der Entwicklung KI-basierter Prognosemodelle für die Photovoltaik (PV)-Erzeugung und der Integration dieser Prognosen in die Handelsplattform von OPTIION. Im Laufe der Zeit werden Ihre Verantwortlichkeiten auf andere Arten von Prognosen und die Entwicklung ML-basierter Handelsmodelle über mehrere Energiemärkte hinweg ausgeweitet. Sie werden Teil eines kleinen, schnell agierenden Teams an der Schnittstelle von Energieversorgungssystemen, Optimierung und Handel sein. Sie arbeiten eng mit Experten für Energiesysteme und Märkte zusammen, um Forschungsansätze in produktionsreife Lösungen und reale Anwendungen umzusetzen.  Profil   Wir suchen eine Kandidatin oder einen Kandidaten mit fundierter Expertise in maschinellem Lernen und KI. Idealerweise haben Sie Erfahrung im Umgang mit Bild- und Zeitreihendaten, der Verwaltung großer Datensätze und der Entwicklung von Modellen, die in Produktionsumgebungen zuverlässig funktionieren. Kenntnisse in Energieversorgungssystemen und Energiemärkten sind von Vorteil. Über Ihre technischen Stärken hinaus sind Sie eine vielseitige Problemlöserin bzw. ein vielseitiger Problemlöser, der in einem schnelllebigen Startup-Umfeld aufblüht und selbstständig arbeiten kann. Als frühes Teammitglied übernehmen Sie von Anfang an Verantwortung und haben die Möglichkeit, die Ausrichtung des Unternehmens mitzugestalten, während es wächst. Sie sind motiviert, nicht nur hochwirksame Technologien zu entwickeln, die die Energiewende vorantreiben, sondern auch die Prozesse, Kultur und Vision eines kleinen, hoch engagierten und kollaborativen Teams mitzugestalten. Berufserfahrung ist willkommen, aber nicht erforderlich. Ihre Motivation, Neugier und Fähigkeit, schnell von der Idee zur Umsetzung zu gelangen, machen Sie zu einer ausgezeichneten Besetzung.  Wir bieten   Sie treten einem hochmotivierten Startup in der Frühphase bei, in dem Ihre Ideen von Tag eins an echten Einfluss haben. Hier helfen Sie, unsere Technologie und Produkte zu gestalten, stellen sich jede Woche neuen Herausforderungen und sehen Ihre Arbeit in realen Anwendungen lebendig werden. Es ist ein schnelllebiges, praxisorientiertes Umfeld mit viel Lernmöglichkeiten, Freiheit zum Experimentieren und der Chance, einen greifbaren Beitrag zur Energiewende zu leisten. Wir bieten auch ein wettbewerbsfähiges Gehalt und ein Beteiligungspaket, weil Ihr Beitrag Anerkennung verdient.  Informationen   Vertragsbeginn: 01.11.2025 Beschäftigungsgrad: 100,00 Vertragsart: Befristeter Vertrag (CDD) Dauer: 6 Monate Referenz: 1797            Jetzt bewerben »  Ähnliche Jobs finden:  Wissenschaftliches Personal (FR), Wissenschaftliches Personal    Mehr InformationenBitte beziehen Sie sich in Ihrer Bewerbung auf myScience.ch und geben Sie die Referenz JobID68481 an.  </t>
  </si>
  <si>
    <t>myScience</t>
  </si>
  <si>
    <t>stellenausschreibung_1583.html</t>
  </si>
  <si>
    <t>Interkulturell Dolmetschende für Tigrinya (im Stundenlohn) / befristet für 1 Jahr</t>
  </si>
  <si>
    <t xml:space="preserve">
HEKS sucht interkulturelle Dolmetschende für Tigrinya. Eine Chance zur Mitwirkung in einem vielfältigen Umfeld.
Aufgaben
Dolmetschen in Gesprächen in Spitälern und sozialen Institutionen.
Verständigung zwischen Fachpersonen und Zugewanderten sicherstellen.
Kulturelle Unterschiede erkennen und erklären.
Fähigkeiten
Muttersprache Tigrinya, sehr gute Deutschkenntnisse (mind. B2).
Interesse an interkulturellen Themen und Kommunikation.
Gute technische Ausrüstung und Kenntnisse.
HEKS beschäftigt über 1500 fest angestellte Mitarbeiter:innen. An 24 Standorten in der Schweiz und weltweit in 35 Ländern ist HEKS mit 290 Programmen und Projekten im Umfang von rund 144 Millionen Schweizer Franken tätig. Im Jahr 2024 erreichte HEKS rund 16 Millionen Menschen mit seiner Arbeit. HEKS verfolgt die Vision einer gerechten Welt, in welcher die Würde aller Menschen respektiert wird, Frieden herrscht und die natürlichen Lebensgrundlagen bewahrt werden. Ziel ist eine Transformation auf sozialer, wirtschaftlicher und politischer Ebene. HEKS leistet einen Beitrag zur Verbesserung der Lebensumstände von Menschen in der Schweiz und weltweit, fordert ihre Rechte ein und sensibilisiert und mobilisiert zu diesem Zweck.  Eine gelebte Diversität - Inklusion ist uns ein Anliegen: Wir begrüssen Bewerbungen unabhängig von Geschlecht, Nationalität, ethnischer Herkunft, Religion, Alter oder sexueller Orientierung.  Interkulturell Dolmetschende für Tigrinya (im Stundenlohn) / befristet für 1 Jahr  HEKS Linguadukt Dolmetscherdienst ist eine Vermittlungsstelle für interkulturelles Dolmetschen in über 70 Sprachen und Dialekten. Linguadukt versteht sich als Sprachbrücke zwischen Fachpersonen und ihren fremdsprachigen Klient:innen. HEKS Linguadukt - interkultureller Dolmetscherdienst leistet mündliche Dolmetschaufgaben in verschiedenen Institutionen im Gesundheits-, Sozial-, Bildungs- und Asylbereich.  Wir suchen zur Ergänzung unseres Teams am Standort Stadt Zürich per sofort oder nach Vereinbarung interkulturelle Dolmetschende für die Sprache: Tigrinya    Das sind Ihre Hauptaufgaben:    Dolmetschen in Gesprächen in Spitälern, Schulen und sozialen Institutionen Sicherstellen der Verständigung zwischen Fachpersonen und Zugewanderten mit unterschiedlichen kulturellen Hintergründen Erkennen, verstehen und erklären von sozialen und kulturellen Unterschieden sowie von Strukturen, Institutionen und Lebensweisen Verpflichtung zur laufenden Weiterbildung (grosse Vielfalt an internen, kostenlosen Angeboten)    Das bringen Sie idealerweise mit:    Die Sprache ist Ihre Muttersprache Sie haben sehr gute Deutschkenntnisse (mind. B2 mit Zertifikat) Sie haben eine gute Allgemeinbildung und vielfältige Lebenserfahrung Von Vorteil: Sie verfügen über das Zertifikat INTERPRET oder sind in Ausbildung Von Vorteil: Erste Erfahrungen im Dolmetschen Sie bringen sehr gute Kenntnisse beider Kulturen mit Sie sind eine ausgeglichene und stabile Persönlichkeit Sie sind sehr gewandt mit ihrem Smartphone und mobilem Internet Sie besitzen eine gute, technische Ausrüstung: PC/Laptop mit aktuellen Firewalls und Kamera, stabile Internetverbindung    Das dürfen Sie von uns erwarten:    Eine anerkannte Tätigkeit in spannendem Umfeld Gute, kostenlose Weiterbildungsmöglichkeiten Einen spannenden Nebenjob (Einsätze stundenweise auf Anfrage)&amp;nbsp; Regelmässiger Austausch mit Kolleginnen und Kollegen     Möchten Sie das HEKS-Team ergänzen? Dann freuen wir uns sehr auf Ihre Bewerbung via unserem Bewerbungstool. Bitte haben Sie Verständnis, dass E-Mail oder Briefbewerbungen nicht verarbeitet werden können. Weitere Informationen über HEKS finden Sie unter www.heks.ch.  </t>
  </si>
  <si>
    <t>Stiftung Hilfswerk der Evangelischen Kirchen Schweiz (HEKS)</t>
  </si>
  <si>
    <t>stellenausschreibung_1584.html</t>
  </si>
  <si>
    <t>Engagierter Full-Stack-Entwickler (all genders) 80% 80%</t>
  </si>
  <si>
    <t xml:space="preserve">
Komm zur AXA, der führenden Versicherung der Schweiz! Hier erwartet dich eine spannende Herausforderung.
Aufgaben
Entwicklung moderner und benutzerfreundlicher User Interfaces (UI).
Gestaltung einer intuitiven und ansprechenden User Experience (UX).
Umsetzung innovativer Business-Features im Front- und Backend.
Fähigkeiten
Fundierte Kenntnisse in Java, TypeScript, React sind erforderlich.
Erfahrung in Full-Stack-Entwicklung inkl. UI/UX-Design.
Selbstständige, strukturierte Arbeitsweise mit Verantwortungsbereitschaft.
Komm zur AXA, der führenden Versicherung der Schweiz - als     Dein Beitrag Dein Beitrag Entwicklung moderner und benutzerfreundlicher User Interfaces (UI) für unser Dokumentenmanagementsystem Gestaltung einer intuitiven und ansprechenden User Experience (UX), die unsere Nutzer begeistert Umsetzung von innovativen Business-Features im Front- und Backend Enge Zusammenarbeit mit internen Entwicklerteams und Fachbereichen in einem agilen Arbeitsumfeld Übernahme von Verantwortung im Betrieb unserer Plattform (DevOps) – Kontinuierliche Optimierung und Automatisierung inklusive     Deine Fähigkeiten und Talente Deine Fähigkeiten und Talente Fundierte Kenntnisse in Java, TypeScript, React (Must-Have Skills) Erfahrung in der Full-Stack-Entwicklung inklusive UI/UX-Design Idealerweise Erfahrung mit modernen DevOps-Tools wie Kubernetes/Openshift, GitHub Actions, Terraform oder ArgoCD Kenntnisse im Umgang mit relationalen und nicht-relationalen Datenbanken Selbstständige, strukturierte Arbeitsweise mit hoher Verantwortungsbereitschaft Sehr gute Deutschkenntnisse in Wort und Schrift sind zwingend erforderlich        Bewirb dich jetzt! Motivationsschreiben? Darauf verzichten wir. Wir freuen uns stattdessen über deine Antworten auf unsere kurzen Fragen zur Stelle im Online-Bewerbungs-Tool. Aus Datenschutzgründen werden nur Bewerbungen berücksichtigt, welche über den Online-Bewerbungslink eingereicht werden.   Über AXA Jede Erfolgsgeschichte beginnt mit dem Glauben an sich selbst. Als AXA sehen wir uns als Partnerin, die an deiner Seite steht und an dich glaubt. Deshalb fordern und fördern wir dich und zeigen dir proaktiv Möglichkeiten für deine Zukunft auf. Wir ermutigen dich und bieten dir Freiräume, damit du die Dinge, die dir wichtig sind, miteinander verbinden kannst. Gemeinsam mit deinem Engagement und deinem individuellen Beitrag wird daraus eine zukunftsweisende Partnerschaft. Für dich, für uns und für unsere Kundinnen und Kunden. Und das nicht nur für den Moment. Sondern auf lange Sicht. Schreibe jetzt mit uns deine eigene Erfolgsgeschichte. Know You Can. </t>
  </si>
  <si>
    <t>stellenausschreibung_1585.html</t>
  </si>
  <si>
    <t>AS400 Freelance-Support (m/w/d) mit Wohnsitz in/um Bern</t>
  </si>
  <si>
    <t xml:space="preserve">
Erfahrene:r AS400-Supporter:in gesucht in Bern. Flexible Einsätze und langfristige Zusammenarbeit!
Aufgaben
Unterstützung bei AS400-Systemfragen und -problemen.
Zusammenarbeit mit internem ICT-Support zur Fehlerbehebung.
Wartung und Anpassungen des AS400-Systems nach Bedarf.
Fähigkeiten
Fundierte Erfahrung mit AS400/IBM i System und Programmierkenntnisse.
Selbstständige, lösungsorientierte Arbeitsweise.
Bereitschaft zur persönlichen Anwesenheit vor Ort.
  Für ein klassisches Maschinenbau-Unternehmen in der Region Bern suchen wir eine:n erfahrene:n AS400-Spezialist:in auf Freelance- / Interim-Basis, der/die punktuell und nach Bedarf den lokalen IT-Support unterstützt. EckdatenEinsatzort: Vor Ort beim Kunden in der Nähe von Bern Einsatzart: Freelance / Projekt auf Abruf Dauer: Unbefristet, nach Bedarf Start: Ab sofort oder nach Vereinbarung Sprache: Deutsch (Schweizerdeutsch von Vorteil) Aufgaben- Unterstützung bei Fragen und Problemen rund um das bestehende AS400-System (IBM i) - Zusammenarbeit mit dem internen ICT-Support (der AS400 nicht betreut) - Unterstützung bei Wartung, Fehlersuche und ggf. Anpassungen im System - Sporadische Einsätze nach Vereinbarung (kein Vollzeit-Projekt) Anforderungen- Fundierte Erfahrung mit dem AS400 / IBM i System - Programmierkenntnisse (nicht nur Anwendung) - Verlässliche:r Ansprechpartner:in für punktuelle Einsätze - Bereitschaft zur persönlichen Anwesenheit vor Ort (keine Remote-Tätigkeit) - Wohnsitz in der Region Bern oder Umgebung (z.?B. Solothurn, Thun, Biel, Burgdorf etc.) - Selbstständige und lösungsorientierte Arbeitsweise Warum dieses Projekt?- Flexible Einsätze ohne feste Zeitbindung - Langfristige Zusammenarbeit mit etabliertem Mittelstandsunternehmen - Technisch solide Umgebung mit langjähriger Systemlandschaft Wenn Sie über fundiertes Know-how im Bereich AS400 verfügen und ein langfristiges Nebeneinander mit punktuellem Einsatz bevorzugen, freuen wir uns auf Ihre Bewerbung!</t>
  </si>
  <si>
    <t>CH Excellence GmbH</t>
  </si>
  <si>
    <t>https://www.jobs.ch/de/firmen/438ac502-3b74-4ff6-a59c-063a2b55e2ec-ch-excellence-gmbh/</t>
  </si>
  <si>
    <t>stellenausschreibung_1586.html</t>
  </si>
  <si>
    <t>Developer</t>
  </si>
  <si>
    <t xml:space="preserve">
HOMIES SAGL sucht einen talentierten Developer in der Schweiz. Werde Teil eines innovativen Teams und gestalte digitale Lösungen!
Aufgaben
Entwickle hochwertige Softwareanwendungen und pflege sie.
Kollaboriere mit Teams, um neue Funktionen zu definieren und zu implementieren.
Schreibe sauberen, skalierbaren Code nach Best Practices.
Fähigkeiten
Erfahrung als Developer und Kenntnisse in Programmiersprachen erforderlich.
Starke Problemlösungsfähigkeiten und Detailgenauigkeit.
Fähigkeit zur effektiven Zusammenarbeit im Team.
      Introduction   HOMIES SAGL is a dynamic and innovative company based in Switzerland, dedicated to creating cutting-edge digital solutions. We are looking for a talented and passionate Developer to join our team and help us build exceptional products that make a difference. If you thrive in a collaborative environment and love solving complex problems, we want to hear from you!    Responsibilities        Design, develop, and maintain high-quality software applications. Collaborate with cross-functional teams to define, design, and ship new features. Write clean, scalable, and efficient code following best practices. Debug and resolve technical issues to ensure optimal performance. Stay up-to-date with emerging technologies and industry trends. Contribute to code reviews and provide constructive feedback to team members.      Qualifications        Proven experience as a Developer or in a similar role. Proficiency in programming languages. Experience with frameworks and libraries. Strong understanding of software development principles and methodologies. Excellent problem-solving skills and attention to detail. Ability to work effectively in a team-oriented environment.      Benefits        Competitive salary and performance-based bonuses. Flexible working hours and remote work options. Opportunities for professional growth and development. Access to cutting-edge tools and technologies.      Application Information    Ready to join our team and make an impact? Apply now through our company website. We look forward to learning more about you and your skills! </t>
  </si>
  <si>
    <t>HOMIES SAGL</t>
  </si>
  <si>
    <t>https://www.jobs.ch/de/firmen/54847809-d994-4aa8-baa2-408eeda6579c-homies-sagl/</t>
  </si>
  <si>
    <t>stellenausschreibung_1587.html</t>
  </si>
  <si>
    <t>Mitarbeiter/in Service Desk</t>
  </si>
  <si>
    <t xml:space="preserve">
Mitarbeiter/in Service Desk gesucht im Claraspital, einem führenden privatspital.
Aufgaben
Verantwortung für ICT-Support bei IT-Fragen und -Prozessen.
Dokumentation der Benutzeranfragen im Ticket-System.
Bearbeitung von Störungsmeldungen bis zur Problemlösung.
Fähigkeiten
Informatiker/in EFZ mit mehrjähriger Erfahrung im Service Desk.
Kenntnisse in Microsoft Windows 11 und Office365.
Ausgeprägte Kunden- und Serviceorientierung sowie Teamgeist.
  Implementierung. Innovation. Inspiration. Mitarbeiter/in Service Desk  Ihre Aufgaben     Verantwortung für den ICT-Support (1st und 2nd Level) bei Fragen rund um Standardsoftware, IT-Tools und IT-Prozesse Kompetente Erfassung, Einordnung und Dokumentation der Benutzeranfragen im Ticket-System Entgegennahme und Bearbeitung von Störungsmeldungen sowie Supportanfragen bis zur Lösung der Probleme Sicherstellung eines zuverlässigen und sicheren Betriebs der Telefone sowie Betreuung unserer überwiegend virtualisierten Client-Infrastruktur (Omnissa Horizon) Erstellung und Pflege von Dokumentationen und Anleitungen Unterstützung bei IT-Projekten und der kontinuierlichen Weiterentwicklung unseres Service Desks Bereitschaft und Flexibilität für den gelegentlichen IT-Pikettdienst   Ihr Profil     Abgeschlossene Ausbildung als Informatiker/in EFZ Mehrjährige Berufserfahrung im Service Desk, idealerweise in einem Spital Fundierte Kenntnisse in den Microsoft-Programmen Windows 11 sowie Office365 Ausgeprägte Kunden- und Serviceorientierung, Teamgeist sowie ein professionelles Auftreten und starke kommunikative Fähigkeiten Dynamische Persönlichkeit mit Freude am telefonischen und persönlichen Kundenkontakt Kenntnisse in Omnissa Horizon, Windows Client und Server, Active Directory, UCC, MDM sowie Telefonie   Benefits     Altersabhängig 28-33 bezahlte Urlaubstage pro Jahr Umfangreiche Möglichkeiten zur Fort- und Weiterbildung, z.B. eigenes Seminarprogramm mit breitem Bildungsangebot Betriebliches Gesundheitsmanagement mit Präventivmassnahmen wie z.B. Ergonomische Beratung am Arbeitsplatz Teilzeitarbeit sowie Möglichkeit von Jobsharing auch in Führungsfunktionen Helle, freundliche Räume mit moderner Infrastruktur Ausgeprägte Wertehaltung und aktiv gelebte Unternehmenskultur Prägung und Mitgestaltung des Claraspitals durch die Mitarbeitenden   Bei Fragen zum Bewerbungsprozess  Melanie Aregger Fachfrau Rekrutierung &amp;amp; Betreuung +41 61 685 32 78  Bei Fragen zur Stelle  Frank Schilling Leiter IT-Infrastrukturmanagement +41 61 685 31 46  Über das Claraspital  Das Claraspital, grösstes Basler Privatspital, ist ein universitäres Lehr- und Forschungsspital mit einem vollumfänglichen Leistungsauftrag für die hochspezialisierte Bauchchirurgie und überregionaler Ausstrahlung seiner Zentren «Bauch» und «Tumor» sowie seiner Spezialgebiete. Im Claraspital finden Mitarbeitende Arbeitsplätze, an denen sie sich beruflich wie auch menschlich entfalten können. Grossen Wert legen wir im Claraspital darauf, unsere Unternehmenskultur bewusst zu pflegen und weiterzuentwickeln und die gemeinsam erarbeiteten Kulturkriterien «gemeinsam - kompetent - verantwortungsbewusst» aktiv zu leben.  </t>
  </si>
  <si>
    <t>St. Claraspital AG</t>
  </si>
  <si>
    <t>https://www.jobs.ch/de/firmen/67971-st-claraspital-ag/</t>
  </si>
  <si>
    <t>stellenausschreibung_1588.html</t>
  </si>
  <si>
    <t>Cloud &amp; Cyber Security Specialist D/E 80-100% (a)</t>
  </si>
  <si>
    <t xml:space="preserve">Seit über 25 Jahren vermittelt Art of Work erfolgreich Kontakte zwischen qualifizierten, motivierten Mitarbeitern und attraktiven Arbeitgebern. Mit 7 Geschäftsstellen sind wir in der gesamten Deutschschweiz vernetzt und arbeiten regional eng mit renommierten Arbeitgebern zusammen. Unsere Stärke ist die persönliche Betreuung. Für Sie nutzen wir aktiv und bewusst die Synergien, die unser Netzwerk schafft.  Für unseren Kunden, ein Unternehmen aus der IT-Branche in der Region Zug, suchen wir eine motivierte Verstärkung des Teams als  Ihre Aufgaben:  Betreuung und Weiterentwicklung moderner Cloud-Umgebungen Umsetzung von Sicherheitslösungen und Schutzkonzepten Unterstützung bei IT-Projekten von der Planung bis zum Rollout Betreuung der Kunden remote und vor Ort auf Deutsch und Englisch Mitarbeit im Support und in der Systemadministration  Ihr Profil:  Abgeschlossene Ausbildung im IT-Bereich oder vergleichbare Qualifikation Einige Jahre Erfahrung in der Systembetreuung, idealerweise mit Fokus auf Cloud-Services und IT-Sicherheit Gute Kenntnisse in Microsoft 365, Azure, Netzwerken und modernen Security-Tools Sehr gute Deutsch- und Englischkenntnisse in Wort und Schrift Analytisch, lösungsorientiert, zuverlässig und Freude am Kundenkontakt   Ihre Benefits:  Sie übernehmen Verantwortung für spannende und vielseitige IT-Themen Sie arbeiten mit modernen Technologien und gestalten diese aktiv mit Sie profitieren von individueller Weiterbildung und Entwicklung Sie erleben ein kollegiales Umfeld mit kurzen Entscheidungswegen Möchten Sie Teil eines Teams werden, das IT-Sicherheit nicht nur umsetzt, sondern lebt? Dann freut sich Frau Sarah Vitello über Ihre kompletten Bewerbungsunterlagen per E-Mail an E-Mail schreiben   *(a) Uns interessiert, was Sie können und was Ihre Ziele sind. Gender, Religion, Hautfarbe etc. sind keine Einflussfaktoren für unsere Personalsuche   Weitere interessante Stellen finden Sie unter www.art-of-work.ch/bewerber/offene-stellen     Art of Work Personalberatung AGSarah VitelloBaarerstrasse 796300 ZugTel.: 041 728 06 06 </t>
  </si>
  <si>
    <t>Art of Work Personalberatung AG</t>
  </si>
  <si>
    <t>https://www.jobs.ch/de/firmen/24531-art-of-work-personalberatung-ag/</t>
  </si>
  <si>
    <t>stellenausschreibung_1589.html</t>
  </si>
  <si>
    <t>Entwicklungsingenieur und Projektleiter (m-d-w) 100%</t>
  </si>
  <si>
    <t xml:space="preserve">
Entwicklungsingenieur und Projektleiter gesucht! Werde Teil eines dynamischen Teams.
Aufgaben
Leitung internationaler Projekte in der Produktentwicklung.
Konzeption und Design innovativer Lösungen für Produkte.
Erstellung und Pflege von Produktionsunterlagen in SolidWorks.
Fähigkeiten
Ingenieur FH oder Techniker HF im Maschinenbau erforderlich.
Selbständige und strukturierte Arbeitsweise.
Sehr gute Deutsch- und Englischkenntnisse.
Auf der Karte anzeigen Entwicklungsingenieur und Projektleiter (m-d-w) 100% Wir suchen per sofort oder nach Vereinbarung eine engagierte, markt- und erfolgsorientierte Persönlichkeit, die eine neue Herausforderung sucht als Entwicklungsingenieur &amp;amp; Projektleiter 100% (m/w/d) In dieser spannenden Position als Entwicklungsingenieur und Projektleiter bist Du die Drehscheibe zwischen Technik, Produktmanagement und Produktion im Bereich mobiler Wasseraufbereitung und Kochsysteme. Deine Aufgaben beinhalten im Wesentlichen…  Leitung internationaler Projekte in der Produktentwicklung und Weiterentwicklung Konzeption, Design und Ausarbeitung innovativer Lösungen für zukunftsweisende Produkte Erstellung und Pflege aller relevanten Produktionsunterlagen (Bauteile, Baugruppen in SolidWorks) Technische Unterstützung bei Zulassungen, Zertifizierungen, Änderungsanträgen und Qualitätsfällen Sicherstellung normgerechter und qualitätskonformer Lösungen Mitarbeit an Entwicklungsprojekten gemäss interner Produkt-Roadmap Fachliche Ansprechperson im Bereich Produktentwicklung und Produktionssupport Zusammenarbeit mit Lieferanten und Partnern weltweit  Das bringst Du mit…  Ingenieur FH od. Techniker HF im Bereich Maschinenbau oder vergleichbare Ausbildung Technische Grundausbildung als Konstrukteur von Vorteil Mehrjährige Erfahrung in der Produktentwicklung von kleinen bis mittelgrossen Serien Erfahrung mit Metall-, Blech- und Kunststoffteilen (Spritzguss) von Vorteil Erfahrung im Umgang mit internationalen Normen und länderspezifischen Vorschriften von Vorteil Sehr gute Deutsch- und Englischkenntnisse in Wort und Schrift  Sie überzeugen durch selbstständige und strukturierte Arbeitsweise, hohe Organisationsfähigkeit, Durchsetzungs-vermögen und analytisches Denken. Ausgeprägte Flexibilität und Einsatzbereitschaft runden Ihr Profil ab. Sie übernehmen Verantwortung und tragen als Teil eines hochmotivierten Teams aktiv zum Erfolg des Unternehmens bei. Was wir bieten…  Ein vielseitiges und anspruchsvolles Aufgabengebiet in einem dynamischen und globalen Team Moderne Arbeitsinfrastruktur und Arbeitsmodelle, Parkplätze, Ladesäulen Früchte, Gratiskaffee, vergünstigte Verpflegung FELFEL-Kühlschrank, Fitnessraum und vieles mehr  Dein Arbeitsort… In Kemptthal bei Winterthur arbeitest du am Hauptsitz der Katadyn Group. Hier werden die Produkte für die Marken Katadyn und Optimus entwickelt, getestet und zu einem grossen Teil auch produziert. Fühlst du dich angesprochen? Dann freuen wir uns auf deine Bewerbungsunterlagen per E-Mail: Jasmine Genc, E-Mail schreiben.</t>
  </si>
  <si>
    <t>Katadyn Produkte AG</t>
  </si>
  <si>
    <t>https://www.jobs.ch/de/firmen/60162-katadyn-produkte-ag/</t>
  </si>
  <si>
    <t>stellenausschreibung_159.html</t>
  </si>
  <si>
    <t>Cloud Systems Engineer (w/m) 60-100%</t>
  </si>
  <si>
    <t xml:space="preserve">Als erfahrene Spezialisten erarbeiten wir für unsere Kunden Netzwerk, Security, Unified Collaboration und Data Center Lösungen. Durch unsere technologische Breite und Produktvielfalt sind wir in der Lage, IT End-to-End zu betrachten. Unsere Dienstleistungen reichen von reiner Systemintegration über Services, Consulting, Wartung und Betrieb bis hin zu Hybrid IT-Lösungen. Im Vordergrund steht dabei immer der Kunde mit dem Ziel, die Produktivität, die Zuverlässigkeit und die Verfügbarkeit seiner ICT-Umgebung zu erhöhen.Du willst einen sicheren Arbeitgeber, bei dem Du Dich weiterentwickeln kannst und der Dich dabei auch noch fördert? Dann bist Du bei uns genau richtig! Wir suchen zur Verstärkung unseres Cloud Engineering Teams&amp;nbsp;in&amp;nbsp;Spreitenbach AG, Tagelswangen ZH oder Reinach BL&amp;nbsp;eine initiative und kommunikative Persönlichkeit alsDein Aufgabengebiet  Als Cloud Systems&amp;nbsp;Engineer bist Du ein&amp;nbsp;wichtiger Teil des jungen Cloud-Teams und verantwortlich für die Konzeption und Umsetzung von&amp;nbsp;in Microsoft Azure betriebenen Dienstleistungen im Bereich Workplace und Server Bei Projekten arbeitest Du selbstständig oder wirst gemeinsam mit dem Team zu grösserem berufen Du arbeitest eng mit den Experten aus den anderen Fachbereichen zusammen Beim Ausbau deines Fachbereichs kannst Du aktiven Einfluss auf die Entwicklung ausüben Mitarbeit in der Konzeption von Lösungen &amp;amp; Services für ITRIS One Der Kunde und dessen Mehrwert steht bei deiner Arbeit an erster Stelle Du unterstützt unsere Supportorganisation mit Deinem fundierten Knowhow  Dein Profil   Du&amp;nbsp;hast eine Berufsausbildung im Bereich Informatik oder eine gleichwertige Aus- oder Weiterbildung  Du hast Interesse an Weiterbildung und verfügst bereits über Erfahrung in mehreren der folgenden Bereiche: Client/Server-Architekturen, Virtualisierungen, Microsoft Azure, Azure Virtual Desktop (AVD), IGEL OS-basierte Thin Clients, Fortigate-Firewalls und Microsoft Windows Lust auf neue Technologien und die Bereitschaft, Dich in diese einzuarbeiten Dienstleistungsorientiertes Denken und Teamarbeit liegt Dir Der Umgang mit Kunden macht Dir Spass Du verfügst über Kenntnisse in Powershell und bist mit ARM-Templates vertraut Du bist mit DevOps-Praktiken vertraut und hast Erfahrung in der Durchführung von Migrationen Der «Blick über&amp;nbsp;den Tellerrand» inspiriert Dich Deutsch und Englisch in Wort und Schrift sind kein Problem Projekte kannst Du selbstständig auf hohem Niveau realisieren   Wir bieten Dir  Kompetenzzentrum bestehend aus über 500 Mitarbeitenden in den verschiedensten Bereichen Weiterentwicklung in diverse Fachbereiche möglich Firmen- und stufenübergreifende Du-Kultur Moderner Arbeitsplatz Laufende Weiterentwicklungs- und Ausbildungsmöglichkeiten Selbstständiges Handlungsfeld, in welchem Du Deine umfassenden Berufskenntnisse einbringen und weiterentwickeln kannst Attraktive Anstellungsbedingungen Homeoffice-Möglichkeit 5 Wochen Ferien Diverse Goodies (Mitarbeitervergünstigungen, Gratisparkplätze, gratis Obst, Kaffee und Getränke) Regelmässige Teamevents und Mitarbeiteranlässe und sehr gute Sozialleistungen Diese und weitere Vorteile bietet Dir die ITRIS. Hier mehr Infos dazu!  Wir berücksichtigen nur online Bewerbungen über unser Bewerbungstool mit Foto, Lebenslauf und Zeugnissen. Wir freuen uns auf Deine Bewerbung! Diese Stelle möchten wir ohne Unterstützung von externen Personaldienstleistern besetzen.ITRIS Management AGElif Kaya </t>
  </si>
  <si>
    <t>stellenausschreibung_1590.html</t>
  </si>
  <si>
    <t>WIR BETREUEN 150 MENSCHEN MIT EINER BEHINDERUNG</t>
  </si>
  <si>
    <t xml:space="preserve">
Wir begrüßen 150 Personen mit leichter geistiger Behinderung. Arbeiten Sie in einem dynamischen und unterstützenden Umfeld.
Aufgaben
Begleitung der Bewohner in der Wohneinheit
Durchführung von pädagogischen Projekten
Aktive Nachtbegleitung der Bewohner
Fähigkeiten
Abschluss als Sozialpädagoge oder vergleichbare Qualifikation
Erfahrung im Umgang mit Menschen mit Behinderung
Teamfähigkeit und Flexibilität
WIR BETREUEN 150 MENSCHEN MIT EINER GEISTIGEN BEHINDERUNGVON LEICHTEM BIS SCHWEREM GRAD AN VERSCHIEDENEN ORTENARBEIT, WOHNEN ODER AUFENTHALT.DIE RESIDENZ BEAU-SITE IN LOVERESSEErzieher(in) zu 40 %für die SCCP-EinheitAufgaben: Begleitung der Bewohner, pädagogische Projekte, etc.Erforderliches Profil: Diplom als Sozialpädagoge(in) einer Fachhochschule odereiner Hochschule, EFZ als sozialpädagogische(r) Assistent(in), EFZ als Assistent(in) inPflege und Gemeinschaftsgesundheit, oder ohne Ausbildung, mit Berufserfahrungim Umgang mit Menschen mit Behinderung, Führerschein erwünscht.Modalitäten: unbefristeter Vertrag mit annualisierter Arbeitszeit(Vertretungen), Eintritt sofort oder nach Vereinbarung.Nachtschwester/-pfleger zu 40 %Aufgaben: Begleitung der Bewohner während der Nacht.Erforderliches Profil: Ausbildung oder Berufserfahrung im BereichBehinderung oder Pflege.Modalitäten: befristeter Vertrag vom 1. November 2025 bis 31.Dezember 2025 mit annualisierter Arbeitszeit (Vertretungen).Weitere Auskünfte erhalten Sie beim Bereichsleiter Hervé Bazin (032 492 32 74).Interessiert?Senden Sie uns Ihre vollständigen Unterlagen per E-Mail anrecrutement@lapimpiniere.ch.LA PIMPINIERE, STIFTUNG FÜR MENSCHEN MIT BEHINDERUNG IM BERNISCHEN JURA, 2710 TAVANNESWIR BETREUEN 150 MENSCHEN MIT EINER BEHINDERUNGVON LEICHTEM BIS SCHWEREM GRAD AN VERSCHIEDENEN ORTENARBEIT, WOHNEN ODER AUFENTHALT.DIE RESIDENZ BEAU-SITE IN LOVERESSENachtschwester/-pfleger zu 80 %Aufgaben: Begleitung der Bewohner während der Nacht.Erforderliches Profil: Ausbildung oder Berufserfahrung im BereichBehinderung oder Pflege.Modalitäten: befristeter Vertrag für einige Monate, Eintrittsofort oder nach Vereinbarung.Wir bieten Ihnen: interessante Arbeitsbedingungen basierend auf einemgemeinsamen Personalstatut, interdisziplinäre Teamarbeit, dynamisches Umfeld,fortlaufende Weiterbildung.Weitere Auskünfte erhalten Sie beim Bereichsleiter Hervé Bazin (032 492 32 74).Interessiert?Senden Sie uns Ihre vollständigen Unterlagen per E-Mail anrecrutement@lapimpiniere.ch.LA PIMPINIERE, STIFTUNG FÜR MENSCHEN MIT BEHINDERUNG IM BERNISCHEN JURA, 2710 TAVANNES</t>
  </si>
  <si>
    <t>Fondation La Pimpinière</t>
  </si>
  <si>
    <t>stellenausschreibung_1591.html</t>
  </si>
  <si>
    <t>Informationssicherheits- und Compliance-Beauftragter</t>
  </si>
  <si>
    <t xml:space="preserve">
Alohi SA vereint kompetente Ingenieure, die Technologien und Nutzererfahrung bündeln. Die Unternehmenskultur fördert Innovation und Unabhängigkeit.
Aufgaben
Sicherstellen der Einhaltung von ISO 27001, SOC 2, HIPAA und GDPR.
Implementierung und Verbesserung von Richtlinien gemäß Branchenstandards.
Durchführung regelmäßiger Bewertungen zur Validierung der Compliance.
Fähigkeiten
Erfahrung in einer Compliance-Rolle, idealerweise in ähnlicher Branche.
Kenntnisse in ISO 27001, SOC 2, HIPAA und GDPR.
Hervorragende Kommunikationsfähigkeiten.
Alohi SA vereint ein Team hochkompetenter Ingenieure, die sich darauf konzentrieren, modernste Technologien mit einem überzeugenden Benutzererlebnis zu verbinden, um das Leben von Unternehmen und Menschen weltweit zu vereinfachen und zu verbessern. Das Unternehmen bietet über 4.000.000 Kunden weltweit die Dienste Sign.Plus (eine rechtsverbindliche elektronische Signatur), Fax.Plus (Online-Fax), Dial.Plus (KI-Sprachagent) und Scan.Plus (KI-gestützter mobiler Scanner) an.Bei Alohi haben wir unsere Reise mit einer ersten Seed-Finanzierung von Fongit „Fondation Genevoise pour l’Innovation Technologique“, die vom Kanton Genf unterstützt wird, begonnen. Anstatt jedoch auf externe Finanzierung zu setzen, um unser Wachstum zu fördern, haben wir uns entschieden, unseren Weg zum Erfolg eigenständig zu finanzieren. Dieser Ansatz hat es uns ermöglicht, unsere Kunden in den Mittelpunkt zu stellen und Produkte zu entwickeln, die wirklich ihren Bedürfnissen entsprechen, ohne von externen Investoren abhängig zu sein. Durch die finanzielle Unabhängigkeit konnten wir unsere Autonomie und Agilität bewahren, was entscheidende Faktoren für unsere Innovationsfähigkeit und Wettbewerbsfähigkeit sind.StellenbeschreibungWir suchen einen erfahrenen Informationssicherheits- und Compliance-Beauftragten, der Richtlinien und Verfahren entwirft und durchsetzt, die die Daten unserer Kunden vor allen Formen von Sicherheitsverletzungen schützen. Sie sind verantwortlich für die Implementierung von Richtlinien und Verfahren, die mit Standards, Rahmenwerken und Vorschriften in Einklang stehen, einschließlich, aber nicht beschränkt auf ISO 27001, SOC 2, HIPAA und DSGVO. AufgabenSicherstellung der fortlaufenden Einhaltung von ISO 27001, SOC 2, HIPAA, DSGVO und anderen anwendbaren Rahmenwerken.Implementierung und Verbesserung von Richtlinien und Verfahren, die mit Industriestandards und Vorschriften übereinstimmen.Durchführung regelmäßiger Bewertungen zur Überprüfung und Validierung der Compliance-Maßnahmen.Verwaltung und Überprüfung von Lieferantendokumenten, um die Einhaltung gesetzlicher und regulatorischer Anforderungen sicherzustellen.Anwendung effektiver Risikomanagementtechniken und proaktive Beratung zu möglichen rechtlichen Fragen.Kommunikation und Verhandlung mit externen Parteien (Regulierungsbehörden, Prüfern, externen Rechtsberatern, öffentlichen Behörden usw.) und Aufbau vertrauensvoller Beziehungen. Nachgewiesene Erfahrung in einer Compliance-Rolle, vorzugsweise in einer ähnlichen Branche. Kenntnisse in ISO 27001, SOC 2, HIPAA, DSGVO und PHIPPA. Fundierte Kenntnisse verschiedener Informationssicherheitsrahmenwerke. Erfahrung in der Teilnahme an Compliance-Audits und Untersuchungen. Fähigkeit, einem nicht-technischen Publikum verschiedene Sicherheitsmaßnahmen zu vermitteln. Hervorragende Kommunikationsfähigkeiten. Ein MA- oder BSc-Abschluss in Betriebswirtschaft wird als Vorteil angesehen. Fließend in Englisch (schriftlich und mündlich). </t>
  </si>
  <si>
    <t>Alohi SA</t>
  </si>
  <si>
    <t>https://www.jobs.ch/de/firmen/98152-alohi-sa/</t>
  </si>
  <si>
    <t>stellenausschreibung_1592.html</t>
  </si>
  <si>
    <t>Kubernetes Systemingenieur 80%-100% (m/w/d)</t>
  </si>
  <si>
    <t xml:space="preserve">
Julius Baer sucht einen Kubernetes Engineer zur Gestaltung innovativer Plattformen. Arbeiten Sie in einem dynamischen Umfeld mit großartigen Entwicklungsmöglichkeiten.
Aufgaben
Entwerfen und Warten von Kubernetes-Plattformen in hybriden Umgebungen.
Zusammenarbeit mit Entwicklungsteams zur Einführung cloud-nativer Technologien.
Automatisierung von Betriebsabläufen und Unterstützung bei CI/CD-Integration.
Fähigkeiten
Erfahrung als Kubernetes Engineer in Unternehmensumgebungen erforderlich.
Starke technische Kenntnisse in Kubernetes und Container-Technologien.
Scripting- und Automatisierungsfähigkeiten, idealerweise in Bash oder Python.
Bei Julius Bär feiern und schätzen wir die individuellen Qualitäten, die Sie mitbringen, damit Sie wirkungsvoll, unternehmerisch und befähigt sein können und Werte über das Vermögen hinaus schaffen. Gestalten wir gemeinsam die Zukunft des Vermögensmanagements. In dieser Rolle sind Sie maßgeblich an der Gestaltung, dem Betrieb und der Weiterentwicklung unserer unternehmensgerechten Container-Plattformen sowohl in On-Premises- als auch Cloud-Umgebungen beteiligt. In einem kollaborativen Plattformteam sorgen Sie dafür, dass Entwickler ihre Anwendungen effizient, sicher und gemäß Best Practices bereitstellen und verwalten können.IHRE AUFGABENEntwurf, Implementierung und Wartung von produktionsreifen Kubernetes-Plattformen in hybriden Umgebungen (On-Premises und Public Cloud)Sicherstellung von hoher Verfügbarkeit, Leistung, Skalierbarkeit und Sicherheit der Kubernetes-Cluster und zugehörigen DiensteEnge Zusammenarbeit mit Entwicklungsteams zur Anleitung und Unterstützung bei der Einführung von Cloud-nativen Technologien und CI/CD-IntegrationAutomatisierung von Betriebsabläufen einschließlich Bereitstellung, Patch-Management, Überwachung, Protokollierung und Incident-Response vorantreibenMitwirkung an Architekturentscheidungen, Notfallwiederherstellungsplanung, Kapazitätsmanagement und KostenoptimierungAktuell bleiben bei aufkommenden Trends in Cloud-nativen Technologien und innovative, aber praxisnahe Lösungen für reale Herausforderungen einbringen&amp;nbsp;IHR PROFILNachgewiesene praktische Erfahrung als Kubernetes-Ingenieur oder Plattformbetreiber in unternehmensweiten UmgebungenStarke technische Kenntnisse in Kubernetes, einschließlich tiefem Verständnis der Control-Plane-Komponenten, Netzwerk (CNI), Speicher (CSI), Service-Mesh-Konzepte und OperatorenErfahrung in der Administration von Kubernetes mit Open-Source-Distributionen oder verwalteten Angeboten wie AKS (Azure Kubernetes Service) oder VMware Tanzu – Erfahrung mit einem der beiden ist ein großer VorteilSolide Skript- und Automatisierungsfähigkeiten mit Sprachen wie Bash, Python und Go sowie Kenntnisse in Konfigurationsformaten wie YAML/JSON; Vertrautheit mit Infrastructure-as-Code-Tools (z. B. Ansible, Helm, Crossplane)Erfahrung in der Entwicklung von Kubernetes-Operatoren / Crossplane-Providern in Golang ist von VorteilBetriebserfahrung mit Linux-Systemen, Container-Runtimes (containerd, CRI-O) und Observability-Stacks (Prometheus, Grafana, Splunk)Sicherheitsorientierte Denkweise – Erfahrung mit der Umsetzung von CIS-Benchmarks, Laufzeitschutz, Image-Scanning oder Compliance ist wünschenswertInhaber der Zertifizierung Certified Kubernetes Administrator (CKA) werden stark bevorzugt; Certified Kubernetes Security Specialist (CKS) gilt als großer VorteilAusgezeichnete Kommunikationsfähigkeiten und Fähigkeit, Ingenieure in mehreren Teams innerhalb einer Matrixorganisation zu betreuenWachstumsorientierte Einstellung – lernbereit, wissensaustauschend und engagiert für kontinuierliche Verbesserung in einem dynamischen UmfeldFähigkeit, selbstständig mit einer strukturierten, ergebnisorientierten Vorgehensweise zu arbeiten und gleichzeitig in einem teamorientierten Umfeld zu gedeihenWir freuen uns auf Ihre vollständige Bewerbung über unser Online-Bewerbungstool. Weitere interessante Stellenangebote finden Sie auf unserer Karriereseite. Ist dies nicht ganz das, was Sie suchen? Richten Sie einen Job-Alert ein, indem Sie ein Kandidatenkonto hier erstellen.</t>
  </si>
  <si>
    <t>Bank Julius Bär &amp; Co. AG</t>
  </si>
  <si>
    <t>https://www.jobs.ch/de/firmen/5431-bank-julius-baer-co-ag/</t>
  </si>
  <si>
    <t>stellenausschreibung_1593.html</t>
  </si>
  <si>
    <t>Interkulturell Dolmetschende für Tamil (im Stundenlohn) / befristet für 1 Jahr</t>
  </si>
  <si>
    <t xml:space="preserve">
HEKS beschäftigt über 1500 fest angestellte Mitarbeiter:innen. Eine Chance, die Welt zu verändern!
Aufgaben
Dolmetschen in Gesprächen in Spitälern und Schulen
Verstärkung der Verständigung zwischen Fachpersonen und Zugewanderten
Erkennen und Erklären kultureller Unterschiede und Strukturen
Fähigkeiten
Muttersprache Tamil, sehr gute Deutschkenntnisse (B2)
Gute Allgemeinbildung und Lebenserfahrung
Technisches Know-how mit PC/Laptop und Internet
HEKS beschäftigt über 1500 fest angestellte Mitarbeiter:innen. An 24 Standorten in der Schweiz und weltweit in 35 Ländern ist HEKS mit 290 Programmen und Projekten im Umfang von rund 144 Millionen Schweizer Franken tätig. Im Jahr 2024 erreichte HEKS rund 16 Millionen Menschen mit seiner Arbeit. HEKS verfolgt die Vision einer gerechten Welt, in welcher die Würde aller Menschen respektiert wird, Frieden herrscht und die natürlichen Lebensgrundlagen bewahrt werden. Ziel ist eine Transformation auf sozialer, wirtschaftlicher und politischer Ebene. HEKS leistet einen Beitrag zur Verbesserung der Lebensumstände von Menschen in der Schweiz und weltweit, fordert ihre Rechte ein und sensibilisiert und mobilisiert zu diesem Zweck.  Eine gelebte Diversität - Inklusion ist uns ein Anliegen: Wir begrüssen Bewerbungen unabhängig von Geschlecht, Nationalität, ethnischer Herkunft, Religion, Alter oder sexueller Orientierung.  Interkulturell Dolmetschende für Tamil (im Stundenlohn) / befristet für 1 Jahr  HEKS Linguadukt Dolmetscherdienst ist eine Vermittlungsstelle für interkulturelles Dolmetschen in über 70 Sprachen und Dialekten. Linguadukt versteht sich als Sprachbrücke zwischen Fachpersonen und ihren fremdsprachigen Klient:innen. HEKS Linguadukt - interkultureller Dolmetscherdienst leistet mündliche Dolmetschaufgaben in verschiedenen Institutionen im Gesundheits-, Sozial-, Bildungs- und Asylbereich.  Wir suchen zur Ergänzung unseres Teams am Standort Stadt Zürich per sofort oder nach Vereinbarung interkulturelle Dolmetschende für die Sprache: Tamil    Das sind Ihre Hauptaufgaben:    Dolmetschen in Gesprächen in Spitälern, Schulen und sozialen Institutionen Sicherstellen der Verständigung zwischen Fachpersonen und Zugewanderten mit unterschiedlichen kulturellen Hintergründen Erkennen, verstehen und erklären von sozialen und kulturellen Unterschieden sowie von Strukturen, Institutionen und Lebensweisen Verpflichtung zur laufenden Weiterbildung (grosse Vielfalt an internen, kostenlosen Angeboten)    Das bringen Sie idealerweise mit:    Die Sprache ist Ihre Muttersprache Sie haben sehr gute Deutschkenntnisse (mind. B2 mit Zertifikat) Sie haben eine gute Allgemeinbildung und vielfältige Lebenserfahrung Von Vorteil: Sie verfügen über das Zertifikat INTERPRET oder sind in Ausbildung Von Vorteil: Erste Erfahrungen im Dolmetschen Sie bringen sehr gute Kenntnisse beider Kulturen mit Sie sind eine ausgeglichene und stabile Persönlichkeit Sie sind sehr gewandt mit ihrem Smartphone und mobilem Internet Sie besitzen eine gute, technische Ausrüstung: PC/Laptop mit aktuellen Firewalls und Kamera, stabile Internetverbindung    Das dürfen Sie von uns erwarten:    Eine anerkannte Tätigkeit in spannendem Umfeld Gute, kostenlose Weiterbildungsmöglichkeiten Einen spannenden Nebenjob (Einsätze stundenweise auf Anfrage)&amp;nbsp; Regelmässiger Austausch mit Kolleginnen und Kollegen     Möchten Sie das HEKS-Team ergänzen? Dann freuen wir uns sehr auf Ihre Bewerbung via unserem Bewerbungstool. Bitte haben Sie Verständnis, dass E-Mail oder Briefbewerbungen nicht verarbeitet werden können. Weitere Informationen über HEKS finden Sie unter www.heks.ch.  </t>
  </si>
  <si>
    <t>stellenausschreibung_1594.html</t>
  </si>
  <si>
    <t>Interkulturell Dolmetschende für Somali (im Stundenlohn) / befristet für 1 Jahr</t>
  </si>
  <si>
    <t xml:space="preserve">
HEKS ist eine Organisation mit über 1500 Mitarbeitenden. Hier erwartet dich eine sinnstiftende Arbeit.
Aufgaben
Dolmetschen in Gesprächen in verschiedenen Institutionen.
Sicherstellen der Verständigung zwischen Fachpersonen und Zugewanderten.
Erkennen und Erklären von sozialen und kulturellen Unterschieden.
Fähigkeiten
Muttersprache Somali und sehr gute Deutschkenntnisse erforderlich.
Gute Allgemeinbildung und vielfältige Lebenserfahrung.
Technische Kenntnisse und gute Ausrüstung sind von Vorteil.
HEKS beschäftigt über 1500 fest angestellte Mitarbeiter:innen. An 24 Standorten in der Schweiz und weltweit in 35 Ländern ist HEKS mit 290 Programmen und Projekten im Umfang von rund 144 Millionen Schweizer Franken tätig. Im Jahr 2024 erreichte HEKS rund 16 Millionen Menschen mit seiner Arbeit. HEKS verfolgt die Vision einer gerechten Welt, in welcher die Würde aller Menschen respektiert wird, Frieden herrscht und die natürlichen Lebensgrundlagen bewahrt werden. Ziel ist eine Transformation auf sozialer, wirtschaftlicher und politischer Ebene. HEKS leistet einen Beitrag zur Verbesserung der Lebensumstände von Menschen in der Schweiz und weltweit, fordert ihre Rechte ein und sensibilisiert und mobilisiert zu diesem Zweck.  Eine gelebte Diversität - Inklusion ist uns ein Anliegen: Wir begrüssen Bewerbungen unabhängig von Geschlecht, Nationalität, ethnischer Herkunft, Religion, Alter oder sexueller Orientierung.  Interkulturell Dolmetschende für Somali (im Stundenlohn) / befristet für 1 Jahr  HEKS Linguadukt Dolmetscherdienst ist eine Vermittlungsstelle für interkulturelles Dolmetschen in über 70 Sprachen und Dialekten. Linguadukt versteht sich als Sprachbrücke zwischen Fachpersonen und ihren fremdsprachigen Klient:innen. HEKS Linguadukt - interkultureller Dolmetscherdienst leistet mündliche Dolmetschaufgaben in verschiedenen Institutionen im Gesundheits-, Sozial-, Bildungs- und Asylbereich.  Wir suchen zur Ergänzung unseres Teams am Standort Stadt Zürich per sofort oder nach Vereinbarung interkulturelle Dolmetschende für die Sprache: Somali    Das sind Ihre Hauptaufgaben:    Dolmetschen in Gesprächen in Spitälern, Schulen und sozialen Institutionen Sicherstellen der Verständigung zwischen Fachpersonen und Zugewanderten mit unterschiedlichen kulturellen Hintergründen Erkennen, verstehen und erklären von sozialen und kulturellen Unterschieden sowie von Strukturen, Institutionen und Lebensweisen Verpflichtung zur laufenden Weiterbildung (grosse Vielfalt an internen, kostenlosen Angeboten)    Das bringen Sie idealerweise mit:    Die Sprache ist Ihre Muttersprache Sie haben sehr gute Deutschkenntnisse (mind. B2 mit Zertifikat) Sie haben eine gute Allgemeinbildung und vielfältige Lebenserfahrung Von Vorteil: Sie verfügen über das Zertifikat INTERPRET oder sind in Ausbildung Von Vorteil: Erste Erfahrungen im Dolmetschen Sie bringen sehr gute Kenntnisse beider Kulturen mit Sie sind eine ausgeglichene und stabile Persönlichkeit Sie sind sehr gewandt mit ihrem Smartphone und mobilem Internet Sie besitzen eine gute, technische Ausrüstung: PC/Laptop mit aktuellen Firewalls und Kamera, stabile Internetverbindung    Das dürfen Sie von uns erwarten:    Eine anerkannte Tätigkeit in spannendem Umfeld Gute, kostenlose Weiterbildungsmöglichkeiten Einen spannenden Nebenjob (Einsätze stundenweise auf Anfrage)&amp;nbsp; Regelmässiger Austausch mit Kolleginnen und Kollegen     Möchten Sie das HEKS-Team ergänzen? Dann freuen wir uns sehr auf Ihre Bewerbung via unserem Bewerbungstool. Bitte haben Sie Verständnis, dass E-Mail oder Briefbewerbungen nicht verarbeitet werden können. Weitere Informationen über HEKS finden Sie unter www.heks.ch.  </t>
  </si>
  <si>
    <t>stellenausschreibung_1595.html</t>
  </si>
  <si>
    <t>Interkulturell Dolmetschende für Dari (im Stundenlohn) / befristet für 1 Jahr</t>
  </si>
  <si>
    <t xml:space="preserve">
HEKS sucht interkulturelle Dolmetschende für Dari. Werden Sie Teil eines engagierten Teams!
Aufgaben
Dolmetschen in Spitälern, Schulen und sozialen Einrichtungen.
Sicherstellung der Verständigung zwischen Fachpersonen und Klienten.
Erkennen und Erklären kultureller Unterschiede und Lebensweisen.
Fähigkeiten
Muttersprache Dari und sehr gute Deutschkenntnisse (mind. B2).
Ausgeglichene und stabile Persönlichkeit.
Gute technische Ausrüstung und Internetverbindung.
HEKS beschäftigt über 1500 fest angestellte Mitarbeiter:innen. An 24 Standorten in der Schweiz und weltweit in 35 Ländern ist HEKS mit 290 Programmen und Projekten im Umfang von rund 144 Millionen Schweizer Franken tätig. Im Jahr 2024 erreichte HEKS rund 16 Millionen Menschen mit seiner Arbeit. HEKS verfolgt die Vision einer gerechten Welt, in welcher die Würde aller Menschen respektiert wird, Frieden herrscht und die natürlichen Lebensgrundlagen bewahrt werden. Ziel ist eine Transformation auf sozialer, wirtschaftlicher und politischer Ebene. HEKS leistet einen Beitrag zur Verbesserung der Lebensumstände von Menschen in der Schweiz und weltweit, fordert ihre Rechte ein und sensibilisiert und mobilisiert zu diesem Zweck.  Eine gelebte Diversität - Inklusion ist uns ein Anliegen: Wir begrüssen Bewerbungen unabhängig von Geschlecht, Nationalität, ethnischer Herkunft, Religion, Alter oder sexueller Orientierung.  Interkulturell Dolmetschende für Dari (im Stundenlohn) / befristet für 1 Jahr  HEKS Linguadukt Dolmetscherdienst ist eine Vermittlungsstelle für interkulturelles Dolmetschen in über 70 Sprachen und Dialekten. Linguadukt versteht sich als Sprachbrücke zwischen Fachpersonen und ihren fremdsprachigen Klient:innen. HEKS Linguadukt - interkultureller Dolmetscherdienst leistet mündliche Dolmetschaufgaben in verschiedenen Institutionen im Gesundheits-, Sozial-, Bildungs- und Asylbereich.  Wir suchen zur Ergänzung unseres Teams am Standort Stadt Zürich per sofort oder nach Vereinbarung interkulturelle Dolmetschende für die Sprache: Dari    Das sind Ihre Hauptaufgaben:    Dolmetschen in Gesprächen in Spitälern, Schulen und sozialen Institutionen Sicherstellen der Verständigung zwischen Fachpersonen und Zugewanderten mit unterschiedlichen kulturellen Hintergründen Erkennen, verstehen und erklären von sozialen und kulturellen Unterschieden sowie von Strukturen, Institutionen und Lebensweisen Verpflichtung zur laufenden Weiterbildung (grosse Vielfalt an internen, kostenlosen Angeboten)    Das bringen Sie idealerweise mit:    Die Sprache ist Ihre Muttersprache Sie haben sehr gute Deutschkenntnisse (mind. B2 mit Zertifikat) Sie haben eine gute Allgemeinbildung und vielfältige Lebenserfahrung Von Vorteil: Sie verfügen über das Zertifikat INTERPRET oder sind in Ausbildung Von Vorteil: Erste Erfahrungen im Dolmetschen Sie bringen sehr gute Kenntnisse beider Kulturen mit Sie sind eine ausgeglichene und stabile Persönlichkeit Sie sind sehr gewandt mit ihrem Smartphone und mobilem Internet Sie besitzen eine gute, technische Ausrüstung: PC/Laptop mit aktuellen Firewalls und Kamera, stabile Internetverbindung    Das dürfen Sie von uns erwarten:    Eine anerkannte Tätigkeit in spannendem Umfeld Gute, kostenlose Weiterbildungsmöglichkeiten Einen spannenden Nebenjob (Einsätze stundenweise auf Anfrage)&amp;nbsp; Regelmässiger Austausch mit Kolleginnen und Kollegen     Möchten Sie das HEKS-Team ergänzen? Dann freuen wir uns sehr auf Ihre Bewerbung via unserem Bewerbungstool. Bitte haben Sie Verständnis, dass E-Mail oder Briefbewerbungen nicht verarbeitet werden können. Weitere Informationen über HEKS finden Sie unter www.heks.ch.  </t>
  </si>
  <si>
    <t>stellenausschreibung_1596.html</t>
  </si>
  <si>
    <t>Interkulturell Dolmetschende für Albanisch (im Stundenlohn) / befristet für 1 Jahr</t>
  </si>
  <si>
    <t xml:space="preserve">
HEKS beschäftigt über 1500 Mitarbeiter:innen weltweit. Eine vielfältige und inklusive Arbeitsumgebung erwartet dich.
Aufgaben
Dolmetschen in Gesprächen in Spitälern und sozialen Institutionen.
Sicherstellen der Verständigung zwischen Fachpersonen und Zugewanderten.
Erkennen und Erklären von sozialen und kulturellen Unterschieden.
Fähigkeiten
Muttersprache Albanisch und sehr gute Deutschkenntnisse (mind. B2).
Gute Allgemeinbildung und Lebenserfahrung.
Technisches Wissen für PC und mobiles Internet.
HEKS beschäftigt über 1500 fest angestellte Mitarbeiter:innen. An 24 Standorten in der Schweiz und weltweit in 35 Ländern ist HEKS mit 290 Programmen und Projekten im Umfang von rund 144 Millionen Schweizer Franken tätig. Im Jahr 2024 erreichte HEKS rund 16 Millionen Menschen mit seiner Arbeit. HEKS verfolgt die Vision einer gerechten Welt, in welcher die Würde aller Menschen respektiert wird, Frieden herrscht und die natürlichen Lebensgrundlagen bewahrt werden. Ziel ist eine Transformation auf sozialer, wirtschaftlicher und politischer Ebene. HEKS leistet einen Beitrag zur Verbesserung der Lebensumstände von Menschen in der Schweiz und weltweit, fordert ihre Rechte ein und sensibilisiert und mobilisiert zu diesem Zweck.  Eine gelebte Diversität - Inklusion ist uns ein Anliegen: Wir begrüssen Bewerbungen unabhängig von Geschlecht, Nationalität, ethnischer Herkunft, Religion, Alter oder sexueller Orientierung.  Interkulturell Dolmetschende für Albanisch (im Stundenlohn) / befristet für 1 Jahr  HEKS Linguadukt Dolmetscherdienst ist eine Vermittlungsstelle für interkulturelles Dolmetschen in über 70 Sprachen und Dialekten. Linguadukt versteht sich als Sprachbrücke zwischen Fachpersonen und ihren fremdsprachigen Klient:innen. HEKS Linguadukt - interkultureller Dolmetscherdienst leistet mündliche Dolmetschaufgaben in verschiedenen Institutionen im Gesundheits-, Sozial-, Bildungs- und Asylbereich.  Wir suchen zur Ergänzung unseres Teams am Standort Stadt Zürich per sofort oder nach Vereinbarung interkulturelle Dolmetschende für die Sprache: Albanisch    Das sind Ihre Hauptaufgaben:    Dolmetschen in Gesprächen in Spitälern, Schulen und sozialen Institutionen Sicherstellen der Verständigung zwischen Fachpersonen und Zugewanderten mit unterschiedlichen kulturellen Hintergründen Erkennen, verstehen und erklären von sozialen und kulturellen Unterschieden sowie von Strukturen, Institutionen und Lebensweisen Verpflichtung zur laufenden Weiterbildung (grosse Vielfalt an internen, kostenlosen Angeboten)    Das bringen Sie idealerweise mit:    Die Sprache ist Ihre Muttersprache Sie haben sehr gute Deutschkenntnisse (mind. B2 mit Zertifikat) Sie haben eine gute Allgemeinbildung und vielfältige Lebenserfahrung Von Vorteil: Sie verfügen über das Zertifikat INTERPRET oder sind in Ausbildung Von Vorteil: Erste Erfahrungen im Dolmetschen Sie bringen sehr gute Kenntnisse beider Kulturen mit Sie sind eine ausgeglichene und stabile Persönlichkeit Sie sind sehr gewandt mit ihrem Smartphone und mobilem Internet Sie besitzen eine gute, technische Ausrüstung: PC/Laptop mit aktuellen Firewalls und Kamera, stabile Internetverbindung    Das dürfen Sie von uns erwarten:    Eine anerkannte Tätigkeit in spannendem Umfeld Gute, kostenlose Weiterbildungsmöglichkeiten Einen spannenden Nebenjob (Einsätze stundenweise auf Anfrage)&amp;nbsp; Regelmässiger Austausch mit Kolleginnen und Kollegen     Möchten Sie das HEKS-Team ergänzen? Dann freuen wir uns sehr auf Ihre Bewerbung via unserem Bewerbungstool. Bitte haben Sie Verständnis, dass E-Mail oder Briefbewerbungen nicht verarbeitet werden können. Weitere Informationen über HEKS finden Sie unter www.heks.ch.  </t>
  </si>
  <si>
    <t>stellenausschreibung_1597.html</t>
  </si>
  <si>
    <t>Interkulturell Dolmetschende für Farsi (im Stundenlohn) / befristet für 1 Jahr</t>
  </si>
  <si>
    <t xml:space="preserve">
HEKS sucht interkulturelle Dolmetschende für Farsi in Zürich. Erlebe eine inklusive Arbeitsumgebung.
Aufgaben
Dolmetschen in Gesprächen in Spitälern und Schulen.
Sicherstellen der Verständigung zwischen Fachpersonen und Zugewanderten.
Erkennen und Erklären kultureller Unterschiede und Lebensweisen.
Fähigkeiten
Muttersprache Farsi, gute Deutschkenntnisse (mind. B2).
Kenntnisse beider Kulturen und ausgeglichene Persönlichkeit.
Technisches Equipment mit stabilem Internet.
HEKS beschäftigt über 1500 fest angestellte Mitarbeiter:innen. An 24 Standorten in der Schweiz und weltweit in 35 Ländern ist HEKS mit 290 Programmen und Projekten im Umfang von rund 144 Millionen Schweizer Franken tätig. Im Jahr 2024 erreichte HEKS rund 16 Millionen Menschen mit seiner Arbeit. HEKS verfolgt die Vision einer gerechten Welt, in welcher die Würde aller Menschen respektiert wird, Frieden herrscht und die natürlichen Lebensgrundlagen bewahrt werden. Ziel ist eine Transformation auf sozialer, wirtschaftlicher und politischer Ebene. HEKS leistet einen Beitrag zur Verbesserung der Lebensumstände von Menschen in der Schweiz und weltweit, fordert ihre Rechte ein und sensibilisiert und mobilisiert zu diesem Zweck.  Eine gelebte Diversität - Inklusion ist uns ein Anliegen: Wir begrüssen Bewerbungen unabhängig von Geschlecht, Nationalität, ethnischer Herkunft, Religion, Alter oder sexueller Orientierung.  Interkulturell Dolmetschende für Farsi (im Stundenlohn) / befristet für 1 Jahr  HEKS Linguadukt Dolmetscherdienst ist eine Vermittlungsstelle für interkulturelles Dolmetschen in über 70 Sprachen und Dialekten. Linguadukt versteht sich als Sprachbrücke zwischen Fachpersonen und ihren fremdsprachigen Klient:innen. HEKS Linguadukt - interkultureller Dolmetscherdienst leistet mündliche Dolmetschaufgaben in verschiedenen Institutionen im Gesundheits-, Sozial-, Bildungs- und Asylbereich.  Wir suchen zur Ergänzung unseres Teams am Standort Stadt Zürich per sofort oder nach Vereinbarung interkulturelle Dolmetschende für die Sprache: Farsi    Das sind Ihre Hauptaufgaben:    Dolmetschen in Gesprächen in Spitälern, Schulen und sozialen Institutionen Sicherstellen der Verständigung zwischen Fachpersonen und Zugewanderten mit unterschiedlichen kulturellen Hintergründen Erkennen, verstehen und erklären von sozialen und kulturellen Unterschieden sowie von Strukturen, Institutionen und Lebensweisen Verpflichtung zur laufenden Weiterbildung (grosse Vielfalt an internen, kostenlosen Angeboten)    Das bringen Sie idealerweise mit:    Die Sprache ist Ihre Muttersprache Sie haben sehr gute Deutschkenntnisse (mind. B2 mit Zertifikat) Sie haben eine gute Allgemeinbildung und vielfältige Lebenserfahrung Von Vorteil: Sie verfügen über das Zertifikat INTERPRET oder sind in Ausbildung Von Vorteil: Erste Erfahrungen im Dolmetschen Sie bringen sehr gute Kenntnisse beider Kulturen mit Sie sind eine ausgeglichene und stabile Persönlichkeit Sie sind sehr gewandt mit ihrem Smartphone und mobilem Internet Sie besitzen eine gute, technische Ausrüstung: PC/Laptop mit aktuellen Firewalls und Kamera, stabile Internetverbindung    Das dürfen Sie von uns erwarten:    Eine anerkannte Tätigkeit in spannendem Umfeld Gute, kostenlose Weiterbildungsmöglichkeiten Einen spannenden Nebenjob (Einsätze stundenweise auf Anfrage)&amp;nbsp; Regelmässiger Austausch mit Kolleginnen und Kollegen     Möchten Sie das HEKS-Team ergänzen? Dann freuen wir uns sehr auf Ihre Bewerbung via unserem Bewerbungstool. Bitte haben Sie Verständnis, dass E-Mail oder Briefbewerbungen nicht verarbeitet werden können. Weitere Informationen über HEKS finden Sie unter www.heks.ch.  </t>
  </si>
  <si>
    <t>stellenausschreibung_1598.html</t>
  </si>
  <si>
    <t>Interkulturell Dolmetschende für Arabisch (im Stundenlohn) / befristet für 1 Jahr</t>
  </si>
  <si>
    <t xml:space="preserve">
HEKS beschäftigt über 1500 Mitarbeiter:innen und engagiert sich weltweit. 2024 erreichte HEKS 16 Millionen Menschen mit 290 Programmen.
Aufgaben
Dolmetschen in Gesprächen in Spitälern, Schulen und sozialen Institutionen
Sicherstellen der Verständigung zwischen Fachpersonen und Zugewanderten
Erkennen und Erklären von sozialen und kulturellen Unterschieden
Fähigkeiten
Muttersprache Arabisch, sehr gute Deutschkenntnisse, Allgemeinbildung
Erfahrungen im Dolmetschen und Kenntnisse beider Kulturen
Technische Ausrüstung und mobile Internetkenntnisse
HEKS beschäftigt über 1500 fest angestellte Mitarbeiter:innen. An 24 Standorten in der Schweiz und weltweit in 35 Ländern ist HEKS mit 290 Programmen und Projekten im Umfang von rund 144 Millionen Schweizer Franken tätig. Im Jahr 2024 erreichte HEKS rund 16 Millionen Menschen mit seiner Arbeit. HEKS verfolgt die Vision einer gerechten Welt, in welcher die Würde aller Menschen respektiert wird, Frieden herrscht und die natürlichen Lebensgrundlagen bewahrt werden. Ziel ist eine Transformation auf sozialer, wirtschaftlicher und politischer Ebene. HEKS leistet einen Beitrag zur Verbesserung der Lebensumstände von Menschen in der Schweiz und weltweit, fordert ihre Rechte ein und sensibilisiert und mobilisiert zu diesem Zweck.  Eine gelebte Diversität - Inklusion ist uns ein Anliegen: Wir begrüssen Bewerbungen unabhängig von Geschlecht, Nationalität, ethnischer Herkunft, Religion, Alter oder sexueller Orientierung.  Interkulturell Dolmetschende für Arabisch (im Stundenlohn) / befristet für 1 Jahr  HEKS Linguadukt Dolmetscherdienst ist eine Vermittlungsstelle für interkulturelles Dolmetschen in über 70 Sprachen und Dialekten. Linguadukt versteht sich als Sprachbrücke zwischen Fachpersonen und ihren fremdsprachigen Klient:innen. HEKS Linguadukt - interkultureller Dolmetscherdienst leistet mündliche Dolmetschaufgaben in verschiedenen Institutionen im Gesundheits-, Sozial-, Bildungs- und Asylbereich.  Wir suchen zur Ergänzung unseres Teams am Standort Stadt Zürich per sofort oder nach Vereinbarung interkulturelle Dolmetschende für die Sprache: Arabisch    Das sind Ihre Hauptaufgaben:    Dolmetschen in Gesprächen in Spitälern, Schulen und sozialen Institutionen Sicherstellen der Verständigung zwischen Fachpersonen und Zugewanderten mit unterschiedlichen kulturellen Hintergründen Erkennen, verstehen und erklären von sozialen und kulturellen Unterschieden sowie von Strukturen, Institutionen und Lebensweisen Verpflichtung zur laufenden Weiterbildung (grosse Vielfalt an internen, kostenlosen Angeboten)    Das bringen Sie idealerweise mit:    Die Sprache ist Ihre Muttersprache Sie haben sehr gute Deutschkenntnisse (mind. B2 mit Zertifikat) Sie haben eine gute Allgemeinbildung und vielfältige Lebenserfahrung Von Vorteil: Sie verfügen über das Zertifikat INTERPRET oder sind in Ausbildung Von Vorteil: Erste Erfahrungen im Dolmetschen Sie bringen sehr gute Kenntnisse beider Kulturen mit Sie sind eine ausgeglichene und stabile Persönlichkeit Sie sind sehr gewandt mit ihrem Smartphone und mobilem Internet Sie besitzen eine gute, technische Ausrüstung: PC/Laptop mit aktuellen Firewalls und Kamera, stabile Internetverbindung    Das dürfen Sie von uns erwarten:    Eine anerkannte Tätigkeit in spannendem Umfeld Gute, kostenlose Weiterbildungsmöglichkeiten Einen spannenden Nebenjob (Einsätze stundenweise auf Anfrage)&amp;nbsp; Regelmässiger Austausch mit Kolleginnen und Kollegen     Möchten Sie das HEKS-Team ergänzen? Dann freuen wir uns sehr auf Ihre Bewerbung via unserem Bewerbungstool. Bitte haben Sie Verständnis, dass E-Mail oder Briefbewerbungen nicht verarbeitet werden können. Weitere Informationen über HEKS finden Sie unter www.heks.ch.  </t>
  </si>
  <si>
    <t>stellenausschreibung_1599.html</t>
  </si>
  <si>
    <t>Interkulturell Dolmetschende für Ukrainisch (im Stundenlohn) / befristet für 1 Jahr</t>
  </si>
  <si>
    <t xml:space="preserve">
HEKS, eine Organisation mit über 1500 Mitarbeiter:innen, setzt sich weltweit für soziale Gerechtigkeit ein.
Aufgaben
Dolmetschen in Gesprächen in verschiedenen Institutionen.
Förderung der Verständigung zwischen Fachpersonen und Zugewanderten.
Erkennen und Erklären kultureller Unterschiede und Lebensweisen.
Fähigkeiten
Ukrainisch als Muttersprache und sehr gute Deutschkenntnisse erforderlich.
Gute Allgemeinbildung und Lebenserfahrung.
Technisches Know-how mit PC und Internet.
HEKS beschäftigt über 1500 fest angestellte Mitarbeiter:innen. An 24 Standorten in der Schweiz und weltweit in 35 Ländern ist HEKS mit 290 Programmen und Projekten im Umfang von rund 144 Millionen Schweizer Franken tätig. Im Jahr 2024 erreichte HEKS rund 16 Millionen Menschen mit seiner Arbeit. HEKS verfolgt die Vision einer gerechten Welt, in welcher die Würde aller Menschen respektiert wird, Frieden herrscht und die natürlichen Lebensgrundlagen bewahrt werden. Ziel ist eine Transformation auf sozialer, wirtschaftlicher und politischer Ebene. HEKS leistet einen Beitrag zur Verbesserung der Lebensumstände von Menschen in der Schweiz und weltweit, fordert ihre Rechte ein und sensibilisiert und mobilisiert zu diesem Zweck.  Eine gelebte Diversität - Inklusion ist uns ein Anliegen: Wir begrüssen Bewerbungen unabhängig von Geschlecht, Nationalität, ethnischer Herkunft, Religion, Alter oder sexueller Orientierung.  Interkulturell Dolmetschende für Ukrainisch (im Stundenlohn) / befristet für 1 Jahr  HEKS Linguadukt Dolmetscherdienst ist eine Vermittlungsstelle für interkulturelles Dolmetschen in über 70 Sprachen und Dialekten. Linguadukt versteht sich als Sprachbrücke zwischen Fachpersonen und ihren fremdsprachigen Klient:innen. HEKS Linguadukt - interkultureller Dolmetscherdienst leistet mündliche Dolmetschaufgaben in verschiedenen Institutionen im Gesundheits-, Sozial-, Bildungs- und Asylbereich.  Wir suchen zur Ergänzung unseres Teams am Standort Stadt Zürich per sofort oder nach Vereinbarung interkulturelle Dolmetschende für die Sprache: Ukrainisch    Das sind Ihre Hauptaufgaben:    Dolmetschen in Gesprächen in Spitälern, Schulen und sozialen Institutionen Sicherstellen der Verständigung zwischen Fachpersonen und Zugewanderten mit unterschiedlichen kulturellen Hintergründen Erkennen, verstehen und erklären von sozialen und kulturellen Unterschieden sowie von Strukturen, Institutionen und Lebensweisen Verpflichtung zur laufenden Weiterbildung (grosse Vielfalt an internen, kostenlosen Angeboten)    Das bringen Sie idealerweise mit:    Die Sprache ist Ihre Muttersprache Sie haben sehr gute Deutschkenntnisse (mind. B2 mit Zertifikat) Sie haben eine gute Allgemeinbildung und vielfältige Lebenserfahrung Von Vorteil: Sie verfügen über das Zertifikat INTERPRET oder sind in Ausbildung Von Vorteil: Erste Erfahrungen im Dolmetschen Sie bringen sehr gute Kenntnisse beider Kulturen mit Sie sind eine ausgeglichene und stabile Persönlichkeit Sie sind sehr gewandt mit ihrem Smartphone und mobilem Internet Sie besitzen eine gute, technische Ausrüstung: PC/Laptop mit aktuellen Firewalls und Kamera, stabile Internetverbindung    Das dürfen Sie von uns erwarten:    Eine anerkannte Tätigkeit in spannendem Umfeld Gute, kostenlose Weiterbildungsmöglichkeiten Einen spannenden Nebenjob (Einsätze stundenweise auf Anfrage)&amp;nbsp; Regelmässiger Austausch mit Kolleginnen und Kollegen     Möchten Sie das HEKS-Team ergänzen? Dann freuen wir uns sehr auf Ihre Bewerbung via unserem Bewerbungstool. Bitte haben Sie Verständnis, dass E-Mail oder Briefbewerbungen nicht verarbeitet werden können. Weitere Informationen über HEKS finden Sie unter www.heks.ch.  </t>
  </si>
  <si>
    <t>stellenausschreibung_16.html</t>
  </si>
  <si>
    <t>Full Stack Developer Python Flutter GCP (H/F)</t>
  </si>
  <si>
    <t>En tant que partenaire de prestigieuses entreprises en suisse romande nous sommes à la recherche d’un(e) Full Stack Developer Python Flutter GCP (H/F) passionné(e) et expérimenté(e) pour rejoindre une entreprise et une équipe dynamique, pour une mission de 4 à 5 mois à Lausanne.   Votre mission   Développer et maintenir l’infrastructure backend (Python, Google Cloud). Améliorer et affiner le frontend de notre application (Flutter). Contribuer activement à la stratégie produit digital. Participer à la réflexion sur l’architecture, aligner la roadmap technique et fonctionnelle, et aider à définir les priorités pour maximiser la valeur client. Résoudre rapidement les bugs remontés par les utilisateurs. Partager les bonnes pratiques de code avec l’équipe fondatrice et contribuer à sa montée en compétences.  &amp;nbsp; Votre profil   Minimum 3 ans d’expérience en développement full stack sur mobile. BSc/MSc en Informatique ou une expérience équivalente. Excellente maîtrise de Python, Flutter et Google Cloud et des bases de données, noSQL.  Vision technique : Tu comprends les forces et limites des différentes technologies, tu sais choisir le bon outil pour le bon usage, et tu restes à jour sur les stacks modernes sans suivre les modes à l’aveugle.  Pensée Critique : Tu poses les bonnes questions et analyse les données à ta disposition pour challenger les décisions, quand cela est nécessaire.  Ingénieur(e) pédagogue : Tu es capable d’expliquer clairement des concepts techniques complexes, que ce soit à des collègues techniques ou non.  Esprit entrepreneurial : Tu es curieux·se, tu n’as pas peur de prendre des initiatives et de mettre toi-même la main à la pâte. Tu démontres d’ailleurs un solide track record de projets que tu as développé de 0 à 1 par tes propres moyens. Tu es motivé·e par l’idée de construire un produit utile à fort impact.  Leadership d’équipe : idéalement, tu as déjà coordonné ou géré le travail d’une petite équipe de 2-3 ingénieur·e·s.   Bon niveau en français et anglais   Permis de travail en Suisse requis. Important, nous ne pouvons pas engager les candidats n’ayant pas de permis de travail en Suisse.   &amp;nbsp; Vous faites preuve d’esprit d’équipe et d’une bonne capacité de communication. Grâce à vos qualités d’organisation, vous êtes à même de travailler en toute autonomie. Rigoureux et méthodologique, vous vous démarquez notamment par vos capacités d’analyse et de synthèse. Si vous vous reconnaissez dans ce descriptif merci de nous faire parvenir votre candidature par email, (avec curriculum vitae, lettre de motivation, copie des certificats de travail et diplômes). Nous nous réjouissons déjà de faire votre connaissance ! &amp;nbsp;</t>
  </si>
  <si>
    <t>stellenausschreibung_160.html</t>
  </si>
  <si>
    <t>Requirements Engineer 70 - 100%</t>
  </si>
  <si>
    <t>Engagiert, voller Ideen und gerne eigenverant wortlich handelnd? Brennst du für agiles Teamwork und willst in einem sinnstiftenden Umfeld arbeiten? Super, dann passt du zur Diartis!  Super, dann passt du zur Diartis! Deine Mission Als Requirements Engineer lebst du ein agiles Mindset und unterstützt uns aktiv in der Entwicklung unseres neuen und revolutionären Produkts aventis.Dein tägliches Wirken  Du bringst einen fachlichen Blick auf Daten, Prozesse und&amp;nbsp;Funktionalitäten mit und kannst diese in technische Konzepte und Designs überführen Du transformierst die Business Requirements rund um die&amp;nbsp;Digitalisierung des sozialen Umfelds in unser neues Produkt aventis Du bist Teil des Scrum Teams und arbeitest eng mit anderen Fachleuten unseres interdisziplinären Teams zusammen Du erstellst und definierst UseCases, Testcases, User Stories,&amp;nbsp;Akzeptanzkriterien und entsprechende Product-Backlog-Items Du setzt Techniken und Methoden rund um das Requirements&amp;nbsp;Engineering gekonnt ein&amp;nbsp; Du unterstützt bei der Dokumentation und dem Testing der&amp;nbsp;umgesetzten Lösungen anhand von Testcases  Damit bereicherst du unser Team  Du bringst eine höhere Ausbildung (HF, FH, Uni oder ETH) mit -&amp;nbsp;idealerweise mit Bezug zur IT Berufserfahrung als Requirements Engineer im agilen Umfeld Weiterbildungen im Bereich Requirements Engineering / Business&amp;nbsp;Analyse erwünscht Idealerweise Erfahrung mit UX/UCD Methoden sowie in der Entwicklung von modernen Web-Applikationen (SPA) Buchhaltungskenntnisse von Vorteil Verhandlungssicheres Deutsch und Französisch    Dein künftiges Umfeld Diartis AG entwickelt und vertreibt Softwarelösungen für das Fallmanagement. Über 90 Mitarbeitende leben unsere Grundwerte Aufrichtigkeit, Wertschätzung, Verantwortung und unternehmerisches Denken täglich. Wir bieten dir eine vielseitige und herausfordernde Tätigkeit in motivierten, gut eingespielten, aber auch weiter zu formenden Teams. Du erhältst viel Freiraum bei der Ausübung deiner Funktion, wirst gefordert und gefördert. Lerne uns auf  www.diartis.ch  kennen. Arbeitsort: Bern oder Lenzburg&amp;nbsp; Flexibles Arbeiten mit Homeofice-Möglichkeit Nun bist du an der Reihe Michael Tanner, Teamleiter HR, freut sich auf deine E-Mail-Bewerbung.&amp;nbsp; Fragen zur Stelle beantwortet dir gerne Nicolas Weber, Teamleiter Entwicklung aventis,&amp;nbsp;E-Mail schreiben. Wir berücksichtigen nur Direktbewerbungen, danke für dein Verständnis. Diartis AG * 5600 Lenzburg 1 * www.diartis.ch  Iris Härdi</t>
  </si>
  <si>
    <t>stellenausschreibung_1600.html</t>
  </si>
  <si>
    <t>Interkulturell Dolmetschende für Pashto (im Stundenlohn) / befristet für 1 Jahr</t>
  </si>
  <si>
    <t xml:space="preserve">
HEKS sucht interkulturelle Dolmetschende für Pashto. Unterstütze Menschen weltweit in einer vielfältigen und respektvollen Umgebung.
Aufgaben
Dolmetschen in Gesprächen in sozialen Institutionen.
Sicherstellen der Verständigung zwischen Fachpersonen und Zugewanderten.
Erkennen und Erklären kultureller Unterschiede und Strukturen.
Fähigkeiten
Muttersprache Pashto und sehr gute Deutschkenntnisse erforderlich.
Gute Allgemeinbildung und Lebenserfahrung von Vorteil.
Technische Ausstattung für Dolmetscheinsätze notwendig.
HEKS beschäftigt über 1500 fest angestellte Mitarbeiter:innen. An 24 Standorten in der Schweiz und weltweit in 35 Ländern ist HEKS mit 290 Programmen und Projekten im Umfang von rund 144 Millionen Schweizer Franken tätig. Im Jahr 2024 erreichte HEKS rund 16 Millionen Menschen mit seiner Arbeit. HEKS verfolgt die Vision einer gerechten Welt, in welcher die Würde aller Menschen respektiert wird, Frieden herrscht und die natürlichen Lebensgrundlagen bewahrt werden. Ziel ist eine Transformation auf sozialer, wirtschaftlicher und politischer Ebene. HEKS leistet einen Beitrag zur Verbesserung der Lebensumstände von Menschen in der Schweiz und weltweit, fordert ihre Rechte ein und sensibilisiert und mobilisiert zu diesem Zweck.  Eine gelebte Diversität - Inklusion ist uns ein Anliegen: Wir begrüssen Bewerbungen unabhängig von Geschlecht, Nationalität, ethnischer Herkunft, Religion, Alter oder sexueller Orientierung.  Interkulturell Dolmetschende für Pashto (im Stundenlohn) / befristet für 1 Jahr  HEKS Linguadukt Dolmetscherdienst ist eine Vermittlungsstelle für interkulturelles Dolmetschen in über 70 Sprachen und Dialekten. Linguadukt versteht sich als Sprachbrücke zwischen Fachpersonen und ihren fremdsprachigen Klient:innen. HEKS Linguadukt - interkultureller Dolmetscherdienst leistet mündliche Dolmetschaufgaben in verschiedenen Institutionen im Gesundheits-, Sozial-, Bildungs- und Asylbereich.  Wir suchen zur Ergänzung unseres Teams am Standort Stadt Zürich per sofort oder nach Vereinbarung interkulturelle Dolmetschende für die Sprache: Pashto    Das sind Ihre Hauptaufgaben:    Dolmetschen in Gesprächen in Spitälern, Schulen und sozialen Institutionen Sicherstellen der Verständigung zwischen Fachpersonen und Zugewanderten mit unterschiedlichen kulturellen Hintergründen Erkennen, verstehen und erklären von sozialen und kulturellen Unterschieden sowie von Strukturen, Institutionen und Lebensweisen Verpflichtung zur laufenden Weiterbildung (grosse Vielfalt an internen, kostenlosen Angeboten)    Das bringen Sie idealerweise mit:    Die Sprache ist Ihre Muttersprache Sie haben sehr gute Deutschkenntnisse (mind. B2 mit Zertifikat) Sie haben eine gute Allgemeinbildung und vielfältige Lebenserfahrung Von Vorteil: Sie verfügen über das Zertifikat INTERPRET oder sind in Ausbildung Von Vorteil: Erste Erfahrungen im Dolmetschen Sie bringen sehr gute Kenntnisse beider Kulturen mit Sie sind eine ausgeglichene und stabile Persönlichkeit Sie sind sehr gewandt mit ihrem Smartphone und mobilem Internet Sie besitzen eine gute, technische Ausrüstung: PC/Laptop mit aktuellen Firewalls und Kamera, stabile Internetverbindung    Das dürfen Sie von uns erwarten:    Eine anerkannte Tätigkeit in spannendem Umfeld Gute, kostenlose Weiterbildungsmöglichkeiten Einen spannenden Nebenjob (Einsätze stundenweise auf Anfrage)&amp;nbsp; Regelmässiger Austausch mit Kolleginnen und Kollegen     Möchten Sie das HEKS-Team ergänzen? Dann freuen wir uns sehr auf Ihre Bewerbung via unserem Bewerbungstool. Bitte haben Sie Verständnis, dass E-Mail oder Briefbewerbungen nicht verarbeitet werden können. Weitere Informationen über HEKS finden Sie unter www.heks.ch.  </t>
  </si>
  <si>
    <t>stellenausschreibung_1601.html</t>
  </si>
  <si>
    <t>Applikationsverantwortliche/r 80-100% (m,w,d) - Spitalverbund Appenzell Ausserrhoden</t>
  </si>
  <si>
    <t xml:space="preserve">
Der Spitalverbund AR sichert die medizinische Grundversorgung. Hier arbeiten engagierte Fachleute in einem unterstützenden Umfeld.
Aufgaben
Akutversorgung im Spital Herisau für die Region bieten.
Psychiatrische Versorgung im Zentrum AR sicherstellen.
Erste Anlaufstelle für die Bevölkerung in der Umgebung sein.
Fähigkeiten
Abgeschlossene Ausbildung im Gesundheitswesen erforderlich.
Teamfähigkeit und Empathie im Umgang mit Patienten.
Hohe Belastbarkeit und Flexibilität in der Arbeit.
Der Spitalverbund AR Der Spitalverbund Appenzell Ausserrhoden mit dem Akutspital Herisau und dem Psychiatrischen Zentrum AR in Herisau stellt die erweiterte medizinische Grundversorgung für die Bevölkerung im Kanton Appenzell Ausserrhoden sicher und ist auch für einen grossen Teil der Bevölkerung der umliegenden Region erste Anlaufstelle. Beide Standorte sind für den Kanton und darüber hinaus versorgungsrelevant.</t>
  </si>
  <si>
    <t>Spitalverbund Appenzell Ausserrhoden</t>
  </si>
  <si>
    <t>https://www.jobs.ch/de/firmen/134916-spitalverbund-appenzell-ausserrhoden/</t>
  </si>
  <si>
    <t>stellenausschreibung_1602.html</t>
  </si>
  <si>
    <t>ICT-Systemadministrator/in 100%</t>
  </si>
  <si>
    <t xml:space="preserve">
Suchst Du eine Herausforderung im bunten Umfeld der kantonalen Verwaltung? Werde Teil unseres Datacenter-Teams und profitiere von hohen Sozialleistungen!
Aufgaben
Bearbeitung von Incidents, Requests, Problems sowie Changes.
Bewirtschaftung der MS Infrastruktur und Backup Systeme.
Mitarbeit bei Datacenter-Infrastrukturthemen und Projekten.
Fähigkeiten
Abgeschlossene Grundausbildung mit Weiterbildungen in den Fachgebieten.
Mindestens 3 Jahre Erfahrung als Systemadministrator in einem Datacenter.
Sehr gute Kenntnisse im Bereich MS Services und VMware Virtualisierung.
ICT-Systemadministrator/in 100% Suchst Du eine Herausforderung im bunten Umfeld der kantonalen Verwaltung, einer Arbeitgeberin mit Themen so vielfältig wie das Leben? Unsere Abteilung Digital Solutions ist zuständig für alle IT-Beschaffungen, Evaluationen, Projektarbeiten, sowie den Betrieb und den Unterhalt der IT-Infrastruktur für über 2000 Mitarbeitende. Sie betreut eine standardisierte IT-Umgebung für die rund 50 Aussenstellen der Direktion. Zur Verstärkung unseres Datacenter-Teams suchen wir per sofort eine teamfähige und engagierte Persönlichkeit als tatkräftige Unterstützung in der Systemadministration. Deine Aufgaben umfassen- Bearbeitung von Incidents, Requests, Problems sowie Changes- Bewirtschaftung der MS Infrastruktur (AD, GPO, DNS, PowerShell Scripts, RDS, Windows Server OS 2019, 2022 &amp;amp; 2025)- Betrieb der Commvault Backup Infrastruktur- Bewirtschaftung der Triumph Adler Printerserver-, Scan2Folder- sowie Scan2Mail- Infrastruktur- Bewirtschaftung der Fileserver-Zugriffe sowie Erteilen und Mutieren von Berechtigungen- Mitarbeit bei Datacenter-Infrastrukturthemen- Bereitschaftsdienst für den Betrieb der DataCenter-Infrastruktur- Zusammenarbeit mit internen und externen Stellen- Mitarbeit bei Projekten  Du bringst mit:- Abgeschlossene Grundausbildung (EFZ) ergänzt durch Weiterbildungen in den erwähnten Fachgebieten- Grosses Verantwortungsbewusstsein im Umgang mit hoch sensiblen Daten sowie Services- Mindestens 3 Jahren Erfahrung als Systemadministrator in einem Datacenter- Sehr gute Kenntnisse im Bereich MS Services- Gute Kenntnisse im Bereich VMware Virtualisierung- MS SQL-Kenntnissen von Vorteil- Commvault Backup- sowie Kenntnisse zu den Produkten Triumph Adler MYQ und ScanVision von Vorteil- Linux Kenntnissen wären ein Plus- Sehr gute Deutsch- und fachliche Englischkenntnisse  Wir bieten:- Eine anspruchsvolle, interessante und vielfältige Tätigkeit in einem dynamischen, komplexen und sehr innovativen Umfeld- Hohe Eigenverantwortung im beschriebenen Wirkungsfeld- Den Bedürfnissen entsprechende Weiterbildungsmöglichkeiten- Gute Sozialleistungen- Ein offenes und hilfsbereites Team- Möglichkeit auf 2 Tage pro Woche HomeOffice (nach der Probezeit)  BewerbungHaben wir Dein Interesse geweckt? Dann bist Du bei uns richtig. Wir freuen uns auf Deine Online-Bewerbung. Für Fragen zur ausgeschriebenen Stelle steht Dir Gregory Ott, Leiter Datacenter, Tel. 043 258 27 19, gerne zur Verfügung.</t>
  </si>
  <si>
    <t>Kanton Zürich</t>
  </si>
  <si>
    <t>https://www.jobs.ch/de/firmen/2650-kanton-zuerich/</t>
  </si>
  <si>
    <t>stellenausschreibung_1603.html</t>
  </si>
  <si>
    <t>Applikationsbetreiber/-in GLS-Cockpit 80 - 100%</t>
  </si>
  <si>
    <t xml:space="preserve">
Applikationsbetreiber/-in für das GLS-Cockpit in Zürich gesucht. Gestalte die Zukunft des Gebäude-Managements aktiv mit!
Aufgaben
Sicherstellung des Betriebs und Behebung von Störungen des GLS-Cockpits.
Durchführung von Anwenderschulungen und Erstellung von Anleitungen.
Eingliederung neuer Gebäude und Verwaltung von Benutzerrechten.
Fähigkeiten
Abgeschlossene Ausbildung in Informatik oder gleichwertige Qualifikation erforderlich.
Erfahrung im Betrieb und Support von IT-Systemen wünschenswert.
Gutes Verständnis für Netzwerke und IT-Sicherheit ist wichtig.
entwickeln | steuern | bewirtschaften Baudirektion Kanton Zürich 80 - 100% 1. Februar 2026 oder nach Vereinbarung Applikationsbetreiber/-in GLS-Cockpit Das Immobilienamt des Kantons Zürich betreibt mit dem GLS-Cockpit ein zentrales Gebäudeleitsystem für Monitoring, Alarmierung und Controlling zahlreicher kantonaler Liegenschaften. Möchten Sie aktiv an der Einführung und kontinuierlichen Verbesserung dieses Systems mitwirken? Als Applikationsbetreiber/-in begleiten Sie das GLS-Cockpit von der Implementierung über Schulungen bis hin zur laufenden Weiterentwicklung. Zur Verstärkung unseres Teams suchen wir per 1. Februar 2026 oder nach Vereinbarung eine/-n motivierte/-n Applikationsbetreiber/-in. Ihre Aufgaben  Sie stellen den zuverlässigen Betrieb unserer Plattform GLS-Cockpit sicher und übernehmen die Analyse sowie Behebung von Störungen Sie unterstützen Anwenderinnen und Anwender im First-Level-Support und verwalten Benutzer- und Zugriffsrechte Sie führen Anwenderschulungen durch und erstellen verständliche Anleitungen und Dokumentationen Sie kümmern sich um Updates und Sicherheitsmassnahmen und sorgen damit für einen sicheren Systembetrieb Sie unterstützen bei der Einbindung neuer Gebäude in das GLS-Cockpit  Ihr Profil  Sie verfügen über eine abgeschlossene Ausbildung im Bereich Informatik, Wirtschaftsinformatik oder Gebäudeautomation – oder über eine gleichwertige Qualifikation Sie bringen Erfahrung im Betrieb und Support von IT-Systemen mit; Kenntnisse im Umfeld der Gebäudeautomation sind von Vorteil Sie sind sicher im Umgang mit gängigen Serverumgebungen und verfügen über Basiswissen im Bereich Datenbanken Sie haben ein gutes Verständnis für Netzwerke, IT-Sicherheit und Patch-Management Sie zeichnen sich durch eine serviceorientierte Arbeitsweise, Kommunikationsstärke und hohe Sozialkompetenz aus  Das erwartet Sie Wir arbeiten kollegial, unkompliziert und mit Freude im Team. Die Vereinbarkeit von Berufs- und Privatleben ist ein zentraler Bestandteil unserer Kultur. Flexible Arbeitszeiten sowie vielfältige Möglichkeiten zur fachlichen und persönlichen Weiterentwicklung sind für uns selbstverständlich – und dass nur wenige Minuten vom Zürcher Hauptbahnhof entfernt. Ihr Kontakt Armend Mamuti Leiter GLS-Cockpit +41 43 258 86 97 Leiter GLS-Cockpit +41 43 258 86 97 Liebe Personaldienstleister! Leider können wir keine Dossiers berücksichtigen, die mit Honorarforderungen verbunden sind. Es werden ausschliesslich Direktbewerbungen beantwortet und im Auswahlverfahren berücksichtigt. Über uns Das Immobilienamt (IMA) ist Eigentümervertreter für die Immobilien des Kantons und zuständig für die Erarbeitung und Umsetzung der Immobilienstrategie. Ebenso bewirtschaftet es die zahlreichen Liegenschaften der Zentral- und Bezirksverwaltung, führt sämtliche Liegenschaftsgeschäfte des Kantons Zürich durch und berät andere Direktionen in rechtlichen und wirtschaftlichen Fragen des Immobilienmanagements. Wollen Sie sich mit Ihrem Fachwissen für einen nachhaltig attraktiven Kanton Zürich einsetzen? Dabei können wir Ihnen ein spannendes Umfeld anbieten – und das direkt neben dem Zürcher Hauptbahnhof. Wollen Sie sich mit Ihrem Fachwissen für einen nachhaltig attraktiven Kanton Zürich einsetzen? Dabei können wir Ihnen ein spannendes Umfeld anbieten – und das direkt neben dem Zürcher Hauptbahnhof. Wir bieten… Lunch-Check Faire Gehälter Arbeitsort Nähe HB Ihr Bewerbungsprozess Vorselektion kurzes Online-Interview (bei Bedarf) Erstgespräch Zweitgespräch mit Business Case Finaler Entscheid</t>
  </si>
  <si>
    <t>stellenausschreibung_1604.html</t>
  </si>
  <si>
    <t>System Engineer (m/w/d) 80-100% ACTUM AG</t>
  </si>
  <si>
    <t xml:space="preserve">
Die ACTUM AG bietet eine spannende IT-Position mit viel Gestaltungsspielraum. Du arbeitest in einem teamorientierten Umfeld ohne Hierarchien.
Aufgaben
Du übernimmst den 1st- und 2nd-Level-Support für unsere Systeme.
Betreue und warte unsere IT-Infrastruktur, inklusive Windows-Server.
Verwalte Benutzer- und Zugriffsrechte in Microsoft 365 und AD.
Fähigkeiten
Du hast eine abgeschlossene Ausbildung im IT-Bereich und kennst dich mit Windows aus.
Fundierte Kenntnisse in Netzwerktechnik und Virtualisierung (Hyper-V).
Du arbeitest selbstständig, strukturiert und lösungsorientiert.
 Details zum Jobangebot      1st- und 2nd-Level-Support   Betreuung und Wartung der IT-Infrastruktur (Windows-Server, Clients, Netzwerke, Drucker etc.)   Installation, Konfiguration und Pflege von Hard- und Software   Mitarbeit bei IT-Projekten und kontinuierliche Weiterentwicklung von Systemlandschaften   Überwachung der Systemverfügbarkeit und Durchführung von Fehleranalysen   Verwaltung von Benutzer- und Zugriffsrechten (Active Directory, Microsoft 365)   Dokumentation der IT-Prozesse und -Systeme     Dein Profil:   Abgeschlossene Ausbildung im IT-Bereich     Fundierte Kenntnisse in Windows-Umgebungen, Microsoft 365, Netzwerktechnik und Virtualisierung (Hyper-V)   Selbständige, strukturierte und lösungsorientierte Arbeitsweise   Kundenorientierung, Teamfähigkeit     Wir bieten:   Spannende, vielseitige und verantwortungsvolle Aufgaben im IT-Bereich   Viel Gestaltungsfreiraum und Entwicklungsmöglichkeiten   Keine Hierarchien – du arbeitest auf Augenhöhe     Kontakt: ACTUM AG, Alte Zugerstrasse 15, 6403 Küssnacht Wir freuen uns auf Ihre vollständige Bewerbung (Motivationsschreiben, CV, Diplome, Arbeitszeugnisse), einschliesslich Angabe der Gehaltsvorstellungen und des&amp;nbsp;frühestmöglichen Eintrittstermins.    </t>
  </si>
  <si>
    <t>H+O communications SA</t>
  </si>
  <si>
    <t>stellenausschreibung_1605.html</t>
  </si>
  <si>
    <t>DevOps Enablement Engineer (80-100%)</t>
  </si>
  <si>
    <t xml:space="preserve">
VSHN ist der führende Managed Service Provider in der Schweiz.
Aufgaben
Gestalte CI/CD-Strategien und Kubernetes-Umgebungen.
Engagiere dich mit Entwicklern zur Lösungsfindung.
Implementiere und verbessere bestehende Setups kontinuierlich.
Fähigkeiten
Erfahrung mit Kubernetes und CI/CD, gute Englisch- und Deutschkenntnisse.
Kenntnisse in GitLab CI oder GitHub Actions.
Fähigkeit zur Problemlösung und zur Kundenunterstützung.
VSHN, ausgesprochen wie „vision,“ ist der führende Managed Service Provider der Schweiz für die Ermöglichung von DevOps, cloud-nativer Entwicklung und agilen IT-Betrieb. Wir befähigen Software-Teams mit Self-Service-Produkten wie APPUiO, Servala und Application Catalog sowie maßgeschneiderten Lösungen, die auf unserer Managed OpenShift und standardisierten Bausteinen basieren und GitOps, CI/CD und Cloud-Services, VM-basierte Dienste sowie verschiedene Support- und Betriebsabonnements nutzen. Servala - Sovereign App Store überbrückt die Lücke zwischen CSPs, ISVs und Unternehmen und bietet cloud-native Dienste und DevOps-Tools. Die meisten dieser Dienste werden von VSHN als Managed Services bereitgestellt, wodurch sichergestellt wird, dass Anwendungen in jeder Cloud oder On-Premise-Umgebung testbar, deploybar, skalierbar und betreibbar sind.Deine neue Rolle: DevOps Enablement EngineerAls DevOps Enablement Engineer arbeitest du eng mit unseren Solution Architects und den Entwicklungsteams unserer Kunden zusammen, um robuste CI/CD-Strategien und Kubernetes-basierte Hosting-Umgebungen zu entwerfen und umzusetzen. Du befindest dich an der Schnittstelle zwischen Entwicklung und Betrieb und nutzt VSHN-Produkte wie APPUiO, AppCat, Managed OpenShift und unsere automatisierten Bausteine für AKS, EKS und GKE.Dies ist eine praktische Ingenieursrolle, die über die Infrastruktur hinausgeht.Du identifizierst, was benötigt wird, um Anwendungen zuverlässig in der Produktion zu betreiben, implementierst CI/CD-Pipelines, leitest Entwicklungsteams bei operativen Best Practices an und unterstützt den Übergang zu Kubernetes-basierten Deployments. Du arbeitest in agilen Projektteams mit, verbesserst kontinuierlich eingesetzte Anwendungen mit unseren Kunden und nimmst an Alarmbehandlung und Support im Rahmen unseres 24/7-Betriebs teil.Verantwortlichkeiten zusammengefasstEntwerfen und Entwickeln: Zusammenarbeit mit Solution Architects bei Anforderungsanalyse und Lösungsdesign.Erstellen und Pflegen von Diensten: Entwicklung und Wartung von Kubernetes-basierten Deployments, einschließlich CI/CD, Metriken, Alarmierung und Wiederherstellungsstrategien.Kundenbetreuung: Unterstützung von Entwicklern bei Problemlösungen und Fehlerbehebung.Kontinuierliche Verbesserung: Proaktive Vorschläge und Planung von Verbesserungen bestehender Setups.Qualität und Strategie: Standardisierung und Automatisierung von Komponenten zur Steigerung der Wiederverwendbarkeit und Rentabilität.Täglicher Betrieb: Bearbeitung von Alarmen, Debugging von Problemen und Entwicklung langfristiger Lösungen.Mentoring: Wissensaustausch, Betreuung von Kollegen und Unterstützung einer lernorientierten Kultur.Dieser Job ist für dich, wennDu hastSolide Erfahrung im Betrieb von Webanwendungen in Containern auf Kubernetes.Gutes Verständnis von CI/CD- und GitOps-Konzepten, einschließlich Erfahrung mit Git.Erfahrung mit GitLab CI oder GitHub Actions.Vertrautheit mit dem Betrieb von Datenbank-Backends und anderen Diensten auf Linux-VMs und in Containern.Nahezu muttersprachliche Kenntnisse in Englisch und Deutsch.Bereitschaft, an täglichen Betriebsaufgaben teilzunehmen, einschließlich Entwickler-Support, Alarmbehandlung und Bereitschaftsdiensten.Du bistBegeistert, in einem Unternehmen mit selbstverwalteten Teams zu arbeiten, in dem begründete Argumente über hierarchische Mandate siegen und deine Arbeit echten Einfluss haben kann.Leidenschaftlich daran interessiert, mit Webanwendungsentwicklern zusammenzuarbeiten, sie zu beraten und DevOps-Konzepte und -Praktiken anzuwenden.Fokussiert darauf, Kundenwert auf kollaborative, iterative Weise zu liefern.Neugierig, neue Technologien zu erkunden, Kunden-Stacks zu verstehen und VSHN-Produkte neben Cloud-Services von Drittanbietern zu nutzen.Interessiert daran, Teil eines funktionsübergreifenden Teams von Spezialisten für Linux, Hyperscaler-Cloud-Services, Deployment und Container-Technologie zu sein.Als Bonus:Du hast Erfahrung mit Prometheus und Grafana.Du verstehst Schweizerdeutsch oder hast Kenntnisse in gesprochenem Französisch.Du bist vertraut mit Hyperscaler-Cloud-Infrastrukturen (AWS, Azure, Google Cloud).Du hast Programmiererfahrung in Technologien wie Java, Python oder Go.Du kennst dich mit ArgoCD, RedHat OpenShift, Terraform oder Puppet aus.Bei VSHN sind wir offen dafür, motivierte Personen mit unterschiedlichen Erfahrungsstufen einzustellen, die eine starke Lernbereitschaft zeigen und neue Fähigkeiten schnell im Job anwenden.UnternehmenskulturAls Organisation leben wir Vielfalt und Selbstmanagement und orientieren uns an den Prinzipien von Agile und Soziokratie 3.0. Wir legen Wert auf Transparenz, Zusammenarbeit und gemeinsame Ziele und schätzen Scrum-ähnliche Arbeitsabläufe in unseren Tech-Teams. Entscheidungen bei VSHN werden gemeinsam getroffen, wobei begründete Argumente über hierarchische Positionen zählen – wir vertrauen auf Eigenverantwortung bei jedem Einzelnen, bei Menschen, die die Verantwortung für ihr Team teilen, und darauf, dass Entscheidungen mit den Fachexperten in unseren Teams getroffen werden, die den Alltag meistern und dabei die bestmögliche Unterstützung der gesamten Organisation erhalten.Mehr darüber, wie VSHN einzigartig ist, erfährst du in unserem Handbuch – ein Beispiel dafür, wie sehr wir Transparenz schätzen und Open Source als Organisation leben.Was wir bietenVSHN bietet großartige Benefits und tolle Kolleginnen und Kollegen.Wenn du möchtest, kannst du durch Übernahme zusätzlicher Verantwortungen, Arbeit in anderen Rollen oder sogar durch Teamwechsel neue Rollen übernehmen und dich weiterentwickeln.Wir leben eine Kultur, die das Arbeiten remote und von zu Hause aus ermöglicht (schon vor COVID-19). Es gibt mehrmals im Jahr verpflichtende Präsenzveranstaltungen, und generell treffen wir uns gerne im Büro, um Kontakte zu pflegen und zu sozialisieren.Wie alle VSHNeers erhältst du ein festes Monatsgehalt und Phantom-Aktienoptionen im Unternehmen in einem vollständig transparenten Gehaltssystem.&amp;nbsp;Klingt das interessant? Dann bewirb dich jetzt, und lass uns bald bei einer lockeren (virtuellen) Tasse Kaffee kennenlernen!Bitte beachten: Wir arbeiten nicht mit Personalvermittlungen zusammen und suchen Personen mit Arbeitserlaubnis für die Schweiz (Schweizer/EU-Bürger und Schweizer Einwohner/Arbeitserlaubnisinhaber).</t>
  </si>
  <si>
    <t>VSHN AG</t>
  </si>
  <si>
    <t>https://www.jobs.ch/de/firmen/e83ffc77-8297-4d36-876a-a132fe292af5-vshn-ag/</t>
  </si>
  <si>
    <t>stellenausschreibung_1606.html</t>
  </si>
  <si>
    <t>Linux System Engineer (80-100%)</t>
  </si>
  <si>
    <t xml:space="preserve">
VSHN ist der führende Managed Service Provider in der Schweiz.
Aufgaben
Wartung und Aufbau der Linux-Infrastruktur mit Puppet und Ansible.
Fehlerbehebung und Incident-Management für stabile Systeme.
24/7 Unterstützung durch Responsible Ops und Bereitschaftsdienste.
Fähigkeiten
Mehrjährige Erfahrung als Linux-Systemadministrator oder -Ingenieur.
Starke Kommunikationsfähigkeiten mit Kunden und Teammitgliedern.
Neugier auf neue Technologien und Open-Source-Software.
VSHN, ausgesprochen wie „vision,” ist der führende Managed Service Provider der Schweiz für die Ermöglichung von DevOps, cloud-nativer Entwicklung und agilen IT-Betrieb. Wir befähigen Software-Teams mit Self-Service-Produkten wie APPUiO, Servala, und dem Application Catalog sowie maßgeschneiderten Lösungen, die auf unserer Managed OpenShift und standardisierten Bausteinen basieren. Dabei nutzen wir GitOps, CI/CD und Cloud-Services, VM-basierte Dienste sowie verschiedene Support- und Betriebsabonnements. Servala - Sovereign App Store überbrückt die Lücke zwischen CSPs, ISVs und Unternehmen und bietet cloud-native Services und DevOps-Tools. Die meisten dieser Dienste werden von VSHN als Managed Services bereitgestellt, wodurch sichergestellt wird, dass Anwendungen in jeder Cloud oder On-Premise-Umgebung testbar, deploybar, skalierbar und betreibbar sind.Deine neue Rolle: Linux System EngineerAls Linux System Engineer bei VSHN sorgst du für die Zuverlässigkeit, Skalierbarkeit und Stabilität unserer umfangreichen Linux-basierten Infrastruktur, die Systeme in mehreren Ländern unterstützt. Du entwickelst und wartest Lösungen mit Tools wie Puppet und Ansible in nicht-containerisierten Umgebungen, mit starkem Fokus auf Betrieb und kontinuierliche Verbesserung.Dies ist eine praktische, technische Rolle, in der du dich mit Troubleshooting beschäftigst, Vorfälle löst und direkt zur Verbesserung unserer Systeme und Prozesse beiträgst. Du arbeitest sowohl mit internen Teams als auch mit Kunden zusammen und bist Teil unserer Responsible Ops und Bereitschaftsdienste, um eine exzellente Serviceverfügbarkeit sicherzustellen.Zusammenfassung der AufgabenAufbau und Pflege einer Linux-basierten Infrastruktur mit Puppet und AnsibleFehlerbehebung bei komplexen Problemen und Lösung von Vorfällen mit klarer KommunikationUnterstützung der 24/7-Verfügbarkeit durch Responsible Ops und BereitschaftsdiensteVerbesserung und Debugging bestehender Dienste zur Steigerung der Resilienz und LeistungZusammenarbeit mit funktionsübergreifenden Teams zur Bereitstellung zuverlässiger InfrastrukturlösungenDieser Job ist für dich, wennDu hastMehrjährige praktische Erfahrung als Linux Systemadministrator oder EngineerErfahrung im Management von produktiven Systemen im großen MaßstabStarke Kommunikationsfähigkeiten mit Kunden und TeamkollegenEine neugierige Einstellung und Offenheit für neue Tools, Technologien und Open-Source-SoftwareBereitschaft, den Betrieb zu unterstützen, einschließlich Vorfällen und BereitschaftsdienstenFließende Englischkenntnisse auf muttersprachlichem Niveau (Deutsch ist ein Plus)Du bistBegeistert, in einem Unternehmen mit selbstverwalteten Teams zu arbeiten, in dem begründete Argumente über hierarchische Vorgaben zählen und deine Arbeit echten Einfluss haben kann.Leidenschaftlich daran interessiert, Kundenwert auf kollaborative, iterative Weise zu liefernNeugierig darauf, Kundensysteme und neue Infrastrukturtechnologien zu erkundenKomfortabel im Umgang mit einer breiten Palette von Systemen und verschiedenen technischen TeamsAls Bonus:Erfahrung mit Datenbanken wie MariaDB, MongoDB und PostgreSQLGutes Verständnis von Git und CI/CD-PipelinesVertrautheit mit Puppet für KonfigurationsmanagementBei VSHN sind wir offen für motivierte Personen mit unterschiedlichen Erfahrungsstufen, die eine starke Lernbereitschaft zeigen und neue Fähigkeiten schnell im Job anwenden. Die Vergütung für diese Rolle erfolgt gemäß unserer festen Gehaltspolitik, die für alle Positionen einheitlich gilt.UnternehmenskulturAls Organisation leben wir Vielfalt und Selbstmanagement und orientieren uns an den Prinzipien von Agile und Soziokratie 3.0. Wir legen Wert auf Transparenz, Zusammenarbeit und gemeinsame Ziele und schätzen Scrum-ähnliche Arbeitsabläufe in unseren Tech-Teams. Entscheidungen bei VSHN werden gemeinsam getroffen, wobei begründete Argumente über hierarchische Positionen zählen – wir vertrauen auf Eigenverantwortung bei jedem Einzelnen, auf Menschen, die die Verantwortung ihres Teams teilen, und darauf, dass Entscheidungen mit den Fachexperten in unseren Teams getroffen werden, die den Alltag meistern und die bestmögliche Unterstützung von der gesamten Organisation erhalten.Mehr darüber, wie VSHN einzigartig ist, erfährst du in unserem Handbuch – ein Beispiel dafür, wie sehr wir Transparenz schätzen und Open Source als Organisation leben.Was wir bietenVSHN bietet großartige Benefits und tolle Kolleginnen und Kollegen.Wenn du möchtest, kannst du durch Übernahme zusätzlicher Verantwortungen, Arbeit in anderen Rollen oder sogar durch Teamwechsel neue Aufgaben übernehmen und dich weiterentwickeln.Wir leben eine Kultur, die das Arbeiten remote und von zu Hause aus ermöglicht (schon vor COVID-19). Es gibt mehrmals im Jahr verpflichtende Präsenzveranstaltungen, und generell treffen wir uns gerne im Büro, um Kontakte zu pflegen und zu sozialisieren.Wie alle VSHNeers erhältst du ein festes Monatsgehalt und Phantom-Aktienoptionen im Unternehmen in einem vollständig transparenten Gehaltssystem.&amp;nbsp;Klingt das interessant? Dann bewirb dich jetzt, und lass uns bald bei einer lockeren (virtuellen) Tasse Kaffee kennenlernen!Bitte beachte: Wir arbeiten nicht mit Personalvermittlungen zusammen und suchen Personen mit Arbeitserlaubnis für die Schweiz (Schweizer/EU-Bürger und Schweizer Einwohner/Arbeitserlaubnisinhaber).</t>
  </si>
  <si>
    <t>stellenausschreibung_1607.html</t>
  </si>
  <si>
    <t>Ingénieur Applicatif – Run &amp; Évolutions</t>
  </si>
  <si>
    <t xml:space="preserve">
Moraine SA sucht einen Ingenieur für kritische Anwendungen in Genf. Profitieren Sie von einem dynamischen Team und spannenden Herausforderungen.
Aufgaben
Verantwortung für den Betrieb und die Weiterentwicklung von Anwendungen.
Überwachung, Diagnose und Management von Vorfällen und Problemen.
Koordination von Versionsänderungen und Tests der Anwendungen.
Fähigkeiten
Abschluss in Informatik oder Software Engineering erforderlich.
Erfahrung in der Verwaltung komplexer mehrschichtiger Anwendungen.
Fähigkeit zur Analyse und Lösung von Vorfällen und Datenproblemen.
   Pour F3DL - Formations 3D Léman du groupe Moraine SA, une entreprise ESN active en Suisse romande, nous recherchons activement un professionnel engagé pour intégrer notre Pôle Informatique dans le cadre d'une mission dès janvier 2026 à Genève.     *Requis : permis de travail suisse en cours de validité     Mission  Nous recherchons un spécialiste capable de prendre la responsabilité du bon fonctionnement et de l’évolution d’un portefeuille d’applications métiers critiques (planification, SAE/AVL, information voyageurs, billettique, supervision, maintenance/asset, SIG, middleware/API). Le rôle : garantir la disponibilité, la qualité et la sécurité des applications, tout en accompagnant leur évolution continue.  Votre rôle :   Run &amp;amp; MCO (L2/L3) : surveillance, diagnostics, remédiations et gestion des maintenances planifiées. Incidents &amp;amp; problèmes : triage, analyses de causes, post-mortems et suivi des actions correctives. Changements &amp;amp; releases : préparation des versions, coordination CAB, déploiements et communication. Tests &amp;amp; validation : conception/exécution (unitaires, intégration, API, bout-en-bout), UAT avec les métiers. Qualité de données &amp;amp; interfaces : contrôle des flux, correction des anomalies, gestion des API/mappings. Observabilité : création et maintien de tableaux de bord, alertes et supervision synthétique. Sécurité &amp;amp; conformité : gestion des habilitations (RBAC/MFA), correctifs, audits et conformité réglementaire. Continuité &amp;amp; sauvegardes : PRA/PCA, restaurations et modes dégradés. Documentation &amp;amp; transfert de connaissances : runbooks, FAQ, capitalisation. Pilotage &amp;amp; gouvernance : suivi des roadmaps, reporting, gestion des licences éditeurs. Environnements &amp;amp; CI/CD : gestion des environnements, pipelines de déploiement et SBOM. CMDB &amp;amp; inventaire : mise à jour des dépendances, certificats et calendriers d’expiration.   Profil recherché   Diplôme en informatique ou ingénierie logicielle. Expérience confirmée en exploitation et gestion applicative. Maîtrise des environnements multi-applicatifs complexes et des bonnes pratiques ITIL/DevOps. Connaissance des architectures middleware/API et des pratiques CI/CD. Solides compétences en diagnostic, résolution d’incidents et gestion de la qualité de données. Rigueur, sens de l’organisation et excellentes capacités de communication. Permis de travail suisse en cours de validité obligatoire. Français : C1, Anglais : B2 minimum   Avantages   La gestion d’applications stratégiques à fort impact opérationnel. Un environnement technique stimulant et diversifié. L’opportunité de combiner run, optimisation et évolution continue. Une équipe collaborative où vos expertises seront valorisées.   Prêt à relever le défi ?  Contactez-nous pour de plus amples informations ou faites-nous parvenir votre dossier directement en réponse à cette annonce. Notre équipe vous répondra dans les meilleurs délais. Nous nous réjouissons de votre candidature!</t>
  </si>
  <si>
    <t>Schweizer Paraplegiker-Zentrum</t>
  </si>
  <si>
    <t>https://www.jobs.ch/de/firmen/132415-schweizer-paraplegiker-zentrum/</t>
  </si>
  <si>
    <t>stellenausschreibung_1609.html</t>
  </si>
  <si>
    <t>Architecte du poste de travail IT FR-EN (H/F)</t>
  </si>
  <si>
    <t xml:space="preserve"> Vous êtes passionné par la conception d’environnements de travail modernes et sécurisés ?   Rejoignez une équipe visionnaire en pleine transformation numérique et participez à la définition de la future architecture des postes de travail dans un écosystème hybride mêlant Microsoft 365, Intune, Windows 11 et Cloud Azure en tant que      Dans cette position, votre mission sera d'imaginer et de bâtir des solutions innovantes, performantes et durables pour le poste de travail, qui facilitent le quotidien des utilisateurs tout en répondant aux exigences de sécurité et de performance d’une grande organisation.  Principales responsabilités   Concevoir et mettre en œuvre des architectures IT modernes et évolutives pour le poste de travail Piloter l’intégration et la modernisation des environnements utilisateurs (Microsoft 365, Intune, Windows 11, Azure) Garantir la cohérence et la robustesse des solutions dans un contexte multi-domaines Produire la documentation technique (cartographies, analyses d’impacts, dossiers d’architecture) Assurer une veille technologique active pour anticiper les évolutions du marché Conseiller et accompagner les équipes techniques dans la mise en œuvre des standards définis   Profil recherché   Formation en informatique (CFC complété par une expérience équivalente ou diplôme ES / HES / Bachelor) Minimum 5 ans d’expérience en architecture d’environnements utilisateurs complexes Excellente maîtrise de l’écosystème Microsoft :  Windows 11, Microsoft 365 / Office 365, Intune / Autopilot, Azure AD, Virtualisation (VDI, Citrix, Windows 365)  Sécurisation des postes (MFA, BitLocker, Defender, Zero Trust) Automatisation via PowerShell      Connaissance des cadres d’architecture (TOGAF, ArchiMate, SABSA) À l’aise dans la communication et la vulgarisation technique Très bonne maîtrise du français, et bonne compréhension de l’anglais  Nationalité suisse, permis de travail valable ou citoyen de l'Union Européenne  Si ce profil correspond à vos compétences et votre personnalité, nous nous réjouissons de prendre connaissance de votre dossier complet de candidature (CV, copie des certificats de travail et des diplômes). Votre dossier sera traité en toute confidentialité. Il ne sera soumis à notre client qu'après avoir obtenu votre accord formel.  Il ne sera pas répondu aux candidatures qui n'ont pas les compétences obligatoires requises. Nous vous remercions de votre compréhension.  Route de Fribourg1782 Belfaux</t>
  </si>
  <si>
    <t>stellenausschreibung_161.html</t>
  </si>
  <si>
    <t>(Senior) Full Stack Engineer Java (a)</t>
  </si>
  <si>
    <t>Unsere Kundin ist seit über zwei Jahrzehnten spezialisiert auf die Entwicklung massgeschneiderter Web-Applikationen und die Integration komplexer IT-Systeme. In enger Zusammenarbeit mit Kund:innen aus Verwaltung, Bildung, Sport, Medien und Energiewirtschaft entstehen qualitativ hochwertige Softwarelösungen, die rasch produktiv einsetzbar sind und echten Mehrwert schaffen. Ein modernes Büro im Herzen von Zürich, flexible Arbeitszeiten und ein engagiertes Team bieten optimale Voraussetzungen für den nächsten Karriereschritt.  Deine Herausforderung   Konzeption, Entwicklung und Qualitätssicherung von Applikationen und Integrationslösungen unter Einsatz moderner Java-, Web- und Mobile-Technologien Umsetzung von Architekturkonzepten im Kontext komplexer IT-Landschaften Analyse technischer und fachlicher Anforderungen sowie Erstellung der entsprechenden Spezifikationen Verantwortung für die technische Koordination innerhalb interdisziplinärer Teams Beteiligung an sämtlichen Projektphasen, von der Analyse bis zur Inbetriebnahme   Deine Qualitäten und Begabungen   Abgeschlossenes Studium (Uni / ETH / FH) in Informatik, Wirtschaftsinformatik oder verwandten Fachrichtungen drei Jahre Berufserfahrung in der Entwicklung von Applikationen mit Java, Spring, Web-Services und relationalen Datenbanken Ausgeprägtes Interesse an modernen Technologien, agiler Entwicklung und hochwertigem Softwaredesign Erfahrung mit Frameworks wie Angular, Vue.js oder React ist von Vorteil Selbstständige, strukturierte Arbeitsweise sowie ein hohes Qualitätsbewusstsein Sehr gute Deutschkenntnisse und gute Englischkenntnisse  Du suchst ein Umfeld, in dem du dein Know-how entfalten und Innovationen aktiv mitprägen kannst? Dann freut sich Emilie Schüle auf deine Bewerbungsunterlagen oder auf deinen Anruf. Emilie Schüle, Consultant</t>
  </si>
  <si>
    <t>Consult &amp; Pepper AG</t>
  </si>
  <si>
    <t>https://www.consultandpepper.com</t>
  </si>
  <si>
    <t>stellenausschreibung_1610.html</t>
  </si>
  <si>
    <t>IT-Support Spezialist:in – 2nd Level Support</t>
  </si>
  <si>
    <t xml:space="preserve">
Gestalte die digitale Zukunft bei Deloitte als IT-Support Spezialist:in! Profitiere von einem dynamischen Umfeld und attraktiven Arbeitsbedingungen.
Aufgaben
Betreue unsere moderne IT-Endnutzerumgebung vor Ort und remote.
Unterstütze Kolleg:innen im First- und Second-Level-Support.
Bring dein Know-how aktiv in verschiedene IT-Projekte ein.
Fähigkeiten
Du hast eine Informatik Ausbildung EFZ und mehrjährige Erfahrung.
Fundierte Kenntnisse im Support von Windows Clients und Microsoft 365.
Erfahrung mit ITIL-basierten Ticketsystemen und Prozessen.
                          Arbeitsort:Deloitte Schweiz, Zürich    Pensum: 80-100%         Gestalte diedigitale Zukunft bei Deloitte!    Bei Deloitte hastdu die Möglichkeit, deine Leidenschaft für Informatik in einem dynamischen Umfeld zu entfalten. Unser kontinuierliches Wachstum bietet dir einespannende Aufgabe mit grossem Potenzial, eine teamorientierteUnternehmenskultur sowie modernste und zukunftssichere Arbeitsbedingungen. Dieenge Zusammenarbeit mit Kollegen aus aller Welt ermöglicht es dir,internationale Kontakte zu knüpfen und globale Perspektiven zu gewinnen. DeineExpertise und Innovationskraft tragen dazu bei, komplexe Herausforderungen zumeistern und nachhaltige Lösungen für unsere Kunden zu entwickeln. Werde Teileines Netzwerks von Gleichgesinnten, die sich dafür einsetzen, einen positivenEinfluss auf die Gesellschaft zu nehmen und die Zukunft zu gestalten.         Wie Sie einenUnterschied machen können     Betreue unseremoderne und fortschrittliche IT-Endnutzerumgebung   Unterstütze deineKolleg:innen im First- und Second-Level-User-Support vor Ort und remote   Betreue unsereWindows-PCs, Macs, Smartphones, Konferenzräume und Multimediageräte am Standort   Betreibe undpflege die Arbeitsplätze und deren technische Infrastruktur   Bring deinKnow-how aktiv in verschiedenen IT-Projekten ein          Wen wir suchen     Du bist eineoffene und neugierige Person und blühst bei der Arbeit in einem dynamischenUmfeld auf   Nach deinerabgeschlossenen Informatik Ausbildung EFZ konntest du mehrjährige (2+)Berufserfahrung in einer vergleichbaren Position sammeln   In deinerbisherigen Laufbahn konntest du dir fundierte Kenntnisse im Support von WindowsClients und Microsoft 365 sowie im Umgang mit ITIL-basierten Ticketsystemen undProzessen aneignen   Idealerweiseverfügst du über Erfahrung mit Hard- und Software für Konferenzräume (z. B.Microsoft Teams Rooms und Surface Hubs)          Dein Team    Als neustesMitglied in einem etablierten und stetig wachsenden Team, das bereits grosseFortschritte beim erfolgreichen Zusammenspiel zwischen unseren Fachbereichenund der IT gemacht hat, erwartet dich eine aufgeschlossene Gruppe mit diversenKolleg:innen, die Vielfalt, Einzigartigkeit und den projektübergreifendenAustausch von Ideen schätzen. Innerhalb unserer IT wirst du nachhaltigeBeziehungen mit wichtigen Interessenvertretungen (Service Management, ServiceOwners, Change Delivery und IT-Leitung) knüpfen. Mithilfe dieser Beziehungenwirst du ein tiefgreifendes Verständnis für die Verwaltung und Wartung vonInformatikdiensten erhalten.         Karrieren beiDeloitte. Wähle deinen Impact.    Bei Deloittehaben deine Ideen Wirkung und stossen bedeutsame Veränderungen für unsereKunden, Menschen und die Gesellschaft an. Deine einzigartige Expertise,Perspektive und dein individueller Hintergrund helfen uns, neue Wege für diekomplexesten Herausforderungen zu finden, um so die Zukunft all jener zuverbessern, die von den Auswirkungen unserer Arbeit berührt werden. BeiDeloitte kannst du dir eine Karriere aufbauen, die dich inspiriert und anregt.Bei Deloitte kannst du wirklich etwas bewirken – wie, entscheidest du.   In der Schweizbieten wir branchenspezifische Dienstleistungen in den Bereichen Audit &amp;amp;Assurance, Consulting, Financial Advisory, Risk Advisory und Tax &amp;amp; Legalan.&amp;nbsp;&amp;nbsp;Mit fast 3.000 Mitarbeitenden an sechs Standorten betreuen wirUnternehmen und Organisationen jeder Grösse und aller Branchen. Wir bieten direine sinn- und anspruchsvolle Arbeit, einen Ort, an dem du einfach du selbstsein kannst und immer weiter über dich hinauswachsen wirst. Profitiere vonunseren hybriden Arbeitsbedingungen sowie von Wohlfühl- und Elternprogrammensowie vielen Möglichkeiten, sich zu vernetzen, zusammenzuarbeiten und zulernen.   Komm in unserTeam und werde Teil eines globalen Netzwerks von Gleichgesinnten, die sichdafür einsetzen, einen echten Unterschied zu machen, ob in Sachen Klimawandel oder indem sie bis 2030 die Zukunftsperspektiven von 100 MillionenMenschen verbessern. Neugierig auf deine Chancen und Möglichkeiten beiDeloitte? Besuche uns auf www.deloitte.com/ch/careers.         So bewirbst dudich    Wir freuen unsdarauf, von dir zu hören! Bitte klicke auf „Jetzt bewerben“, um einevollständige Bewerbung mit Lebenslauf, Motivationsschreiben, Referenzen undAbschlusszeugnissen einzureichen.   Bei Fragen wendedich bitte an Nidhi unter E-Mail schreiben.   * Allequalifizierten Bewerbungen werden gleichermassen berücksichtigt, unabhängig vonFaktoren wie Ethnizität, Hautfarbe, Religion, Geschlecht, sexuelleOrientierung, Gender-Identität, Nationalität/Herkunft, Alter oder Behinderung,in Übereinstimmung mit den geltenden Gesetzen. Studien zeigen, dass Frauen sichweniger gern bewerben, wenn sie nicht alle Kriterien erfüllen, aber bittezögere nicht – bewirb dich trotzdem noch heute.   Wir akzeptierenfür diese Position keine Bewerbungen über Recruiting-Agenturen.   Deloitte AG undDeloitte Consulting AG sind Schweizer Zweigniederlassungen von Deloitte LLP,dem DTTL-Mitgliedsunternehmen im Vereinigten Königreich.             </t>
  </si>
  <si>
    <t>stellenausschreibung_1611.html</t>
  </si>
  <si>
    <t>Tech Care Specialist 80-100%</t>
  </si>
  <si>
    <t xml:space="preserve">
Werde Tech Care Specialist bei Sunrise und gestalte die Zukunft! Arbeite in einem dynamischen Team mit innovativen Ideen.
Aufgaben
Erster Ansprechpartner für technische Kundenanfragen und Support.
Fehlerdiagnose und Anleitung zur Lösung von Problemen.
Dokumentation der Interaktionen und Nachverfolgung der Zufriedenheit.
Fähigkeiten
Technisches Verständnis und Erfahrung im Kundenservice erforderlich.
Starke Kommunikationsfähigkeiten in Deutsch und Englisch.
Teamfähigkeit und Bereitschaft zur ständigen Weiterbildung.
  At Sunrise, we think bigger, go further and create new ideas. For us working culture means achieving great things together. It's where respect and innovative ideas combine with real teamwork - every voice counts, every perspective makes us stronger. Our passion spurs us on to try new things and grow continuously. Sound like you? Then join our success story.   As a Tech Care Specialist at Sunrise, you will be the first point of contact for our customers, providing expert technical support and delivering outstanding service. You will troubleshoot issues, guide customers through solutions, and ensure a smooth and positive experience with our products and services. This role is ideal for someone with strong problem-solving skills, a passion for technology, and a customer-first mindset.    YOUR CHALLENGE:   Initial Issue Triage: Receive and categorize incoming technical issues via phone, email, or ticketing systems, ensuring accurate logging and prioritization for SLA compliance Basic Troubleshooting: Resolve common hardware, software, and network problems using predefined procedures and scripts User Guidance: Provide clear instructions to end-users on system usage, password resets, software installations, and basic configuration tasks Professional Communication: Maintain a courteous, empathetic, and trust-building tone in all interactions to ensure a positive user experience and reinforce confidence in support services Escalation Handling: Identify complex or unresolved issues and escalate them to 2nd or 3rd level support teams with detailed documentation Documentation &amp;amp; Follow-up: Maintain records of support interactions and follow up to ensure issue resolution and user satisfaction Shift model: Work 7x24 shifts (including nighttime, Sunday work and Public holidays) and perform 7x24 on-call duties     YOUR SKILLS:   Technical Aptitude: Familiarity with basic troubleshooting for connectivity, hardware, and software issues (e.g., power checks, reboot procedures, ping/tracert) Ticketing &amp;amp; Documentation: Ability to accurately log, triage, and update tickets in ticketing systems, including caller verification and SLA monitoring Communication Skills: Strong verbal and written communication to provide clear, professional, and trust-building interactions with customers Customer Orientation: Demonstrated empathy, patience, and service mindset to handle inbound calls, callbacks, and status updates effectively Multitasking &amp;amp; Prioritization: Capable of managing multiple ticket simultaneously, prioritizing based on severity and business impact Problem-Solving: Proactive approach to resolving simple issues independently and escalating complex ones appropriately Team Collaboration &amp;amp; Learning Mindset: Willingness to coordinate with 2nd Level Support, Field Engineers, and other internal teams for resolution follow-through. Openness to continuous improvement and knowledge sharing Language Proficiency: Depending on the customer base, fluency in German and English is essential    At Sunrise, you'll be working in a dynamic and multinational environment where every voice is heard, perspectives are shared and values are lived. Diversity isn't just a program for us, it's part of our DNA. By celebrating our differences, we achieve great things together. Sunrise has partnered with «Advance - Gender Equality in Business». We've also been awarded the Swiss LGBTI label and «Fair-ON-Pay Advanced» certification as recognition for offering all our employees equal pay for work of equal value.   Ready to rise to the challenge? Then join the team and actively shape our future!  #ChallengersWanted    Information for agencies: Application dossiers sent or uploaded by placement agencies or similar are not desired, will therefore not be considered and will be deleted   #LI-MM1  </t>
  </si>
  <si>
    <t>Sunrise GmbH</t>
  </si>
  <si>
    <t>https://www.jobs.ch/de/firmen/512ade01-eb0f-49d5-995e-cc7723ae57f7-sunrise-gmbh/</t>
  </si>
  <si>
    <t>stellenausschreibung_1612.html</t>
  </si>
  <si>
    <t>Full Stack Developer</t>
  </si>
  <si>
    <t xml:space="preserve">
Werde Teil von Talent Sutra als Full Stack Developer in Vaud! Genieße ein dynamisches Arbeitsumfeld und attraktive Vorteile.
Aufgaben
Leite die technische Vision und das Wachstum der Plattform.
Entwickle und überwache Produktmerkmale für verschiedene Anwendungen.
Baue strategische Partnerschaften mit führenden Softwareplattformen auf.
Fähigkeiten
Mindestens 7 Jahre Erfahrung in Softwareentwicklung oder Projektmanagement.
Starke Kenntnisse in Cloud-Infrastruktur und API-Integrationen.
Fähigkeit, Technik und Geschäftsziele zu verbinden.
      Full Stack Engineer Talent Sutra&amp;nbsp; &amp;nbsp;Vaud, Switzerland (On-site)    Strategic Leadership   Define and drive the overall tech vision for the company —how the platform grows, evolves, and scales. Align the product roadmap with the company’s goals—what features to build and when. Ensure the platform is easy to use, reliable, and future-proof.   Product &amp;amp; Platform Development   Oversee the design and development of all product features (tendering, supplier matching, procurement workflows, etc.). Make sure product updates are delivered on time and with high quality. Keep the product fast, stable, and ready to handle more users and data.   Partnerships &amp;amp; Commercialisation   Identify and build strategic partnerships with other software platforms (like SAP, Microsoft, Oracle) to integrate the platform into broader workflows. Lead technical discussions with external tech teams to make sure the firm can connect easily with their systems. Work with business and sales teams to position the firm as a plug-and-play solution for large enterprises.   Team Management   Manage and grow the software team Hire the right people, set the right processes, and create a high-performance engineering culture. Make sure developers are focused on the highest-priority tasks that drive business value.   Infrastructure &amp;amp; Operations   Oversee hosting, performance, security, and data privacy. Ensure company's platform runs smoothly for all users, even as more companies join. Plan ahead for scaling up, including server capacity and database needs.   Data &amp;amp; Security   Ensure compliance with Swiss and EU data laws (GDPR, etc.). Protect user and company data from security threats. Regularly review and update system security protocols.   Innovation &amp;amp; Tech Trends   Stay on top of new technologies, especially in AI and automation, to be competitive. Lead experiments to test and implement useful innovations (e.g., smart recommendations, auto-generated tenders).   Support for Business &amp;amp; Investors   Work closely with the CEO and sales teams to translate business needs into tech decisions. Help in investor meetings—explain the tech, the scalability, and how the company stands out. Provide metrics, updates, and clear visibility into the development pipeline.   Communication &amp;amp; Collaboration   Act as a link between technical and non-technical teams (e.g., design, sales, client success). Collect user feedback and use it to guide feature development and improvements. Ensure that everyone in the company understands what’s being built and why.      Requirements: ·&amp;nbsp;7–12 years&amp;nbsp;of experience in software development or tech project/product management · Proven background in&amp;nbsp;SaaS or platform-based companies  ·&amp;nbsp;Bachelor’s degree&amp;nbsp;in a relevant field such as Computer Science, Information Technology, Engineering (e.g., Software, Electrical, or Systems Engineering). ·&amp;nbsp;Master’s degree (optional but advantageous)&amp;nbsp;in Computer Science, Engineering Management, Business Administration (MBA, especially with a tech focus) · Strong understanding of:   Cloud infrastructure&amp;nbsp;(AWS, Azure, or GCP)  API integrations&amp;nbsp;and&amp;nbsp;system scalability   Enterprise tools&amp;nbsp;like SAP, Microsoft, or Oracle  · Ability to define and execute&amp;nbsp;product vision&amp;nbsp;aligned with business goals · Experience delivering features like&amp;nbsp;tendering, procurement, supplier matching  · Prior exposure to&amp;nbsp;B2B, construction tech, or proptech&amp;nbsp;(preferred) · Skilled at&amp;nbsp;building and leading tech teams; strong hiring and agile process management · Experience ensuring timely, high-quality product releases · Familiarity with&amp;nbsp;data privacy laws&amp;nbsp;(GDPR, Swiss data regulations) · Knowledge of&amp;nbsp;security standards&amp;nbsp;and platform performance management · Strong collaboration with&amp;nbsp;business leaders, sales, and investors.  ·&amp;nbsp;Fluency in German/ French required   </t>
  </si>
  <si>
    <t>Talent Sutra von Agarwal</t>
  </si>
  <si>
    <t>https://www.jobs.ch/de/firmen/e1572070-9cec-45a4-8deb-c739a9287729-talent-sutra-von-agarwal/</t>
  </si>
  <si>
    <t>stellenausschreibung_1613.html</t>
  </si>
  <si>
    <t>IT Systemadministrator (Junior) (m/w) 80-100%</t>
  </si>
  <si>
    <t xml:space="preserve"> An der Spitze eines wegweisenden Sektors befindet sich unser Kunde, der auf langjähriges Fachwissen, versierte Mitarbeiter und innovative Technologien setzen kann. Zur fortlaufenden Sicherung dieser hohen Standards suchen wir nach einem qualifizierten IT Systemadministrator (Junior) (m/w), der die Verantwortung für den internen und externen Betrieb übernimmt.Aufgaben- Sie sorgen für eine reibungslose und verlässliche Funktionalität der IT-Infrastruktur.- In Ihrer Verantwortung liegt der firmeninterne Helpdesk (1st und 2nd Level) mit vielfältigen Aufgaben.- Die Evaluation neuer Updates und Software sowie die reibungslose Integration in den operativen Betrieb gehört zu Ihren Aufgaben.- Sie sind verantwortlich für die Betreuung und Instandhaltung der Hardware sowie Anwendungssoftware, sowohl auf Client- als auch auf Serverebene.- Die Beurteilung von Produkten und die umfassende Beratung der Nutzer sind ein wesentlicher Bestandteil Ihrer Tätigkeit.- Sie tragen gemeinsam mit anderen die Verantwortung für den Betrieb, die Wartung und die fortschreitende Weiterentwicklung der gesamten IT-Infrastruktur, inklusive Servern, Speichersystemen, Netzwerken und Anwendungen.- Die Erstellung von nutzerfreundlichen Dokumentationen und die Durchführung von Schulungen gehören ebenfalls zu Ihren Aufgaben.- Sie agieren innerhalb eines dynamischen Teams und haben die Gelegenheit zur persönlichen Entwicklung, indem Sie Projektleitungsaufgaben übernehmen und innovative Ideen umsetzen können.Profil- Ihre abgeschlossene IT-Ausbildung (Berufslehre, Studium oder ähnliche Qualifikation) bildet die Basis für Ihre Expertise.- Ihre mehrjährige Berufspraxis in der System Administration unterstreicht Ihre Fachkompetenz.- Ihr Wissen erstreckt sich auf Netzwerke, Active Directory und Windows Server, was eine solide Grundlage darstellt.- Ihr Denken ist ganzheitlich und analytisch, begleitet von einer Can-Do-Mentalität.- Sie sind serviceorientiert und ein teamfähiger Kommunikationsexperte.- Rasche Auffassungsgabe und strukturierte, zielgerichtete Arbeitsweise sind Ihre Markenzeichen.- Verlässlichkeit zeichnet Sie aus und Sie finden Freude in der Dienstleistung gegenüber den IT-Anwendern.WissenswertesLangfristige Perspektiven mit klaren Aufstiegs- und Weiterbildungschancen erwarten Sie. Nutzen Sie die Gelegenheit, von einem professionellen Umfeld mit hochspezialisierten Experten zu profitieren. Erweitern Sie Ihren Horizont durch die Einbindung in ein zukunftsorientiertes Unternehmen mit internationaler Klientel. </t>
  </si>
  <si>
    <t>stellenausschreibung_1614.html</t>
  </si>
  <si>
    <t>Senior Software Architect</t>
  </si>
  <si>
    <t xml:space="preserve">
Dentsply Sirona sucht einen Senior Software Architect in Zürich. Hier hast du die Möglichkeit, innovative Softwarelösungen zu entwickeln.
Aufgaben
Leite die Implementierung von komplexen Softwarearchitekturen.
Arbeite eng mit Teams zusammen, um technische Entscheidungen zu treffen.
Mentoriere Ingenieure und fördere architektonisches Denken.
Fähigkeiten
Bachelor, Master oder PhD in Informatik oder verwandtem Bereich.
Tiefes Fachwissen in Systemarchitektur und verteilten Systemen.
Starke Kommunikationsfähigkeiten in internationalen Teams.
                  Dentsply Sirona is the world's largest manufacturer of professional dental products and technologies, with a 130-year history of innovation and service to the dental industry and patients worldwide. Dentsply Sirona develops, manufactures, and markets a comprehensive solutions offering including dental and oral health products as well as other consumable medical devices under a strong portfolio of world class brands. Dentsply Sirona's products provide innovative, high-quality and effective solutions to advance patient care and deliver better and safer dentistry. Dentsply Sirona's global headquarters is located in Charlotte, North Carolina, USA. The company's shares are listed in the United States on NASDAQ under the symbol XRAY.     Bringing out the best in people   As advanced as dentistry is today, we are dedicated to making it even better. Our people have a passion for innovation and are committed to applying it to improve dental care. We live and breathe high performance, working as one global team, bringing out the best in each other for the benefit of dental patients, and the professionals who serve them. If you want to grow and develop as a part of a team that is shaping an industry, then we're looking for the best to join us.   Working at Dentsply Sirona you are able to:    Develop faster - with our commitment to the best professional development.    Perform better - as part of a high-performance, empowering culture.    Shape an industry - with a market leader that continues to drive innovation.    Make a difference -by helping improve oral health worldwide.       Senior Software Architect - Zurich, Switzerland      We are seeking a Senior Software Architect to play a strategic role in shaping the architecture of our cloud-based offerings. In this senior-level position, you will lead the design and implementation of scalable, reliable, and secure software systems, provide cross-functional technical leadership, and drive architectural excellence across multiple teams and business units. You will contribute to both high-level system architecture and hands-on implementation, bridging business goals with cutting-edge engineering practices. As a key member of our Architecture Board, you will help define the technical direction of DS Core, influence enterprise-wide decisions, and mentor teams to deliver robust, high-quality solutions.    Key Responsibilities     Architectural Leadership     Define and lead the implementation of complex, large-scale software architectures for cloud-based platforms (SaaS/PaaS). Align technical design with strategic business objectives and long-term product vision. Set and enforce architectural best practices, patterns, and standards across multiple engineering teams.     Cross-Team Collaboration     Partner with engineering leadership and product stakeholders to drive architecture across projects impacting multiple business units. Lead architectural design reviews, technical discussions, and POCs to validate key decisions. Provide architectural guidance to ensure consistency, scalability, and maintainability of systems.     Strategic Technical Influence     Serve as a lead architect on assigned scrum teams, enabling sound technical decisions and code quality. Represent your teams on the Architecture Board, actively shaping the overarching DS Core architecture and contributing to long-term technical strategy. Identify and address system-wide architectural challenges, promote innovation, and drive continuous improvement.     Mentorship &amp;amp; Governance     Mentor senior and mid-level engineers, fostering architectural thinking and accountability. Drive adherence to architectural governance across geographically distributed teams.     Qualifications &amp;amp; Experience     Education      Bachelor's, Master's, or PhD in Computer Science, Software Engineering, or related field.      Experience     8+ years of experience in system architecture and software design for large-scale applications. 5+ years as a senior software developer or technical lead. Proven track record of delivering successful commercial software products, ideally in SaaS/PaaS environments. Hands-on experience with CI/CD, containerization (Docker), and cloud platforms (preferably GCP; AWS/Azure also valuable). Proficient in multiple programming languages, with practical experience in Go (Golang) and Dart. Experience building frontend applications using Flutter is a strong plus. Previous exposure to medical device software or regulated environments is a plus.     Technical Skills &amp;amp; Core Competencies     Deep expertise in system architecture, distributed systems, and microservices. Strong knowledge of cloud computing, especially in GCP; familiarity with AWS, Azure, or AliCloud is beneficial. Advanced understanding of scalability, performance tuning, and enterprise integration patterns. Ability to evaluate complex systems and propose scalable, efficient solutions. High standards in software quality, innovation, and implementation practices. Strong communication and collaboration skills across cross-functional and international teams. Fluent in English; German is an advantage.       Why Join Us?  As a Senior Software Architect, you'll be at the forefront of our technology strategy, shaping the future of our cloud-native solutions. You'll work in a collaborative, innovative, and technically advanced environment, contributing to products that make a difference-especially in regulated industries such as healthcare.         #LI-QR1                           </t>
  </si>
  <si>
    <t>Dentsply Sirona</t>
  </si>
  <si>
    <t>https://www.jobs.ch/de/firmen/00d7627d-8006-4e4d-8340-9b111133ce5d-dentsply-sirona/</t>
  </si>
  <si>
    <t>stellenausschreibung_1615.html</t>
  </si>
  <si>
    <t>IT-Allrounder (m/w)</t>
  </si>
  <si>
    <t xml:space="preserve"> Unser Kunde ist ein mittelständisches Produktionsunternehmen mit langjähriger Tradition, das kontinuierlich wächst und seine IT-Strukturen modernisiert. Die Unternehmenskultur ist von Teamgeist, Innovationsfreude und hoher Eigenverantwortung geprägt. Dank modernster Anlagen und IT-Systeme bietet es eine spannende und abwechslungsreiche Tätigkeit für Mitarbeitende, die gerne breit gefächerte Aufgaben übernehmen.Aufgaben- Betreuung der gesamten internen IT-Infrastruktur- Installation, Wartung und Support von Hard- und Software- Ansprechpartner für alle IT-Belange der Mitarbeitenden- Unterstützung bei Projekten und Rollouts- IT-Dokumentation und LizenzverwaltungProfil- Abgeschlossene IT-Ausbildung oder langjährige Erfahrung- Breite Kenntnisse in Windows-Systemen, Netzwerken und Peripheriegeräten- Freude an abwechslungsreichen Aufgaben- Selbständige, lösungsorientierte Arbeitsweise- Sehr gute DeutschkenntnisseWissenswertes- Breites, abwechslungsreiches Aufgabengebiet- Moderne Arbeitsmittel- Möglichkeit zur Mitgestaltung der IT-Landschaft-Familiäre Unternehmenskultur mit kurzen Entscheidungswegen- Parkplatz vorhanden und gute ÖV-Anbindung </t>
  </si>
  <si>
    <t>stellenausschreibung_1616.html</t>
  </si>
  <si>
    <t>Senior Specialist OOH / Radio</t>
  </si>
  <si>
    <t xml:space="preserve">
Dentsu sucht einen Senior Specialist OOH und Radio in Zürich. Werden Sie Teil eines innovativen Teams, das bedeutende Medienerlebnisse schafft.
Aufgaben
Leitung der Planung und Ausführung von OOH/DOOH-Kampagnen
Hauptansprechpartner für Medienverlage und Partner
Entwicklung strategischer Medienpläne in Zusammenarbeit mit Kunden
Fähigkeiten
4+ Jahre Erfahrung in OOH/DOOH Medienplanung und Einkauf
Ausgezeichnete Kommunikations- und Teamfähigkeiten
Analytische Denkweise und starke Verhandlungsfähigkeiten
Stellenbeschreibung:Innovieren, um Wirkung zu erzielenDentsu ist ein globales Marketing- und Werbeagentur-Netzwerk, das 1901 in Tokio gegründet wurde und heute in über 145 Ländern tätig ist. Es spezialisiert sich auf die Schaffung bedeutungsvoller Medienerlebnisse über große globale Plattformen, Originalinhaltsproduktion und Influencer-Programme.Mit unserer einzigartigen Kombination aus Media, Customer Experience Management und Kreativität verschieben wir die Grenzen der Geschäftstransformation und des nachhaltigen Wachstums für Marken, Menschen und Gesellschaft.In dieser Rolle berichten Sie an unseren Client Partner.RollenübersichtWir suchen einen detailorientierten und kooperativen Senior Specialist OOH und Radio mit Fokus auf Out-of-Home (OOH) und Digital Out-of-Home (DOOH) Medien sowie Radio. In dieser Rolle verwalten Sie den gesamten Kampagnenzyklus – von Planung und Einkauf bis zur Ausführung und Nachkampagnenanalyse – und stellen strategische Ausrichtung und messbare Wirkung sicher.Hier sind einige der spannenden Aufgaben, die Sie erwarten:Leitung der Planung, des Einkaufs, der Ausführung und der Nachkampagnenanalyse von OOH/DOOH-MedienkampagnenHauptansprechpartner für Medienverlage und Partner seinEntwicklung strategischer und taktischer Medienpläne basierend auf Kundenbriefings in Zusammenarbeit mit Kundenservice und MedienberaternKoordination von Medienbuchungen und Produktionsterminen, Sicherstellung von Genauigkeit und termingerechter LieferungSicherstellung der ordnungsgemäßen Umsetzung und Überwachung genehmigter KampagnenaktivitätenSteigerung der Effizienz im Medieneinkauf – sowohl in Bezug auf Kosten als auch Qualität – in Abstimmung mit dem TeamleiterBeitrag zur kampagnenübergreifenden Nachanalyse und Teilen von Erkenntnissen für zukünftige PlanungenÜberwachung laufender Kampagnen und Einleitung von Optimierungen in Zusammenarbeit mit internen TeamsSicherstellung der Erreichung von Kampagnenzielen und BudgetsÜberwachung der genauen und termingerechten Rechnungsstellung definierter KampagnenAktive Mitarbeit an übergreifenden Projekten, Kundenanfragen und PräsentationenEine Mischung aus Folgendem beschreibt die gesuchte Person:Mehr als 4 Jahre Erfahrung in der OOH/DOOH-Medienplanung und im EinkaufFundierte Kenntnisse des Schweizer OOH-Marktes und verschiedener Planungs-/Einkaufsstrategien (Programmatic DOOH ist ein großer Pluspunkt)Erfahrung mit Produktivitätstools; Pitch-Erfahrung ist von VorteilLösungsorientierte Denkweise mit starkem Augenmerk auf Details und BudgetkontrolleAusgezeichnete Kommunikations- und TeamfähigkeitenFähigkeit zum Multitasking, Priorisieren und Unterstützung von Kollegen bei BedarfAnalytische und kritische Denkfähigkeiten mit starken VerhandlungsfähigkeitenFließend in Deutsch und EnglischZusätzliche InformationenGlobale Reichweite mit lokaler Expertise: Werden Sie Teil eines Netzwerks, das sich über 145 Länder erstreckt und über 70.000 talentierte Mitarbeiter umfasst. Arbeiten Sie mit klugen Köpfen weltweit zusammen und gewinnen Sie Einblicke aus verschiedenen Branchen und Märkten.Innovation im Kern: Seit über 120 Jahren verschieben wir Grenzen, um Marken mit ihren Zielgruppen durch modernste Technologie, Kreativität und transformative Lösungen zu verbinden.Engagement für Wirkung: Wir konzentrieren uns darauf, bedeutungsvolle Ergebnisse für unsere Kunden und deren Gemeinschaften zu erzielen, sei es durch Umsatzsteigerung, Verhaltensänderungen oder Förderung einer positiven Unternehmenskultur.Kooperatives Netzwerk: Arbeiten Sie mit sechs globalen Marken zusammen, die alle darauf ausgerichtet sind, hochintegrierte und skalierte Transformationslösungen zu liefern.Einige der Vorteile, die wir bieten:25 Urlaubstage2 Freiwilligentage für gemeinnützige AktivitätenMental Health: Profitieren Sie von 3 zusätzlichen Wellnesstagen zusätzlich zu Ihren Urlaubstagen sowie einem Mental Health First Aider und einem Employee Assistance Programm zur Unterstützung Ihres Wohlbefindens40-Stunden-Woche &amp;amp; ÜberstundenvergütungFlexibles Arbeitszeitmodell (Gleitzeit)Unabhängige Home-Office-RegelungModernes, kreatives Büro mit ergonomisch ausgestatteten ArbeitsplätzenHaustierfreundliche BürosVollzugriff auf die Dentsu Academy, Vor-Ort-Lernveranstaltungen, Online-SprachkurseLernförderung: Erhalten Sie 40 zusätzliche Stunden pro Jahr für persönliche und berufliche Weiterbildung zusätzlich zum gesetzlichen BildungsurlaubCorporate Benefits PlattformEmpfehlungsbonusprogramm Teamevents: Firmenfeiern, monatliche Frühstücke, Aperos​Bereit, Teil des Teams zu werden? Gestalten Sie Ihre einzigartige Karriere und entfalten Sie Ihr volles Potenzial. Bewerben Sie sich jetzt und gestalten Sie mit uns gemeinsam die Zukunft.Bei dentsu stehen Vielfalt, Gleichberechtigung und Inklusion (DEI) im Mittelpunkt unserer Vision: "An der Spitze menschenzentrierter Transformationen zu stehen, die die Gesellschaft gestalten."Wir schätzen die einzigartigen Talente und Perspektiven aller Menschen und heißen Bewerber unabhängig von Geschlecht, Geschlechtsidentität, Nationalität, Religion, ethnischer Zugehörigkeit, kulturellem Hintergrund, sexueller Orientierung, Alter, körperlicher oder geistiger Fähigkeit willkommen. Durch die Einbeziehung vielfältiger Perspektiven schaffen wir bedeutungsvolle Veränderungen und nachhaltiges Wachstum für unsere Mitarbeiter, Kunden und die Gesellschaft. Unsere Einstellungsentscheidungen basieren auf Qualifikationen und rollenbezogenen Anforderungen, um einen Arbeitsplatz frei von Diskriminierung und Belästigung zu gewährleisten.Standort:Zürich - Giessereistrasse 18Marke:Dentsu MediaBeschäftigungsart:VollzeitVertragsart:Dauerhaft</t>
  </si>
  <si>
    <t>Dentsu International Switzerland AG</t>
  </si>
  <si>
    <t>https://www.jobs.ch/de/firmen/116506-dentsu-international-switzerland-ag/</t>
  </si>
  <si>
    <t>stellenausschreibung_1617.html</t>
  </si>
  <si>
    <t>PLC Software Engineer</t>
  </si>
  <si>
    <t xml:space="preserve">
cross-ING ist ein unabhängiges Schweizer Ingenieurbüro, ISO zertifiziert. Wir bieten spannende Entwicklungsmöglichkeiten in einem innovativen, dynamischen Team.
Aufgaben
Entwicklung, Programmierung und Dokumentation von PLC-Software.
Integration von Automatisierungssystemen und Robotern in Projekte.
Test und Validierung von Software unter Beachtung der Sicherheitsnormen.
Fähigkeiten
Mindestens 3 Jahre Erfahrung in der Automatisierungstechnik erforderlich.
Fundierte Kenntnisse in objektorientierter Programmierung (C#, C++).
Gute Kommunikationsfähigkeiten in Französisch und Englisch.
cross-ING ist ein unabhängiges Schweizer Ingenieurbüro, zertifiziert nach ISO 9001/13485. Es bietet seinen Kunden ein breites Spektrum an Kompetenzen im Bereich der Produktentwicklung. Dank langjähriger Erfahrung und einer weltweit vernetzten interdisziplinären Expertise unterstützt cross-ING seine Kunden bei Innovationen und der Schaffung von Mehrwert. Die cross-ING Group AG übernimmt verschiedene administrative Aufgaben, insbesondere in den Bereichen Marketing, Vertrieb und Personalwesen.Zur Verstärkung unseres Teams suchen wir ab sofort eine:n&amp;nbsp;PLC Software EngineerDeine AufgabenEntwurf, Entwicklung, Programmierung und Dokumentation von PLC-SoftwareProgrammierung von Steuerungen und Integration von Industrierobotern oder Vision-Systemen (Keyence, Cognex, …) je nach Projekt.Mitwirkung an der Entwicklung in verschiedenen Phasen, von der Konzeption bis zur DetailabstimmungMitwirkung an Themen wie Produktentwicklung, Neueinführungen oder ProdukttransferValidierung und Test von SoftwareEinhaltung von Sicherheits- und QualitätsstandardsÜbernahme von verantwortungsvollen Funktionen und RollenStrukturierte und sorgfältige ArbeitsweiseProfessionelle Kommunikation mit Kunden, Lieferanten und weiteren StakeholdernDeine QualifikationenIngenieur in Elektrotechnik/Mechatronik oder Automatisierung (BSc/MSc)Mindestens 3 Jahre BerufserfahrungTechnische Erfahrung mit der kompletten Entwicklungsumgebung (Beckhoff, Allen Bradley und/oder Siemens)Sicher im Umgang mit objektorientierter Programmierung (C#, C++ oder gleichwertig).Sehr gute Französisch- und Englischkenntnisse, Deutschkenntnisse sind von VorteilSelbstständigkeit und FlexibilitätAusgeprägtes konzeptionelles und analytisches Denken, lösungsorientiertKreativität, Kundenorientierung, Teamgeist und geistige LebendigkeitWas wir bietenWir bieten Ihnen eine abwechslungsreiche und verantwortungsvolle Tätigkeit in einem dynamischen und zukunftsorientierten Unternehmen. Sie profitieren von großer Handlungsspielraum sowie der Zusammenarbeit mit einem innovativen, professionellen und motivierten Team.Diese attraktive Position bietet Entwicklungsmöglichkeiten und Perspektiven sowohl beruflich als auch persönlich. So haben Sie die Möglichkeit, aktiv und nachhaltig zum Erfolg unserer Kunden und unseres Unternehmens beizutragen.Interessiert?Bewerben Sie sich noch heute einfach und unkompliziert über den untenstehenden Button.</t>
  </si>
  <si>
    <t>cross-ING AG</t>
  </si>
  <si>
    <t>stellenausschreibung_1618.html</t>
  </si>
  <si>
    <t>ICT System Engineer mit Fokus Client Services</t>
  </si>
  <si>
    <t xml:space="preserve">
Die Bell Food Group sucht einen ICT System Engineer in Basel. Sei Teil eines innovativen Teams!
Aufgaben
Verwalte Softwareverteilung und paketierte Applikationen.
Betreibe die MDM-Umgebung und evaluiere Standardhardware.
Leite Teilprojekte und unterstütze den 1st-Level-Support.
Fähigkeiten
Technische Ausbildung und Erfahrung in Microsoft-Umgebungen.
Kenntnisse in Softwarepaketierung und Virtualisierungstechnologien.
Teamfähigkeit und sehr gute Deutschkenntnisse.
    ICT System Engineer mit Fokus Client Services     Die Bell Food Group gehört zu den führenden Lebensmittelherstellern Europas. Unsere IT am Standort Basel sorgt mit moderner Infrastruktur und engagierten Spezialisten / Spezialistinnen dafür, dass unsere Prozesse digital, sicher und effizient laufen. Wir können nur Bewerber berücksichtigen, die in der Schweiz arbeitsberechtigt sind (EU/EFTA). Wir berücksichtigen ausschliesslich Direktbewerbungen.   Vertragsart Unbefristet   Pensum                     100%                                       Arbeitszeitmodell Hybride Arbeitszeit nach Abstimmung   Stellenantritt                                     ab Sofort                               Bell Schweiz AG                     Elsässerstrasse 1744056 Basel                  Route berechnen    Sprache Deutsch       Das bieten wir      Work-Life-Balance  Bei uns profitierst du von mind. 25 Ferientagen. Ausserdem haben wir eine elektronische Zeiterfassung, sodass du deine Überstunden mit zusätzlichen freien Tagen kompensieren darfst.&amp;nbsp;        Verpflegung  Kulinarik ist bei uns gross geschrieben: frisch zubereitetes Essen in unserem Personalrestaurant, ein Mittagsmenu inkl. Suppe und Salat, Wasser &amp;amp; Tee und gratis Früchte wie auch hochwertige Produkte zu stark reduzierten Preisen erwarten dich in unserem Outlet.&amp;nbsp;        Mobilität  Profitiere von bequemer Anbindung an den ÖV, attraktiven Zuschüssen für Tickets und ausreichenden Parkmöglichkeiten im Parkhaus.        Berufliche Weiterentwicklungsmöglichkeiten   Erweitere dein Wissen durch umfangreiche Weiterbildungsangebote, hochwertige Schulungen im Coop Bildungszentrum und vielfältige persönliche Entwicklungsmöglichkeiten.&amp;nbsp;        Gesundheit  Dein Wohlbefinden ist uns wichtig: Profitiere von unserem Gesundheitsmanagement, Anwesenheitsprämie, vergünstigten Reka-Checks, exklusiven Mitarbeiterrabatten und geförderten Fitness-Abos – für Gesundheit und Freizeitspass!        Firmenevents  Erlebe unvergessliche Momente bei unserem Abteilungsevent und stärke den Teamgeist beim Firmenlauf – gemeinsam feiern, bewegen und Kontakte knüpfen!        Marktgerechte Löhne und Sozialleistungen  Sichere deine Zukunft mit unserer überdurchschnittlichen Altersvorsorge, erhalte Jubiläumsprämien, Weihnachtsgeld und attraktive Prämien für Mitarbeiterempfehlungen. Zudem erhältst du die Personalrabattkarte von Coop und wir übernehmen zwei Drittel deiner Pensionskassenbeiträgen!        Familienfreundlicher Arbeitgeber  Gestalte deine Arbeitszeit flexibel mit Teilzeitmodellen und erlebe ein inklusives Arbeitsumfeld, in dem Vielfalt geschätzt und gefördert wird!              Deine Aufgaben  Administration der Softwareverteilung (Empirum / Matrix42) inkl. Paketierung neuer Applikationen Betrieb und Weiterentwicklung der gruppenweiten MDM-Umgebung (SOTI MobiControl) Evaluation neuer Standardhardware für Office-, Industrie- und Mobile-Umgebungen Betrieb und Unterhalt der gruppenweiten Desktop- und Applikations-Virtualisierung (VDI &amp;amp; Citrix) Administration der SharePoint-Farmen Second-Level-Support sowie Schulung und Unterstützung des 1st-Level-Supports Leitung von Teilprojekten im Bereich Client Services Einsätze im Pikettdienst nach Bedarf    Das bringst du mit  Abgeschlossene technische Ausbildung (z. B. Fachinformatik Systemintegration) Fundierte Kenntnisse in Microsoft-Umgebungen (Client &amp;amp; Server) Erfahrung in der Softwarepaketierung/-verteilung (idealerweise mit Empirum oder Matrix42) Kenntnisse im Bereich Mobile Device Management (z. B. SOTI MobiControl) Erfahrung mit Virtualisierungstechnologien (VDI, Citrix) Belastbar, teamfähig, eigenverantwortlich und lösungsorientiert Sehr gute Deutsch- und gute Englischkenntnisse in Wort und Schrift Bereitschaft zu Pikettdienst und Reisen innerhalb Europas        Pietro Calvagna Talent Acquisition Specialist  +41583263188 LinkedIn </t>
  </si>
  <si>
    <t>Bell Food Group AG</t>
  </si>
  <si>
    <t>stellenausschreibung_1619.html</t>
  </si>
  <si>
    <t>(Senior) Consultant Data &amp; Analytics</t>
  </si>
  <si>
    <t xml:space="preserve">
Werde Teil unseres Teams als Senior Consultant im Bereich Data &amp;amp; AI! Hier erwartet dich ein spannendes Umfeld mit tollen Entwicklungsmöglichkeiten.
Aufgaben
Du verwandelst Daten und AI in Umsatz und bessere Verkaufserlebnisse.
Du berätst an der Schnittstelle von Business, Data &amp;amp; Technology.
Du entwickelst umsetzbare Data &amp;amp; Analytics- / AI-Strategien.
Fähigkeiten
Du hast einen Abschluss mit quantitativen Fokus und &amp;gt;5 Jahre Erfahrung.
Du bist ein strategischer und analytischer Denker mit starken Fähigkeiten.
Du hast Erfahrung im Management verschiedenster Stakeholder-Gruppen.
  Was dich erwartet   Du denkst in Ergebnissen und nicht Buzzwords und verwandelst für unsere Kunden Daten und AI in Umsatz, Effizienz und bessere Verkaufserlebnisse Du berätst an der Schnittstelle von Business, Data &amp;amp; Technology und arbeitest Hand in Hand mit Software Engineers, IT-Architekten und Business Stakeholder Du entwickelst Data &amp;amp; Analytics- / AI-Strategien, die nicht in der Schublade enden, sondern unter deiner Leitung umgesetzt werden Du begleitest Implementierungen mit unseren Tech-Kollegen und hältst die Fäden zusammen Du stärkst die Data Literacy bei unseren Kunden, führst Trainings durch und schaffst Akzeptanz für Veränderungen Du prägst unsere Expertise und unser Angebot, indem du Inhalte erstellst (Whitepaper, Offerten, Vorträge), Trends einordnest und Kunden inspirierst Du arbeitest in schlanken, schlagkräftigen Teams – remote und beim Kunden vor Ort in der Schweiz Als Senior Consultant übernimmst du die selbstständige Leitung von grossen konzeptionellen und technischen Projekten bei strategisch wichtigen Kunden und gestaltest das Offering im Bereich Daten und KI aktiv mit     Was du mitbringst   Du hast einen Universitäts- / Fachhochschulabschluss mit einem quantitativen Fokus (z. B. Informatik, Statistik, VWL, etc.) Du bringst &amp;gt;5 Jahre Berufserfahrung, inklusive eigenständiger Projektleitung mit – idealerweise aus der Beratung oder aus datengetriebenen Transformationsprogrammen in der Finanzindustrie Du verstehst die Grundlagen von Data und AI: Datenmodelle und -Plattformen, BI/Reporting, Data Governance und Data Management Frameworks, Einsatzbereiche von GenAI und ML, etc., ohne selbst Engineer sein zu müssen Du kennst gängige Tools und Technologien im Data &amp;amp; Analytics und AI-Bereich und verstehst, was deren Capabilities und Einsatzbereiche sind Erfahrungen mit spezifischen Technologien zur Datenaufbereitung und –visualisierungen wie z.B. PowerBI, Data Bricks Delta Lake, Snowflake und Fabric sind ein Pluspunkt Du hast bereits Erfahrung gesammelt im Pre-Sales und Sales und bist motiviert unser Leistungsangebot weiterzuentwickeln und am Markt zu etablieren Du bist ein strategischer und analytischer Denker mit starken konzeptionellen, planerischen und kommunikativen Fähigkeiten Du bist erfahren im Management verschiedenster Stakeholder-Gruppen, inkl. C-Level Führungskräfte Du bist ein guter Storyteller und bringst komplexe Sachverhalte in Workshops und Präsentationen problemlos auf den Punkt Du übernimmst Verantwortung und Initiative, bist kollaborativ und schätzt eine offene und konstruktive Feedback-Kultur Du hast einwandfreie Deutsch- und Englisch-Kenntnisse     Wir suchen dich – werde Teil unseres Teams  </t>
  </si>
  <si>
    <t>ti&amp;m AG</t>
  </si>
  <si>
    <t>https://www.jobs.ch/de/firmen/120593-ti-m-ag/</t>
  </si>
  <si>
    <t>stellenausschreibung_162.html</t>
  </si>
  <si>
    <t>Wirtschaftsinformatiker :in / Software Consultant 80-100% (a)</t>
  </si>
  <si>
    <t>Energie sparen – aktuell eine Riesenthematik! Genau in diesem Bereich ist unsere Kundin transformIT AG tätig. Seit rund 20 Jahren hat sie es sich mit ihrer modular aufgebauten, leicht bedienbaren IT-Applikation zur Aufgabe gemacht, die Energieversorger in der Schweiz durch innovative IT-Lösungen zu digitalisieren und voranzutreiben. Durch intelligente Systeme trägt sie dazu bei, die Qualität bei Energiebetrieben zu steigern und damit wichtige Ressourcen einzusparen. Aktuell betreut sie rund 170 Energieversorgungsunternehmen (v.a. Stadt-, Gemeinde- und Regionalversorger), die insgesamt über 1.5 Millionen Messgeräte verfügen. Das inhabergeführte Unternehmen beschäftigt heute 26 Mitarbeitende. Die Auftragsbücher sind voll und es steht einiges an, denn gemäss der Energiestrategie 2050 des Bundes müssten bis 2027 80% aller Stromzähler durch Smart Meter ersetzt werden.  Deine Herausforderung  In deiner Rolle ist kein Tag wie der andere. Du wirst von Anfang an ins Team und direkt Hands-on eingebunden. Nach einer ersten Einarbeitung übernimmst du die Verantwortung für dein erstes eigenes Migrationsprojekt, welches dich während einiger Monate auf Trab hält. Dabei kümmerst du dich um Belangen wie Smart Meter Rollouts, die Aufsetzung von Systemen, Anbindung von Umsystemen, Serverwechsel, Neuinstallation von Datenbanken, Datenauswertungen mit SQL, Parametrierung der Applikation usw. Gemeinsam mit deinem Team betreust du ausserdem die Bestandskundschaft und übernimmst parallel zum Migrationsprojekt weitere kleinere Projekte. Meetings werden abhängig von der Kundschaft und dir virtuell oder vor Ort abgehalten, durchschnittlich bist du 10-20% deiner Tätigkeit unterwegs. Du agierst als Berater:in gegenüber der Kundschaft und bist Hauptansprechpartner:in bei fachlichen Fragen sowie manchmal auch Business-Themen. Weiter gehört die Bearbeitung von Störungsfällen im Rahmen des Supportes an einem Tag in der Woche zu deinen Aufgaben. Dies alles führt zu einer abwechslungsreichen Tätigkeit mit viel Spass an der Arbeit und mit dem ganzen transformIT-Team! ??  Deine Qualitäten und Begabungen   Erfolgreich absolviertes HF- oder FH-Studium in (Wirtschafts-)Informatik oder relevante Arbeitserfahrungen im ERP-Umfeld Erste Erfahrung in der Energiewirtschaft mit Energiedatenmanagement (EDM) und Messedatenmanagement (MDM) wünschenswert und von grossem Vorteil Erste Arbeitserfahrungen als Software Engineer, Software Consultant, Application Manager von grossem Vorteil Kenntnisse von Datenbanken (z.B. SQL) und Datenmigrationen sind erwünscht, Berührungspunkte mit C# von Vorteil Interesse an der Hands-On Umsetzung von technischen Belangen und Freude an der Beratung der Kundschaft Teamplayer:in und motivierte sowie kommunikative Persönlichkeit, welche die Arbeit in einem KMU-Umfeld schätzt Deutsch ist deine Muttersprache, gute Italienischkenntnisse sind ein grosses Plus   Das bietet transformIT als Arbeitgeberin   Familiäre und offene Kultur mit vielen Teamevents Moderne Büros und Arbeitsplätze nahe der Stadt Winterthur Attraktives Salär mit sehr guten Sozialleistungen Spannende sowie vielseitige Projekte in einer brandaktuellen Thematik Flexible Homeofficeregelung nach der Probezeit  &amp;nbsp; Möchtest du in der Digitalisierung der Schweizer Energiewirtschaft mitwirken? Schätzt du ausserdem die Arbeit in einem familiären und abwechslungsreichen Umfeld, in welchem du massgeblich mitwirken kannst? Dann freut sich Sandro Lenz über deine Bewerbungsunterlagen oder deinen Anruf.Ein Motivationsschreiben wird für diese Stelle nicht vorausgesetzt. Sandro Lenz, Consultant</t>
  </si>
  <si>
    <t>stellenausschreibung_1620.html</t>
  </si>
  <si>
    <t>IT Administrator * Microsoft Cloud Services</t>
  </si>
  <si>
    <t xml:space="preserve">
Gestalte die Microsoft Online-Welt aktiv mit uns! Genieße flexible Arbeitsmodelle und Weiterentwicklung.
Aufgaben
Erstelle und verwalte Microsoft Teams mit Kanälen und Berechtigungen.
Betreue Entra ID, SharePoint Online und Exchange Online im Team.
Setze Governance-Richtlinien in der M365-Umgebung um.
Fähigkeiten
Abgeschlossene Ausbildung im IT-Bereich oder vergleichbare Qualifikation.
Gute Kenntnisse in Microsoft 365, insbesondere Teams und SharePoint.
Erfahrung mit IT-Sicherheitsprinzipien in Cloud-Umgebungen.
 Hybrides Arbeiten | Sabbatical-Optionen | Weiterentwicklung über unsere Academy    Du fühlst dich in der Microsoft Online-Welt zu Hause? Du hast Lust, unsere digitale Arbeitsumgebung aktiv mitzugestalten – von Teams über SharePoint Online bis Entra ID?Dann bring dein Know-how bei uns ein – in einem Team, das moderne Tools schätzt, kreative Ideen fördert und dir Raum für Weiterentwicklung gibt. Das erwartet dich   Erstelle, verwalte und pflege Microsoft Teams – inkl. Kanäle, Berechtigungen und Strukturen.  Unterstütze bei der Benutzer- und Lizenzverwaltung in Microsoft 365.  Betreue Entra ID, SharePoint Online, OneDrive und Exchange Online gemeinsam mit dem Team.  Setze Governance-Richtlinien und organisatorische Vorgaben sicher und strukturiert in der M365-Umgebung um.  Stärke die Sicherheit der M365 Umgebungen - z. B. durch MFA, Conditional Access und moderne Zugriffsverfahren.  Wirke aktiv bei Sicherheits- und Compliance-Maßnahmen im Microsoft-Kontext mit.  Dokumentiere Prozesse, Konfigurationen und Richtlinien klar und nachvollziehbar.  Unterstütze im 2nd-Level-Support für Microsoft 365-Themen und sei Anlaufstelle für Kollegen mit kniffligen Fragen.  Das bringst du mit  Must-have:   Abgeschlossene Ausbildung im IT-Bereich oder vergleichbare Qualifikation Gute Kenntnisse in Microsoft 365, insbesondere Microsoft Teams, SharePoint Online und Exchange Online Erfahrung mit Entra ID und der Verwaltung von Identitäten Grundverständnis von IT-Sicherheitsprinzipien in Cloud-Umgebungen (Zero Trust, MFA, Conditional Access, etc.) Strukturierte Vorgehensweise sowie hohe Dienstleistungsmentalität   Nice-to-have:   Du besitzt eine Zertifizierung von Microsoft Idealerweise besitzt du bereits Erfahrungen in einem oder mehreren der genannten Tätigkeitsfelder.  Falls dein Profil besser zu einem anderen Schwerpunkt passt: Vielleicht ist unsere offene Stelle im Bereich IT Administration – Workplace Management genau dein Match! Das bieten wir dir ... neue, spannende Herausforderungen in einem kreativen, teamorientierten Umfeld. Verwirkliche mit uns deine Big Five for Life** in einer Kultur, die geprägt ist von Vertrauen, Authentizität und Zusammenhalt.   Flexible Arbeitsmodelle: Neben unserem schönen Büro in Büren bei Paderborn hast du die Möglichkeit, hybrid zu arbeiten.  Weiterentwicklung: Berufsbegleitende Aufstiegsqualifizierungen oder Fortbildungen, wie beispielsweise Projektmanagement-, Reisemanagement-, Rhetorikschulungen und Vergleichbares aus unserer UNITYacademy.  Events und Sportaktivitäten: Neben Sommerfest und Weihnachtsfeier organisieren wir im Jahr verschiedene Mitarbeiterevents und sportliche Aktivitäten.  Benefitsauswahl:  UrbanSports/Wellpass JobRad Mitarbeiterrabatte bei namhaften Unternehmen Verwirklichung eigener Ideen     *UNITY lebt Vielfalt und Chancengleichheit. Bei uns ist jeder unabhängig von Herkunft, Geschlecht, sexueller Orientierung, Handicap, Religion und Alter willkommen.  ** Die Big5forLife sind ein Coaching-Impuls aus dem Bereich der individuellen Visions-Bildung von John Strelecky. Die Big5 beschreiben deine 5 größten Visionen/Wünsche in deinen verschiedenen Lebensbereichen. Gemeinsam identifizieren wir diese 5 Lebenswünsche + suchen zusammen Wege dich in deiner Zeit bei UNITY dabei zu unterstützen, diese Wünsche zu erfüllen.  Über uns und dein persönlicher Kontakt  UNITY ist die Managementberatung für Innovation und Transformation. Wir stellen unsere Kunden operativ exzellent und zukunftsrobust auf. Mit 380 Mitarbeitern sind wir weltweit an 15 Standorten vertreten und führen rund um den Globus Kundenprojekte durch. Neben exzellenten Beratern zeichnen wir uns durch ein leistungsfähiges Team im Hintergrund aus. Trage auch du zu unserem Erfolg bei und bewirb‘ dich jetzt mit wenigen Klicks!   Bei Rückfragen zum Bewerbungsprozess freut sich Julia (Candidate Experience Managerin) auf deine Kontaktaufnahme.Du möchtest mehr zur Stelle wissen? Dann freut sich Birk Zacharias (IT-Infrastruktur Senior Spezialist) über deinen Kontakt.  Mitarbeiterstatement von Birk   "Von egal wo in Deutschland miteinander einen sehr guten, rückenstärkenden Teamzusammenhalt leben - dafür schätze ich unser IKT-Team bei UNITY. In der Zusammenarbeit mit mir kannst du dir deshalb auch sicher sein, dass wir die vielfältigen Aufgaben und abwechslungsreichen Themen so aufteilen, dass wir im Team mit unseren Ergebnissen die IT-Infrastruktur der UNITY maßgeblich mitgestalten." - Birk (seit 2007 bei UNITY)           </t>
  </si>
  <si>
    <t>UNITY Schweiz AG</t>
  </si>
  <si>
    <t>https://www.jobs.ch/de/firmen/37398-unity-schweiz-ag/</t>
  </si>
  <si>
    <t>stellenausschreibung_1621.html</t>
  </si>
  <si>
    <t xml:space="preserve">
Gestalte die digitale Arbeitsumgebung bei UNITY aktiv mit! Profitiere von hybriden Arbeitsmodellen und Weiterentwicklungsmöglichkeiten.
Aufgaben
Erstelle und manage Microsoft Teams, inklusive Kanälen und Berechtigungen.
Betreue Entra ID, SharePoint Online und Exchange Online im Team.
Setze Governance-Richtlinien in der M365-Umgebung um.
Fähigkeiten
Abgeschlossene IT-Ausbildung oder vergleichbare Qualifikation erforderlich.
Gute Kenntnisse in Microsoft 365, insbesondere Teams und SharePoint.
Erfahrung mit IT-Sicherheitsprinzipien in Cloud-Umgebungen.
 Hybrides Arbeiten | Sabbatical-Optionen | Weiterentwicklung über unsere Academy    Du fühlst dich in der Microsoft Online-Welt zu Hause? Du hast Lust, unsere digitale Arbeitsumgebung aktiv mitzugestalten – von Teams über SharePoint Online bis Entra ID?Dann bring dein Know-how bei uns ein – in einem Team, das moderne Tools schätzt, kreative Ideen fördert und dir Raum für Weiterentwicklung gibt. Das erwartet dich   Erstelle, verwalte und pflege Microsoft Teams – inkl. Kanäle, Berechtigungen und Strukturen.  Unterstütze bei der Benutzer- und Lizenzverwaltung in Microsoft 365.  Betreue Entra ID, SharePoint Online, OneDrive und Exchange Online gemeinsam mit dem Team.  Setze Governance-Richtlinien und organisatorische Vorgaben sicher und strukturiert in der M365-Umgebung um.  Stärke die Sicherheit der M365 Umgebungen - z. B. durch MFA, Conditional Access und moderne Zugriffsverfahren.  Wirke aktiv bei Sicherheits- und Compliance-Maßnahmen im Microsoft-Kontext mit.  Dokumentiere Prozesse, Konfigurationen und Richtlinien klar und nachvollziehbar.  Unterstütze im 2nd-Level-Support für Microsoft 365-Themen und sei Anlaufstelle für Kollegen mit kniffligen Fragen.  Das bringst du mit  Must-have:   Abgeschlossene Ausbildung im IT-Bereich oder vergleichbare Qualifikation Gute Kenntnisse in Microsoft 365, insbesondere Microsoft Teams, SharePoint Online und Exchange Online Erfahrung mit Entra ID und der Verwaltung von Identitäten Grundverständnis von IT-Sicherheitsprinzipien in Cloud-Umgebungen (Zero Trust, MFA, Conditional Access, etc.) Strukturierte Vorgehensweise sowie hohe Dienstleistungsmentalität   Nice-to-have:   Du besitzt eine Zertifizierung von Microsoft Idealerweise besitzt du bereits Erfahrungen in einem oder mehreren der genannten Tätigkeitsfelder.  Falls dein Profil besser zu einem anderen Schwerpunkt passt: Vielleicht ist unsere offene Stelle im Bereich IT Administration – Workplace Management genau dein Match! Das bieten wir dir ... neue, spannende Herausforderungen in einem kreativen, teamorientierten Umfeld. Verwirkliche mit uns deine Big Five for Life** in einer Kultur, die geprägt ist von Vertrauen, Authentizität und Zusammenhalt.   Flexible Arbeitsmodelle: Neben unserem schönen Büro in Büren bei Paderborn hast du die Möglichkeit, hybrid zu arbeiten.  Weiterentwicklung: Berufsbegleitende Aufstiegsqualifizierungen oder Fortbildungen, wie beispielsweise Projektmanagement-, Reisemanagement-, Rhetorikschulungen und Vergleichbares aus unserer UNITYacademy.  Events und Sportaktivitäten: Neben Sommerfest und Weihnachtsfeier organisieren wir im Jahr verschiedene Mitarbeiterevents und sportliche Aktivitäten.  Benefitsauswahl:  UrbanSports/Wellpass JobRad Mitarbeiterrabatte bei namhaften Unternehmen Verwirklichung eigener Ideen     *UNITY lebt Vielfalt und Chancengleichheit. Bei uns ist jeder unabhängig von Herkunft, Geschlecht, sexueller Orientierung, Handicap, Religion und Alter willkommen.  ** Die Big5forLife sind ein Coaching-Impuls aus dem Bereich der individuellen Visions-Bildung von John Strelecky. Die Big5 beschreiben deine 5 größten Visionen/Wünsche in deinen verschiedenen Lebensbereichen. Gemeinsam identifizieren wir diese 5 Lebenswünsche + suchen zusammen Wege dich in deiner Zeit bei UNITY dabei zu unterstützen, diese Wünsche zu erfüllen.  Über uns und dein persönlicher Kontakt  UNITY ist die Managementberatung für Innovation und Transformation. Wir stellen unsere Kunden operativ exzellent und zukunftsrobust auf. Mit 380 Mitarbeitern sind wir weltweit an 15 Standorten vertreten und führen rund um den Globus Kundenprojekte durch. Neben exzellenten Beratern zeichnen wir uns durch ein leistungsfähiges Team im Hintergrund aus. Trage auch du zu unserem Erfolg bei und bewirb‘ dich jetzt mit wenigen Klicks!   Bei Rückfragen zum Bewerbungsprozess freut sich Julia (Candidate Experience Managerin) auf deine Kontaktaufnahme.Du möchtest mehr zur Stelle wissen? Dann freut sich Birk Zacharias (IT-Infrastruktur Senior Spezialist) über deinen Kontakt.  Mitarbeiterstatement von Birk   "Von egal wo in Deutschland miteinander einen sehr guten, rückenstärkenden Teamzusammenhalt leben - dafür schätze ich unser IKT-Team bei UNITY. In der Zusammenarbeit mit mir kannst du dir deshalb auch sicher sein, dass wir die vielfältigen Aufgaben und abwechslungsreichen Themen so aufteilen, dass wir im Team mit unseren Ergebnissen die IT-Infrastruktur der UNITY maßgeblich mitgestalten." - Birk (seit 2007 bei UNITY)           </t>
  </si>
  <si>
    <t>stellenausschreibung_1622.html</t>
  </si>
  <si>
    <t>Berufseinsteiger - Technisches Fachgebiet - Initiativbewerbungen</t>
  </si>
  <si>
    <t xml:space="preserve">
CERN sucht engagierte Fachkräfte für technische Bereiche. Tolle Gelegenheit zur persönlichen und beruflichen Weiterentwicklung!
Aufgaben
Beteilige dich am einzigartigen Programm für technische Studierende.
Arbeite an innovativen Projekten in der Mechanik und Mechatronik.
Nutze die Chance, deine Kenntnisse in einem internationalen Umfeld zu erweitern.
Fähigkeiten
Du bist Student*in aus einem Mitgliedstaat mit mindestens 18 Monaten Studium.
Gute Englisch- oder Französischkenntnisse sind erforderlich.
Interesse an praktischer Erfahrung in technischen Disziplinen.
   Berufseinsteiger - Technisches Fachgebiet - InitiativbewerbungenCERNArbeitsortGenf, Genferseeregion, SchweizKategoriePhysikPositionRegelmäßige Anstellung / MitarbeiterVeröffentlicht8. Oktober 2025 Google Chrome  Microsoft Edge  Apple Safari  Mozilla Firefox   Technisches Studentenprogramm - Maschinenbau 2026-1    Vollzeit       Unternehmensbeschreibung  Am CERN, der Europäischen Organisation für Kernforschung, erforschen Physiker und Ingenieure die grundlegende Struktur des Universums. Mit den weltweit größten und komplexesten wissenschaftlichen Instrumenten untersuchen sie die Grundbausteine der Materie – fundamentale Teilchen, die mit nahezu Lichtgeschwindigkeit zusammenstoßen. Dieser Prozess liefert Physikern Hinweise darauf, wie Teilchen interagieren, und gibt Einblicke in die grundlegenden Naturgesetze. Erfahren Sie mehr auf home.cern. Vielfalt ist seit der Gründung ein integraler Bestandteil der Mission des CERN und ein fest verankerter Wert der Organisation. Stellenbeschreibung  Nehmen Sie am technischen Studentenprogramm des CERN teil!  Wenn Ihre Universität oder Ihr Institut von Ihnen verlangt oder Sie ermutigt, durch ein Praktikum Berufserfahrung zu sammeln, stellen Sie sich vor, dies am CERN in Genf zu tun. Es ist mehr als nur Berufserfahrung. Tatsächlich ist es ein Studentenprogramm wie nirgendwo sonst auf der Welt und eine beeindruckende Ergänzung für Ihren Lebenslauf! Wenn Sie Student sind und eine praktische Ausbildung in Bereichen des Maschinenbaus absolvieren möchten, haben Sie die Möglichkeit, an der Spitze der Technologie zu arbeiten, beizutragen und Ihr Wissen in so unterschiedlichen Disziplinen wie Strukturmechanik und Maschinenentwicklung, Magneten, Fluiden oder Heizsystemen, Mechatronik, computergestütztem Design oder Messtechnik zu erweitern. Bitte beachten Sie, dass Studenten, die sich auf theoretische oder experimentelle Teilchenphysik spezialisieren, für dieses Programm nicht zugelassen sind. Qualifikationen  Um sich für einen Platz im Programm zu qualifizieren, müssen Sie die folgenden Anforderungen erfüllen:   Sie sind Staatsangehöriger eines CERN-Mitglieds- oder assoziierten Mitgliedsstaates.     Sie haben zum Zeitpunkt der nächsten Auswahlrunde im Februar 2026 mindestens 18 Monate/3 Semester Ihres Grundstudiums (Bachelor oder Master) abgeschlossen.     Sie bleiben während des Praktikums als Vollzeitstudent eingeschrieben.     Sie verfügen über gute Englisch- oder Französischkenntnisse.   Zusätzliche Informationen  CERN möchte sehr gerne von Ihrem Fachwissen, Engagement und Ihrer Leidenschaft profitieren. Im Gegenzug bietet CERN Ihnen:   einen Assoziierungsvertrag von 4 bis 12 Monaten.     eine Vergütung von 3472 Schweizer Franken pro Monat (netto).     eine Reisekostenpauschale.     Je nach Ihrer persönlichen Situation können zusätzliche Zulagen gewährt werden, wenn Sie verheiratet sind oder in einer eingetragenen Partnerschaft leben und/oder Kinder haben.     Versicherungsschutz durch das umfassende Krankenversicherungssystem des CERN (der Beitrag wird automatisch von Ihrer Vergütung abgezogen).     2,5 Tage bezahlter Urlaub pro Monat.   Erforderliche Unterlagen:  Für Ihre Bewerbung benötigen Sie einen Lebenslauf in Englisch oder Französisch im PDF-Format (weitere ergänzende Dokumente wie akademische Zeugnisse oder Empfehlungsschreiben werden empfohlen). Besuchen Sie unsere speziellen Seiten für weitere Informationen. "Ihre Bewerbung sollte uns spätestens bis zum 16. November 2025 (23:59 MEZ) erreichen. Bitte beachten Sie, dass Ihre Bewerbung im Verlauf des Prozesses auch einem Gremium nationaler Experten zur Bewertung vorgelegt werden kann. Letztendlich wird sie von einem Gremium von CERN-Experten zwischen November 2025 und Februar 2026 geprüft. Während dieses Zeitraums könnten Sie für ein Telefon-/Video-Interview oder weitere Informationen kontaktiert werden. Das Ergebnis des Auswahlverfahrens wird Ende Februar 2026 bekannt gegeben. Bitte beachten Sie, dass wenn Ihr Institut (Universität) eine Praktikumsvereinbarung verlangt, CERN als internationale Organisation keine externen Dokumente unterzeichnet. Sie müssen daher die von CERN auf Anfrage bereitgestellte Praktikumsvereinbarung verwenden. Ich bin interessiert  Ich bin interessiert   Ich bin interessiert  Teilen auf WeChat   Verwenden Sie den QR-Code-Scan in WeChat und klicken Sie auf ···, um zu teilen. Online bewerbenBitte beziehen Sie sich in Ihrer Bewerbung auf myScience.ch und geben Sie die Referenz JobID68460 an.  </t>
  </si>
  <si>
    <t>stellenausschreibung_1623.html</t>
  </si>
  <si>
    <t>Fullstack Entwickler:in 80-100%</t>
  </si>
  <si>
    <t xml:space="preserve">
Komm zur AXA, der führenden Versicherung der Schweiz! Hier erwartet dich ein dynamisches Umfeld, in dem du dich entfalten kannst.
Aufgaben
Integration und Weiterentwicklung von Kafka-basierten Datenströmen.
Entwicklung skalierbarer Webanwendungen im Front- und Backend-Bereich.
Zusammenarbeit an Cloud- und UI/UX-Projekten im Team.
Fähigkeiten
Mindestens 2-3 Jahre Erfahrung in der Softwareentwicklung.
Erfahrung mit Kafka und modernen Webtechnologien.
Gute Kenntnisse in Programmiersprachen wie Java und JavaScript.
Komm zur AXA, der führenden Versicherung der Schweiz - als     Dein Beitrag Dein Beitrag Integration und Weiterentwicklung von Kafka-basierten Datenströmen für Echtzeit-Datenverarbeitung Entwicklung von skalierbaren Webanwendungen im Front- und Backend-Bereich Mitarbeit an spannenden Projekten im Bereich Cloud, Datenintegration und moderne UI/UX Zusammenarbeit mit interdisziplinären Teams zur Umsetzung anspruchsvoller Anforderungen Kontinuierliche Verbesserung und Weiterentwicklung bestehender Anwendungen     Deine Fähigkeiten und Talente Deine Fähigkeiten und Talente Nachweisbare Entwicklungserfahrung (mindestens 2-3 Jahre) in der Softwareentwicklung Praktische Erfahrung im Bereich Kafka (z.B. Kafka Streams, Kafka Connect, Producer/Consumer-Modelle) Erfahrung mit React oder SAP UI5 und modernen Webtechnologien (JavaScript, TypeScript) Gute Kenntnisse in gängigen Programmiersprachen (z.B. Java, JavaScript, TypeScript) Erfahrung mit REST-APIs, Microservices-Architekturen und Datenbanken Analytisches Denkvermögen, eigenständige Arbeitsweise und Teamfähigkeit        Bewirb dich jetzt! Motivationsschreiben? Darauf verzichten wir. Wir freuen uns stattdessen über deine Antworten auf unsere kurzen Fragen zur Stelle im Online-Bewerbungs-Tool. Aus Datenschutzgründen werden nur Bewerbungen berücksichtigt, welche über den Online-Bewerbungslink eingereicht werden.   Über AXA Jede Erfolgsgeschichte beginnt mit dem Glauben an sich selbst. Als AXA sehen wir uns als Partnerin, die an deiner Seite steht und an dich glaubt. Deshalb fordern und fördern wir dich und zeigen dir proaktiv Möglichkeiten für deine Zukunft auf. Wir ermutigen dich und bieten dir Freiräume, damit du die Dinge, die dir wichtig sind, miteinander verbinden kannst. Gemeinsam mit deinem Engagement und deinem individuellen Beitrag wird daraus eine zukunftsweisende Partnerschaft. Für dich, für uns und für unsere Kundinnen und Kunden. Und das nicht nur für den Moment. Sondern auf lange Sicht. Schreibe jetzt mit uns deine eigene Erfolgsgeschichte. Know You Can. </t>
  </si>
  <si>
    <t>stellenausschreibung_1624.html</t>
  </si>
  <si>
    <t>Stadler: Cyber Security Engineer (PSOC)</t>
  </si>
  <si>
    <t xml:space="preserve">
Stadler bietet vielseitige Möglichkeiten für eine internationale Karriere. Wachse über dich hinaus und gestalte die Zukunft der Mobilität.
Aufgaben
Definiere PSOC-Anforderungen basierend auf Kundenwünschen.
Bearbeite Cybersecurity-Events und erarbeite Lösungen.
Leite Diskussionen zu Cybersecurity-Vorfällen mit Fachkollegen.
Fähigkeiten
Abgeschlossene Ausbildung in Informatik oder vergleichbar erforderlich.
Erfahrung im Eisenbahnumfeld und Kenntnisse der Normen.
Teamplayer mit ausgeprägter Kundenorientierung.
Stadler bietet vielseitige Möglichkeiten für eine internationale Karriere. Bei Stadler bekommst du die Chance, über dich hinaus zu wachsen, Verantwortung zu übernehmen und grossartige Leistungen im Team zu erbringen. Wir sind auf der Suche nach motivierten Talenten, die mit uns die Zukunft der Mobilität gestalten möchten. Bist du bereit, um mit uns grossartige Dinge zu erreichen?     DEINE AUFGABENBEREICHE   Definition der detaillierten PSOC (Product Security Operation Center) Anforderungen, basierend auf Kunden- und Geschäftsanforderungen Bearbeiten und Klassifizieren von Cybersecurity Events und das Erarbeiten von Lösungen zusammen mit dem Kunden Diskussionen mit Fachkollegen/Kunden initiieren sowie leiten, um die aufgetretenen Cybersecurity Vorfälle zu beurteilen und zu bewerten Mitarbeit an der Erstellung von Dokumenten, wenn das PSOC beteiligt ist Erarbeiten und Pflegen von Incident-Response-Plänen und Verfahren Überwachen und Analysieren von Sicherheitsvorfällen unterschiedlicher Quellen, um mögliche Bedrohungen aufzudecken sowie das Durchführen von regelmässiger Audits und Assessments Schulungen und Anleitung über Cybersecurity-Best-Practices für interne Akteure und Teammitglieder Unterstützung des Cybersecurity Senior Projektleiters beim Aufbau und der Pflege des PSOC, um die Einhaltung der Ziele und Zeitpläne sicherzustellen Zusammenarbeit in einem fachübergreifenden Team von Cybersecurity Experten Halte dich über die neuesten Cybersecurity Trends und Technologien auf dem Laufenden, um den Betrieb des PSOC zu optimieren     DEINE BERUFLICHEN ERFAHRUNGEN   Abgeschlossene Ausbildung im Bereich Informatik oder vergleichbare Qualifikation Mehrjährige Berufserfahrung im Eisenbahnumfeld Kenntnisse in den einschlägigen Normen und Vorschriften, wie der IEC62443, der NIS2 und der IEC63452. Darüber hinaus sind dir einschlägige rechtliche Rahmenbedingungen, wie die CRA oder die DSGVO bekannt Du kennst die Unterschiede zwischen Event, Incident, Vulnerability, Weakness, Exploit, Hack und Attack Du hast bereits Einblicke in SIEM-Systeme bekommen und weisst, was ein Playbook ist Du bist ein Teamplayer und arbeitest eng mit Kollegen sowie anderen Abteilungen zusammen Du hast eine ausgeprägte Kundenorientierung und bist lösungsorientiert Sehr gute Deutsch- und Englischkenntnisse     DEINE BENEFITS   Finanzielle Zuschüsse für ZVV- oder SBB –Abo Gesundheitsförderung: Zuschuss zum Fitness-Abo Unterstützung von Weiterbildungsmöglichkeiten (finanziell oder mit Teilzeitmöglichkeiten)    Jennifer Ruoss HR Business Partnerin+41 79 609 98 26 </t>
  </si>
  <si>
    <t>stellenausschreibung_1625.html</t>
  </si>
  <si>
    <t>Stadler: Senior System Engineer Workplace</t>
  </si>
  <si>
    <t xml:space="preserve">
Stadler bietet vielseitige Möglichkeiten für eine internationale Karriere. Werde Teil eines dynamischen Teams und wachse über dich hinaus!
Aufgaben
Weiterentwicklung und Betrieb moderner Windows Client und Mobile-Infrastrukturen.
Automatisierung und Optimierung der Softwareverteilung mit SCCM und Intune.
Umsetzen von Sicherheitsmassnahmen im Bereich Endpoint Protection.
Fähigkeiten
Abgeschlossene IT-Ausbildung und mehrjährige Erfahrung als System Engineer.
Sehr gute Kenntnisse von Intune, PowerShell und Paketierung.
Ambitionierte, teamorientierte Persönlichkeit mit hoher Eigeninitiative.
Stadler bietet vielseitige Möglichkeiten für eine internationale Karriere. Bei Stadler bekommst du die Chance, über dich hinaus zu wachsen, Verantwortung zu übernehmen und grossartige Leistungen im Team zu erbringen. Wir sind auf der Suche nach motivierten Talenten, die mit uns die Zukunft der Mobilität gestalten möchten. Bist du bereit, um mit uns grossartige Dinge zu erreichen?     DEINE AUFGABENBEREICHE    Weiterentwicklung und Betrieb moderner Windows Client und Android/iOS Mobile-Infrastrukturen  Automatisierung und Optimierung der Softwareverteilung mit SCCM und Intune  Umsetzen von Sicherheitsmassnahmen im Bereich Endpoint Protection und Compliance  Konzipieren, Umsetzen und Weiterentwickeln von Systemkonfigurationen mit Microsoft Intune  Enge Zusammenarbeit mit internen Teams und externen Partnern zur erfolgreichen Umsetzung von Projekten  Technische Dokumentation von Modern Workplace-Infrastrukturen     DEINE BERUFLICHEN ERFAHRUNGEN    Eine abgeschlossene IT-Ausbildung (eidg. Fachausweis/-Diplom, HF, FH oder vergleichbar)  Mehrjährige Erfahrung als System Engineer im Windows Client- bzw. Android/iOS Mobile Bereich  Sehr gute Kenntnisse von Intune, PowerShell und Paketierung (Win32)  Gute Kenntnisse von M365, Windows Clients und Software-Verteilung (SCCM)  Mehrjährige Erfahrung in eigenständiger Konzeption und Umsetzung von Modern Workplace Projekten  Ambitionierte und teamorientierte Persönlichkeit mit hoher Eigeninitiative sowie einer selbständigen und kooperativen Arbeitsweise     DEINE BENEFITS   Finanzielle Zuschüsse für ZVV- oder SBB –Abo und Fitness-Abo Unterstützung von Weiterbildungsmöglichkeiten (finanziell oder mit Teilzeitmöglichkeiten) Verpflegungsmöglichkeiten in der Migros Kantine    Marusja Dukanovic HR Business Partner+41 79 507 43 10 </t>
  </si>
  <si>
    <t>stellenausschreibung_1626.html</t>
  </si>
  <si>
    <t>Senior Software Engineer - Computer Graphics</t>
  </si>
  <si>
    <t xml:space="preserve">
Dentsply Sirona sucht einen Senior Software Engineer für Computer Graphics. Arbeiten Sie in einem innovativen Team für die Zahnmedizin.
Aufgaben
Leitung moderater bis großer Projekte im Bereich CAD/CAM.
Mentoring von Junior- und Mid-Level-Engineers durch Schulungen.
Optimierung der Systemleistung in Zusammenarbeit mit Architekten.
Fähigkeiten
4-6 Jahre Erfahrung in der Softwareentwicklung, idealerweise im medizinischen Bereich.
Fortgeschrittene Kenntnisse in C++ und 3D-Computer-Grafik.
Starke Kommunikations- und Führungsfähigkeiten.
                  Dentsply Sirona is the world's largest manufacturer of professional dental products and technologies, with a 130-year history of innovation and service to the dental industry and patients worldwide. Dentsply Sirona develops, manufactures, and markets a comprehensive solutions offering including dental and oral health products as well as other consumable medical devices under a strong portfolio of world class brands. Dentsply Sirona's products provide innovative, high-quality and effective solutions to advance patient care and deliver better and safer dentistry. Dentsply Sirona's global headquarters is located in Charlotte, North Carolina, USA. The company's shares are listed in the United States on NASDAQ under the symbol XRAY.     Bringing out the best in people   As advanced as dentistry is today, we are dedicated to making it even better. Our people have a passion for innovation and are committed to applying it to improve dental care. We live and breathe high performance, working as one global team, bringing out the best in each other for the benefit of dental patients, and the professionals who serve them. If you want to grow and develop as a part of a team that is shaping an industry, then we're looking for the best to join us.   Working at Dentsply Sirona you are able to:    Develop faster - with our commitment to the best professional development.    Perform better - as part of a high-performance, empowering culture.    Shape an industry - with a market leader that continues to drive innovation.    Make a difference -by helping improve oral health worldwide.       Senior Software Engineer for Computer Graphics    We are looking for a skilled Senior Software Engineer to join our team developing algorithms for a high-performance, interactive, cloud-based, CAD/CAM application. This individual will lead moderate to large-scale projects, balancing technical depth with business impact. The role centers on epic implementation, coordinating multiple features and ensuring effective story breakdown through technical leadership.   This is a hybrid position which requires occasionally working in the office according to Zetta25 staffing regulations.    What you'll do:     Technical Implementation &amp;amp; Development   Mentor junior and mid-level engineers through technical training sessions. Own and improve team-wide engineering practices including code reviews and testing standards. Work closely with Architects and DevOps teams to optimize system performance. Drive technical implementations for seamless realization of business needs.     Project Scope &amp;amp; Complexity   Lead implementation of epics containing multiple features, ensuring effective story breakdown. Contribute to epic refinement to ensure clear feature story definition. Responsible for system performance, security, and reliability of major components.     Communication &amp;amp; Impact   Present technical strategies to teams and stakeholders. Collaborate cross-functionally to ensure alignment on technical decisions.     Leadership &amp;amp; Growth   Drive team-wide improvements and mentor junior engineers. Guide team members in implementing best practices and maintaining code quality.     Who you are:     Education:  Bachelor's degree, Master's degree, or PhD in Computer Science, Software Engineering, or related field (algorithmic, mathematical, or numerical background) with strong industry experience, or relevant experience.     Years and Type of Experience:   4-6 years of software engineering experience. Experience leading epics with multiple features across team members. Experience in component performance optimization. Experience mentoring engineers and driving improvements. Experience with infrastructure and DevOps practices is advantageous. Experience supporting architectural decisions is advantageous. Experience with multiple programming languages is a plus. Experience in medical technology domain is a plus.     Key Skills, Knowledge &amp;amp; Capabilities:   Advanced coding and system design skills. Mentorship and technical leadership abilities. Proficient in CI/CD practices and DevOps collaboration (e.g., Conan, Artifactory, CMake). Experience in framework development and software architecture including architectural decision-making. Experience in object-oriented design and object-oriented programming in C++ (C++20/C++23). Experience in CI/CD, Containerization (Docker) and Cloud Computing (e.g., GCP, Kubernetes). Advanced knowledge of 3D computer graphics and understanding of mathematical calculations in the field of 3D computer graphics. Advanced experience in the development of algorithms for the creation and processing of 3D data based on triangulations/meshes. Self-organized and self-reliant, but willing to learn and share knowledge. Open-minded, communicative, and strong commitment. Analytical thinking and good communication skills. High degree of initiative, commitment, and goal orientation. Strife and readiness for improvement and learning of new techniques. The passion to go new ways and like to try new things. Good knowledge of English, both written and spoken. German language skills are advantageous. Knowledge of medical device development is advantageous. Experience with cybersecurity requirements is a plus.        #LI-QR1                           </t>
  </si>
  <si>
    <t>stellenausschreibung_1627.html</t>
  </si>
  <si>
    <t>Microsoft and Endpoint Consultant (W / M)</t>
  </si>
  <si>
    <t xml:space="preserve">  Meanquest is a Digital Services Company (DSC) established in 1995, currently employing over one hundred professionals.With offices in Ecublens, Meyrin, and Givisiez, we are specialized in five core areas: infrastructure, support, cloud solutions, cybersecurity, and recruitment. As an IT company, we rely on the dedication and expertise of our talented team to deliver outstanding customer service. We actively support our employees' growth by offering promising career opportunities and fostering a work environment that values autonomy and well-being. We are continuously seeking motivated individuals who are eager to contribute to our company's development. On behalf of one of our clients based in Geneva we are currently looking for a  &amp;nbsp; &amp;nbsp;  Microsoft and Endpoint Consultant  &amp;nbsp; &amp;nbsp; Our client is looking for an experienced consultant to join his team  for a&amp;nbsp;3–6 month assignment. This is a&amp;nbsp;hands-on, fully on-premises role. The consultant must bring&amp;nbsp;deep expertise in Microsoft technologies, endpoint management, VMware/Omnissa VDI infrastructure, and monitoring infrastructure, with a&amp;nbsp;strong focus on performance, documentation, and testing.&amp;nbsp; The consultant will also&amp;nbsp;coordinate closely with the L1 support team, assisting them with escalations and ensuring smooth operation of core collaboration tools including&amp;nbsp;Outlook, Microsoft Exchange, and Teams.&amp;nbsp;   &amp;nbsp;Missions :  &amp;nbsp; Its responsibilities include :&amp;nbsp; &amp;nbsp;  Work as part of the&amp;nbsp;support team, handling escalated incidents and service requests.&amp;nbsp; Manage and support&amp;nbsp;Omnissa (formerly VMware EUC: Horizon, Workspace ONE, UEM)&amp;nbsp;for VDI, DaaS, and endpoint environments.&amp;nbsp; Operate and optimize the&amp;nbsp;Microsoft stack&amp;nbsp;(Windows 10/11, Intune/SCCM, Entra ID, Teams).&amp;nbsp; Ensure stable and compliant&amp;nbsp;laptop, desktop, and mobile endpoint operations.&amp;nbsp; Administer&amp;nbsp;on-prem monitoring tools&amp;nbsp;for infrastructure health and capacity.&amp;nbsp; Implement and operate&amp;nbsp;UX monitoring tools&amp;nbsp;(ControlUp or equivalent).&amp;nbsp;  Troubleshoot and optimize infrastructure paths&amp;nbsp;to improve performance and stability.&amp;nbsp;  Deploy automated benchmarks&amp;nbsp;and integrate them into the monitoring layer.&amp;nbsp; Configure and manage&amp;nbsp;Entra ID (Azure AD)&amp;nbsp;identities and access policies.&amp;nbsp; Enforce&amp;nbsp;endpoint security and compliance best practices.&amp;nbsp; Develop and maintain&amp;nbsp;PowerShell scripts&amp;nbsp;for automation, deployment, and optimization.&amp;nbsp; Contribute to&amp;nbsp;CI/CD pipelines with GitHub&amp;nbsp;for infrastructure automation.&amp;nbsp; Knowledge of&amp;nbsp;Terraform or equivalent IaC tools&amp;nbsp;is a strong plus.&amp;nbsp; Apply&amp;nbsp;testing and validation practices&amp;nbsp;to ensure high-quality deployments.&amp;nbsp; Use&amp;nbsp;ServiceDesk+ (ITSM)&amp;nbsp;for incident, change, and problem management.&amp;nbsp;  &amp;nbsp;  &amp;nbsp;   Profile :  &amp;nbsp;    Professional Experience&amp;nbsp; o Proven success in&amp;nbsp;infrastructure operations in on-premises environments.&amp;nbsp; o Experience in&amp;nbsp;banking, insurance, or law firms&amp;nbsp;is a strong plus.&amp;nbsp; o Background in&amp;nbsp;secure, compliance-driven contexts.&amp;nbsp;   English: Minimum C1 (professional fluency).&amp;nbsp;    Technical Expertise&amp;nbsp; o Deep expertise in&amp;nbsp;Microsoft technologies and endpoint management&amp;nbsp;(Intune/SCCM, Windows endpoints, Teams, Entra ID, Exchange, Outlook).&amp;nbsp; o Hands-on with&amp;nbsp;VMware/Omnissa EUC stack&amp;nbsp;(Horizon, Workspace ONE, UEM).&amp;nbsp; o Strong background in&amp;nbsp;monitoring, troubleshooting, and performance optimization&amp;nbsp;(ControlUp or equivalent).&amp;nbsp; o Ability to&amp;nbsp;deploy benchmarks and integrate them into monitoring workflows.&amp;nbsp; o Advanced&amp;nbsp;PowerShell scripting&amp;nbsp;for automation and optimization.&amp;nbsp; o Familiarity with&amp;nbsp;CI/CD and GitHub;&amp;nbsp;Terraform (or equivalent)&amp;nbsp;is a plus.&amp;nbsp; o Knowledge of&amp;nbsp;ITSM (ServiceDesk+)&amp;nbsp;and&amp;nbsp;MDM/cmdm tools.&amp;nbsp;   &amp;nbsp; &amp;nbsp;   Starting date  : As soon as possible &amp;nbsp; &amp;nbsp;  This position is open to both men and women.  &amp;nbsp;  Don't hesitate! Join us and apply online now! Only applications that meet all the required criteria will be considered.  &amp;nbsp; &amp;nbsp;  #LI-AB1  Secteur: Autre Poste: Technologie/TI Taux d'occupation: Temps plein = 100% Gérera d'autres personnes: Non Type d'emploi: Travail temporaire Niveau de carrière: Employé   </t>
  </si>
  <si>
    <t>Meanquest</t>
  </si>
  <si>
    <t>https://www.jobs.ch/de/firmen/576ab06a-4d1c-450f-8697-be10417ad52b-meanquest/</t>
  </si>
  <si>
    <t>stellenausschreibung_1628.html</t>
  </si>
  <si>
    <t>Senior Software Engineer .NET (alle Geschlechter)</t>
  </si>
  <si>
    <t xml:space="preserve">
adesso steht für IT-Exzellenz und hervorragende Entwicklungsmöglichkeiten. Hier wächst man gemeinsam und lernt voneinander.
Aufgaben
Entwicklung komplexer Client-Server- und Webanwendungen.
Verantwortung für Design und Dokumentation von Softwareprojekten.
Analyse von Problemen und Erstellung technischer Spezifikationen.
Fähigkeiten
Abschluss in Informatik oder vergleichbare Qualifikation.
.NET-Entwicklung und moderne Softwarekenntnisse.
Ausgezeichnete Kommunikations- und Teamfähigkeit.
adesso steht für IT-Exzellenz und damit auch für ausgezeichnete Entwicklungsmöglichkeiten für alle adessi. Wir wachsen gemeinsam und lernen voneinander – in unseren Projekten, als Team und mit herausragenden Weiterbildungsmöglichkeiten. Wir haben IT im Herzen, die Branche im Herzen und den Erfolg unserer Kunden im Herzen. Denn erfolgreicher Geschäftserfolg ist das Ergebnis innovativer Ideen, nachhaltiger Strategien und intelligenter IT-Lösungen. Dabei geht es immer um Menschen, die etwas bewegen wollen und es einfach tun. Wir entwerfen und entwickeln Software, die unsere Kunden begeistert. In Projekten, die uns herausfordern. Und in einem Umfeld, das uns Freude bereitet, in dem Erfolg gemeinsam entsteht und sich jeder wohlfühlt.WAS DU BEWEGEN KANNSTAnwendungsentwicklung: Du entwickelst anspruchsvolle Client-Server- und webbasierte Anwendungen in den geschäftskritischen Umgebungen unserer Kunden.&amp;nbsp;Design und Dokumentation: Du bist verantwortlich für das Design und die Dokumentation von Softwareprojekten.&amp;nbsp;Problemanalyse: Du analysierst Probleme und erstellst technische Spezifikationen.&amp;nbsp;WIE DU ERFOLGREICH BISTAusbildung: Abgeschlossenes Studium der Informatik oder vergleichbare Qualifikation.NET-Design: Erfahrung im Design im .NET-UmfeldSoftwareentwicklung: Gute Kenntnisse moderner Softwareentwicklung mit .NETErfahrung: Mehrjährige Erfahrung in der Gestaltung und Umsetzung von .Net-Webanwendungen mit ASP.Net Core und Angular, React oder Blazor sowie in der Gestaltung und Umsetzung von cloud-nativen Anwendungen in Azure (bevorzugt) und/oder GCP.Kommunikationsfähigkeiten: Hervorragende Kommunikations- und Teamfähigkeiten sowie die Fähigkeit, komplexe technische Konzepte klar zu vermittelnSprachkenntnisse: Fließend in schriftlichem und gesprochenem Französisch und EnglischCHANCENGEBER – WAS ADESSO BESONDERS MACHTUnser Versprechen: Du wirst dich bei uns zuhause fühlen! Kollegial, kooperativ und auf Augenhöhe – wir leben Austausch, Teamgeist und respektvollen Umgang. Wir schätzen Vielfalt und unterschiedliche Perspektiven ebenso wie dich als Person. Das und vieles mehr steht für unser ganz besonderes Wir-Gefühl. Es gibt sogar ein Wort dafür: adessi. &amp;nbsp;Lerne und wachse mit uns: Wir unterstützen deine kontinuierliche Entwicklung mit über 400 Weiterbildungen und unserer digitalen Lernplattform.Erlebe echten Teamgeist: Gemeinsame Events (z.B. Ski-Wochenenden und die jährliche eduCamp-Weiterbildungsreise), Welcome Days und Firmenläufe stärken unseren Teamgeist und ermöglichen dir, von Anfang an Teil des Teams zu sein.Engagement, das sich auszahlt: Dein Einsatz wird belohnt – mit Prämien für Empfehlungen, Vorträge, Betreuung von Abschlussarbeiten und attraktiven Benefits über unser Corporate Benefits Portal.Unsere Kultur und unser Miteinander sind geprägt von gegenseitiger Wertschätzung, Anerkennung und Unterstützung. Das verbindet uns – auch beim Arbeiten von zu Hause aus. Teilzeitarbeit ist nach Absprache möglich (80-100%). Wir wurden erneut zu einem der besten Arbeitgeber der Schweiz gewählt! Unser umfangreiches Weiterbildungsprogramm und ein transparentes Karrierestufenmodell für alle sorgen dafür, dass deine Entwicklung bei uns nie stillsteht. Denn gemeinsam wachsen und Chancen schaffen ist in unserer DNA verankert.KONTAKTBewirb dich jetzt direkt online und gib deine Gehaltsvorstellungen sowie den frühestmöglichen Eintrittstermin an.&amp;nbsp;Für weitere Fragen kontaktiere uns bitte:adesso Schweiz AG // Recruiting // T +41 58 520 97 03 // career@adesso.ch#LI-Hybrid</t>
  </si>
  <si>
    <t>https://www.jobs.ch/de/firmen/4578-adesso-schweiz-ag/</t>
  </si>
  <si>
    <t>stellenausschreibung_1629.html</t>
  </si>
  <si>
    <t>Entwicklungsingenieur Hardware</t>
  </si>
  <si>
    <t xml:space="preserve">
Entwicklungsingenieur Hardware (m/w/d) gesucht! Gestalte die Zukunft in der Automatisierung mit.
Aufgaben
Entwicklung von Automatisierungslösungen und Steuerungshardware.
Technische Ausarbeitung von Angeboten in enger Zusammenarbeit.
Planung und Weiterentwicklung von normenkonformer Hardware.
Fähigkeiten
Abgeschlossenes Ingenieurstudium oder gleichwertige Ausbildung.
Erfahrung mit Motorenauslegungen und EPLAN P8 von Vorteil.
Selbständige und lösungsorientierte Arbeitsweise.
      Entwicklungsingenieur Hardware (m/w/d) • 80 - 100%   per sofort oder nach Vereinbarung• Festanstellung    Digitalisierung, Automation oder Robotik - alle reden darüber. Bei uns stecken Sie mittendrin! Denn wir arbeiten mit modernsten Tools und Technologien. Mit diesem Konzept sind wir ein erfolgreicher Dienstleister für jegliche Automationslösungen im Bereich B2B. Werden auch Sie ein Teil des motivierten Teams und gestalten Sie die Zukunft in der Entwicklung entscheidend mit.&amp;nbsp;    Ihr abwechslungsreiches Aufgabengebiet umfasst im Wesentlichen:      Selbständige Konzeption, Entwicklung und Realisierung von Automatisierungslösungen / Steuerungshardware Technische Ausarbeitung von Angeboten in enger Zusammenarbeit mit dem Vertrieb mit Fokus auf technische Machbarkeit, Aufwandschätzung &amp;amp; Kostentransparenz Planung und Weiterentwicklung von Steuerungshardware – standardisiert, dokumentiert und normenkonform Auswahl und Dimensionierung geeigneter Komponenten Begleitung der Projekte bis zur Inbetriebnahme inkl. technischem Support und Kommunikation mit Kunden Enge Zusammenarbeit mit der Produktion und der Softwareabteilung       Was wir von Ihnen erwarten:      Ausbildung als Techniker TS, abgeschlossenes Ingenieurstudium (HF/FH) im Bereich Elektrotechnik oder Automation oder eine gleichwertige Weiterbildung Besondere Affinität zu mechanischen und elektronischen Aufgabenstellungen Erfahrung mit Motorenauslegungen Fundierte IT- Kenntnisse in Microsoft-365- Umfeld Erfahrung mit EPLAN P8 oder Pro Panel von Vorteil Kenntnisse im Bereich Risikonachweise Englischkenntnisse Selbständige, strukturierte und lösungsorientierte Arbeitsweise&amp;nbsp;       Was wir Ihnen bieten:      Interessante und abwechslungsreiche Tätigkeiten  Ein familiäres, kompetentes und hochmotiviertes Team  Gute Sozialleistungen und fortschrittliche Anstellungsbedingungen  Einen modernen Arbeitsplatz       Haben wir Ihr Interesse an dieser Stelle geweckt?Wir freuen uns auf Ihre Online-Bewerbung.  Jetzt bewerben   </t>
  </si>
  <si>
    <t>https://www.jobs.ch/de/firmen/54361-w-althaus-ag/</t>
  </si>
  <si>
    <t>stellenausschreibung_163.html</t>
  </si>
  <si>
    <t>Machine Learning Engineer – Personalization &amp; Recommendations (a)</t>
  </si>
  <si>
    <t>Imagine leveraging your expertise in recommendation systems and data-driven personalization to directly improve the lives of millions of people living with hypertension. Hilo by Aktiia, is revolutionizing how cardiovascular health is monitored and managed.They’ve developed and commercialized the world’s first continuous blood pressure monitor, empowering both patients and physicians with unprecedented insights into blood pressure patterns. Backed by over $100M in funding from top-tier investors across Europe and the US, Hilo is an early-stage, fast-growing startup rooted in over 20 years of research at the prestigious Swiss Center for Electronics and Microtechnology (CSEM). Their CE-certified, Class IIa medical device is already available in over 10 countries worldwide—and they’re just getting started. As Aktiia enters a new growth phase, we’re looking for a hands-on and pioneering Machine Learning Engineer to build the foundation of their new recommendation and personalization layer — shaping a capability that will sit at the heart of the product innovation. As Machine Learning Engineer focused on “Personalization &amp;amp; Recommendations”, you will design and build the application layer that powers this next-generation engine — from user segmentation and clustering to insight generation and personalized, behavior-driven recommendations. This is a hands-on role for someone eager to create something new from the ground up.  Your Role    Application Layer Development Design and build the foundation of Aktiia’s next-generation recommendation engine together with a cross-functional software team (~20 engineers).  Dynamic User Modeling Develop evolving user profiles that adapt continuously as new data and interactions are integrated.  Insight Generation Transform raw signals into clear, personalized, and engaging user-facing experiences.  Cross-Domain Adaptation Leverage proven methods from recommendation-heavy domains (e.g. travel, streaming, commerce) and adapt them to digital health.  End-to-End Ownership Drive projects from prototyping and experimentation through testing, deployment, and iteration in production.  Collaboration Work closely with product, data science, and engineering teams to ensure solutions are robust, user-friendly, and aligned with business goals.  Pioneering Role Help Aktiia apply recommender system principles in a new domain, shaping something that has not been built before.   Your Profile    Academic Background PhD or MSc in Informatics, Mathematics, Physics, Biology,Data Science, Signal Processing or related field.  Professional Expertise 4+ years of experience building and deploying recommendation systems in production, with expertise in personalization, clustering, and recommendation logic.Proven track record generating user-facing insights and iterating recommendation models at scale. Knowledge of reinforcement learning and its application to personalization and recommendation systems.  Technical Experience Strong programming skills in Python with hands-on experience in modern ML/AI frameworks. Skilled in building, validating and deploying ML models. Familiar with data pipelines, cloud and best engineering practices. Experience with large language models (LLMs), including practical use of open-source models, RAG, embeddings, and fine-tuning.  Industry Fit Preferred background in recommendation-driven industries such as travel, streaming, e-commerce, advertising or digital marketing. Ideally from start-ups or mid-sized companies with end-to-end system ownership.  Language Skills English at highly proficient level is a must. French, German or Italian are advantageous.  Personality Hands-on, execution-driven product builder with strong ownership, accountability, and customer focus. On top you are a strong team player!  Do you want to build something that changes lives while advancing science and technology? Then we’re excited to meet you! Flurin Schwager, Executive Consultant, Leiter Mandats- &amp;amp; Kundenmanagement</t>
  </si>
  <si>
    <t>stellenausschreibung_1630.html</t>
  </si>
  <si>
    <t>IT Support Engineer (Intern)</t>
  </si>
  <si>
    <t xml:space="preserve"> Unser Kunde ist ein renommiertes IT-Dienstleistungsunternehmen mit Sitz in Zürich, das sich auf innovative Technologielösungen und erstklassigen Service spezialisiert hat. Seit dessen Gründung im Jahr 2005 hat es sich einen erstklassigen Ruf in der Region erarbeitet und ist stolz darauf, dessen Kunden bei der Bewältigung ihrer IT-Herausforderungen zu unterstützen. Die Kernkompetenzen des Unternehmens liegen in den Bereichen Netzwerktechnologie, Cybersecurity, Cloud Computing und einige kleinere Bereiche.Aufgaben- 1st und 2nd Level inhouse Support- Mitgestaltung der internen IT-Landschaft- Stetige Weiterbildung rund um die neusten Technologien- Optional: Führen von kleineren bis mittleren IT-Projekten- Unterstützung des CDO bei der Umsetzung der DigitalisierungsstrategieProfil- Anerkannte IT-Ausbildung, Weiterbildung von Vorteil- Erfahrung im IT-Support Umfeld- Erfahrung im Microsoft Umfeld ist von Vorteil. Z.B. Kenntnisse in den Bereichen Microsoft Azure, Intune, Microsoft 365- Führerausweis ist von Vorteil- Sehr gute Deutschkenntnisse, Französisch- und Englischkenntnisse sind von VorteilWissenswertes- Home Office ist möglich- Sie haben sehr gute ÖV-Verbindungen- Aufstiegsmöglichkeiten- Beteiligung an Weiterbildungen </t>
  </si>
  <si>
    <t>stellenausschreibung_1631.html</t>
  </si>
  <si>
    <t>Senior IT Architecture Consultant</t>
  </si>
  <si>
    <t xml:space="preserve">
Wir suchen dich – werde Teil unseres Teams in der IT-Beratung! Profitiere von spannenden Projekten und einem dynamischen Umfeld.
Aufgaben
Unterstützung unserer Kunden bei der Analyse und Umsetzung von Projekten.
Konzeption und Design wartungsfreundlicher Lösungen für Geschäftsziele.
Leitung interdisziplinärer Projekte in enger Zusammenarbeit mit Kunden.
Fähigkeiten
Mindestens 5 Jahre Erfahrung in relevanten IT-Rollen und abgeschlossenes Studium.
Fundierte Kenntnisse in Enterprise- und Software-Architektur.
Lösungsorientierte, kommunikative Persönlichkeit mit Teamfähigkeit.
  Was dich erwartet   Unterstützung unserer Kunden bei der Analyse, Konzeption und der Umsetzung von Projekten mit den Themenschwerpunkten Enterprise- und Software-Architektur Konzeption und Design von Strategien, Architekturen und skalierbaren, wartungsfreundlichen Lösungen, die den geschäftlichen Zielen und technischen Anforderungen entsprechen Mitarbeit in und Leitung von interdisziplinären Projekten in enger Zusammenarbeit mit den Kunden, unseren Software Engineers, Architekten und weiteren Consultants     Was du mitbringst   Mindestens 5 Jahre Erfahrung als Software Engineer, IT-Consultant oder in einer Rolle mit ähnlichen Anforderungen Abgeschlossenes Studium der Informatik, Wirtschaftsinformatik, Ingenieurwissenschaft oder vergleichbare Qualifikation Erfahrung in der Leitung von Softwareprojekten, inklusive Planung, Steuerung und erfolgreicher Umsetzung mittlerer bis grosser Vorhaben mit interdisziplinären Teams und einem heterogenen Set an Stakeholdern Fundierte Enterprise- und Software-Architektur Kenntnisse. Nachweise durch Zertifizierungen (z.B. TOGAF, iSAQB) sind ein Plus Erfahrung im Einsatz von Architektur-Design-Tools wie ArchiMate, UML, BPMN oder vergleichbaren Werkzeugen zur Modellierung und Visualisierung komplexer Softwaresysteme Lösungsorientierte, kommunikative Persönlichkeit mit hoher Eigeninitiative und Teamfähigkeit Fliessende Deutsch- sowie gute Englischkenntnisse in Wort und Schrift Industrieerfahrung im Banken- und Versicherungsumfeld, und / oder im Bereich öffentliche Hand und Transport sind ein Plus     Wir suchen dich – werde Teil unseres Teams  </t>
  </si>
  <si>
    <t>stellenausschreibung_1632.html</t>
  </si>
  <si>
    <t>Grafikdesigner - Webmaster</t>
  </si>
  <si>
    <t xml:space="preserve">
Die UNIL sucht einen oder eine Graphiste-Webmaster für die Fakultät. Eine spannende Möglichkeit in einem dynamischen Team!
Aufgaben
Visuelle Medien selbstständig entwerfen und umsetzen.
Kommunikationsstrategien unter Berücksichtigung der UNIL-Richtlinien entwickeln.
Webseiten der Fakultät aktualisieren und weiterentwickeln.
Fähigkeiten
Abschluss als Graphist*in sowie umfassende Softwarekenntnisse erforderlich.
Exzellente Kenntnisse in visueller Gestaltung und Software.
Gute IT-Kenntnisse und Verständnis für Hochschulstrukturen.
Einleitung Als international führende Bildungs- und Forschungseinrichtung zählt die UNIL fast 5.000 Mitarbeitende und 17.000 Studierende, verteilt auf den Campus Dorigny sowie die Standorte CHUV und Epalinges. Als Arbeitgeber fördert sie Exzellenz, Anerkennung der Personen und Verantwortung.www.unil.ch/carrieresPräsentation Zur Ergänzung seines Teams sucht das Dekanat der Fakultät für Rechtswissenschaften, Kriminalwissenschaften und öffentliche Verwaltung eine(n) Grafikdesigner-Webmaster. Der Grafikdesigner-Webmaster arbeitet direkt mit der Kommunikations-, EDI- und Nachwuchsbeauftragten der Fakultät zusammen.Stellenbezogene Informationen Arbeitsbeginn: 01.01.2026 oder nach VereinbarungVertragsdauer: 6 Monate, verlängerbarBeschäftigungsgrad: 20%Arbeitsort: Lausanne - DorignyIhre Tätigkeiten In Ihren Tätigkeiten werden Sie:• Verschiedene Arten von visuellen Medien eigenständig entwerfen und erstellen• An der Entwicklung der visuellen Kommunikation der Fakultät unter Einhaltung des UNIL-Corporate-Designs mitwirken• Die Webseiten der Fakultät aktualisieren und weiterentwickeln• Web- und IT-Projekte unterstützenIhr Profil Zur Ergänzung unseres Teams suchen wir eine Person mit folgendem Profil:• Ausbildung als Grafikdesigner• Hervorragende Beherrschung von visuellen Gestaltungsprogrammen• Hervorragende Beherrschung von IT-Tools• Gute Kenntnisse der Universität&amp;nbsp;Ein Masterabschluss und/oder eine Ausbildung im IT-Bereich sind von Vorteil.Ihre Vorteile Ein angenehmes Arbeitsumfeld in einem multikulturellen und vielfältigen akademischen Umfeld.Möglichkeiten zur Weiterbildung, eine Vielzahl von Aktivitäten und weitere Vorteile warten darauf, entdeckt zu werden.Weitere Informationen unter www.unil.ch/carrieresFür weitere Auskünfte FrauGaëlle DelavyKommunikations-, EDI- und NachwuchsbeauftragteTel.: 0041 21 692 27 69&amp;nbsp;Ihre Bewerbungsunterlagen Bewerbungsschluss: 02.11.2025Wir bitten Sie, uns Ihre vollständigen Unterlagen im Word- oder PDF-Format zu übermitteln.Berücksichtigt werden nur Bewerbungen, die über diese Seite eingereicht werden.&amp;nbsp;Wir danken für Ihr Verständnis.Stellenbeschreibung Klicken Sie hier, um die Stellenbeschreibung anzuzeigen.Bemerkungen Die UNIL verpflichtet sich:•&amp;nbsp;&amp;nbsp;&amp;nbsp; Für Gleichstellung, Vielfalt und Inklusion innerhalb ihrer Gemeinschaft;•&amp;nbsp;&amp;nbsp;&amp;nbsp; Ein offenes, respektvolles und förderliches Umfeld für Entfaltung zu gewährleisten;•&amp;nbsp;&amp;nbsp;&amp;nbsp; Günstige Arbeitsbedingungen zur Vereinbarkeit der verschiedenen Lebensbereiche zu bieten.unil.ch/egaliteunil.ch/familles</t>
  </si>
  <si>
    <t>Université de Lausanne</t>
  </si>
  <si>
    <t>https://www.jobs.ch/de/firmen/80608-universite-de-lausanne/</t>
  </si>
  <si>
    <t>stellenausschreibung_1633.html</t>
  </si>
  <si>
    <t>ICT Supporter (m/w) Region Ost und Zentralschweiz (80-100%)</t>
  </si>
  <si>
    <t xml:space="preserve">
ICT Supporter (m/w) bei SmartLiberty in der Region Ost und Zentralschweiz.
Aufgaben
Betreuung der Kunden vor Ort in Alters- und Pflegeheimen.
Durchführung von Jahreswartungen und Dokumentation der Ergebnisse.
Bearbeitung von 1st- und 2nd-Level-Supportanfragen.
Fähigkeiten
EFZ-Ausbildung als Informatiker:in oder Telematiker:in.
Gute IT-Kenntnisse und Interesse an neuen Technologien.
Kundenorientierung und lösungsorientiertes Denken.
ICT Supporter (m/w) Region Ost und Zentralschweiz (80-100%)  -Home-Office--  SmartLiberty als Unternehmen SmartLiberty ist ein innovatives Unternehmen der Nexus Schweiz - Gruppe (www.nexus-schweiz.ch), das sich darauf spezialisiert hat, intelligente digitale Sicherheits- und Kommunikations-Lösungen für den Gesundheits- und Langzeitpflegebereich zu entwickeln. Unsere Mission ist es, Betreuungsprozesse zu optimieren, sodass Pflegekräfte mehr Zeit für die Bewohner haben und gleichzeitig deren Freiheit und Sicherheit erhöht wird. Mit modernster Technologie und einem starken Fokus auf Benutzerfreundlichkeit unterstützen wir Pflegeeinrichtungen dabei, effizienter und nachhaltiger zu arbeiten. Die Rolle Du bist ein zentraler Teil unseres Projekt- und Support-Teams und betreust unsere Kunden in der Ost- und Zentralschweiz. Etwa 70 % deiner Zeit verbringst du direkt vor Ort in Alters- und Pflegeheimen, wo du Jahreswartungen durchführst, technische Herausforderungen löst und bei Inbetriebnahmen unterstützt. Die restliche Zeit arbeitest du remote – entweder im Home-Office oder in unserem Büro in Wallisellen – und beantwortest Supportanfragen per Telefon oder E-Mail. Wenn du mal nicht weiterkommst, stehen dir unsere erfahrenen Experten zur Seite. Und genauso bist du für deine Kollegen da, wenn sie dich brauchen. Aufgaben  Du sorgst für einen reibungslosen ICT-Support – remote und vor Ort. Du führst Jahreswartungen durch und dokumentierst die Ergebnisse. Du bearbeitest 1st- und 2nd-Level-Supportanfragen selbstständig. Du bist Teil unseres 24/7-Supportteams und sicherst die Systemverfügbarkeit. Du kommunizierst aktiv mit unseren Kunden und findest Lösungen, die den Kunden helfen. Du bringst Ideen ein, um unsere Supportprozesse weiterzuentwickeln und die Digitalisierung in der Pflege voranzutreiben.  Kompetenzen  EFZ-Ausbildung als Informatiker(in) oder Telematiker(in) (oder gleichwertig) Selbstständige und strukturierte Arbeitsweise Gute IT-Kenntnisse und Interesse für neue Technologien Schweizerdeutsche Muttersprache und gute Englischkenntnisse Fähigkeit zur Anpassung an verschiedene Arten von Gesprächspartnern, Freude am Umgang mit Menschen Kundenorientierung, Lösungsdenken und ein Führerschein (Kat. B)  Verantwortung  Du hältst die Kundenzufriedenheit auf hohem Niveau – oder hebst sie auf ein neues. Du planst und führst Jahreswartungen eigenständig durch (nach Einarbeitung). Du hältst vereinbarte SLAs ein und sorgst für Verlässlichkeit.  Bewirb dich noch heute! Wir freuen uns auf deine Bewerbung. Bitte alle Bewerbungen nur mittels Bewerbungsformular versenden. Was wir bieten Flexible Arbeitszeiten 5 Wochen Ferien, Teilzeit- Arbeit möglich und flexible Arbeitszeiten mit Remote-Office Möglichkeiten. Entwicklung und Karriere Du möchtest dich in deinem Gebiet weiterbilden. Wir übernehmen gerne die Kosten dafür. Familie Familienfreundliche Arbeitszeiten, 16 Wochen Mutterschaftsurlaub, 20 Tage Vaterschaftsurlaub. Parkplatz Unsere Büros in Le Landeron verfügen über einen kostenlosen gedeckten Parkplatz für unsere Mitarbeiter. Firmenanlässe Wir lieben es zu arbeiten, aber wir lieben es auch zu feiern. Jährlich organisieren wir 2-3 Teamevents.</t>
  </si>
  <si>
    <t>SmartLiberty SA</t>
  </si>
  <si>
    <t>https://www.jobs.ch/de/firmen/85213-smartliberty-sa/</t>
  </si>
  <si>
    <t>stellenausschreibung_1634.html</t>
  </si>
  <si>
    <t>Entwickler für Client Tax Reporting Systeme / Solution Engineer 80-100% (m/w/d)</t>
  </si>
  <si>
    <t xml:space="preserve">
Julius Baer sucht einen Entwickler für das Client Tax Reporting. Gestalte die Zukunft des Wealth Managements aktiv mit.
Aufgaben
Entwicklung und Verbesserung der Client Tax Reporting Systeme.
Dateninterfaces von Buchungszentren und Anbietern pflegen.
Unterstützung bei der Analyse und Lösung von Geschäftsanforderungen.
Fähigkeiten
Bachelor- oder Masterabschluss in Informatik oder verwandten Bereichen.
Erfahrung in Oracle-DB, SQL und PL-SQL ist erforderlich.
Teamplayer mit Fokus auf qualitativ hochwertige Lösungen.
Bei Julius Baer schätzen und feiern wir die individuellen Qualitäten, die Sie mitbringen, damit Sie wirkungsvoll, unternehmerisch und befähigt sein können und Werte über das Vermögen hinaus schaffen. Lassen Sie uns gemeinsam die Zukunft des Wealth Management gestalten. Wir suchen einen leidenschaftlichen Entwickler/Solutions Engineer für unser Client Tax Reporting Systems TeamIHRE AUFGABENEntwicklung und Weiterentwicklung basierend auf Geschäftsanforderungen oder operativer Tiefe in unserer Client Tax Reporting UmgebungWartung und Verbesserung unserer Datenschnittstellen von BJB Buchungszentren, Datenanbietern, Importen und Exporten einschließlich der notwendigen Datenzuordnung und Regelkonfiguration in unserer Client Tax Reporting UmgebungUnterstützung von Geschäftsanforderungen im Tagesgeschäft mit Analyse, Lösungen/Beratung und Korrekturen bei BedarfDefinition und Durchführung von DatenmigrationenAusführung komplexer Datenabfragen für Analysen und DatenkorrekturenEntwicklung, Optimierung und Unterstützung von Oracle PLSQL-SkriptenÜberwachung der täglichen Prozesse und Unterstützung bei der Fehlerbehebung als L3-SupportEinrichtung und Durchführung von Release-DeploymentsIHR PROFILBachelor- oder Masterabschluss in Informatik, Ingenieurwesen, Finanzen oder einem verwandten BereichMindestens 5 Jahre Erfahrung in einer ähnlichen Rolle in der FinanzbrancheSehr gutes Verständnis von Software-Design/Entwicklung/AnpassungsprozessenFähigkeit, komplexe und schlecht definierte Probleme im Zusammenhang mit der Anwendung zu analysieren und eigenständig Lösungen zu erarbeitenErfahrung im Design von Service-Architekturen &amp;amp; IntegrationFundiertes Verständnis der Standards und Vorschriften im Client Tax ReportingPraktische Erfahrung mit Oracle-DB, SQL und PL-SQLAktuelle Erfahrung mit Dataiku, Tableau und Plattformmodernisierung sowie Erfahrung in Unix-Systemverwaltung und JBossKonfigurationsmanagement und Deployment-Automatisierung, insbesondere mit Bitbucket, Nexus, Jenkins, OctopusVorherige Erfahrung in einer agilen Umgebung mit Jira&amp;nbsp;Erfahrung im Incident Management 3rd Level SupportFundierte Kenntnisse im Requirements Engineering&amp;nbsp;und der Übersetzung von Geschäftsanforderungen in IT-LösungsdesignVertrautheit mit der Standardsoftware EasyTax wird als großer Vorteil angesehenTeamplayer mit der Fähigkeit zur Zusammenarbeit, zum Zuhören und zum IdeenaustauschEngagement und Leidenschaft, qualitativ hochwertige Lösungen mitangemessenem Aufwand zu liefernFokussiert auf die Bereitstellung von Lösungen (Can-Do-Einstellung)Wir freuen uns auf Ihre vollständige Bewerbung über unser Online-Bewerbungstool. Weitere interessante Stellenangebote finden Sie auf unserer Karriereseite. Ist das nicht ganz das, was Sie suchen? Richten Sie einen Job-Alert ein, indem Sie ein Kandidatenkonto hier erstellen.</t>
  </si>
  <si>
    <t>stellenausschreibung_1635.html</t>
  </si>
  <si>
    <t>Datenmanagement-Spezialist</t>
  </si>
  <si>
    <t xml:space="preserve">
Die Inter IKEA Group vereint drei Kernbereiche, um das IKEA-Angebot zu verbessern. Seien Sie Teil eines dynamischen Teams, das Innovation und persönliches Wachstum fördert.
Aufgaben
Leitung von Datenmanagement-Aktivitäten in IKEA Supply.
Zusammenarbeit mit verschiedenen Teams zur Sicherstellung der Datenqualität.
Entwicklung und Implementierung von Datenmanagement-Richtlinien und -Programmen.
Fähigkeiten
Erfahrung in Data Management, Datenmodellierung und Governance erforderlich.
Starke Kommunikationsfähigkeiten und Teamgeist.
Analytisches Denken und Problemlösungsfähigkeiten.
UnternehmensbeschreibungDie Inter IKEA Group vereint drei Kernbereiche: Retail Concept, Range und Supply. Gemeinsam arbeiten wir ständig daran, das IKEA-Angebot für die Wohnraumgestaltung zu verbessern und für viele Menschen zugänglicher zu machen.&amp;nbsp;Sie werden Teil von IKEA Supply und der Organisation Supply Chain Development sein. IKEA Supply ist verantwortlich dafür, dass das Produktangebot produziert und an unsere Kunden geliefert wird. Wir führen die Supply-Agenda über viele Funktionen hinweg und arbeiten mit allen Geschäftsbereichen, verschiedenen Geschäftseinheiten, aber auch Einzelhandelsmärkten zusammen, um die Verfügbarkeit für Kunden in allen Märkten und Vertriebskanälen zu den niedrigsten Gesamtkosten sicherzustellen.Gemeinsam schaffen wir einen Arbeitsplatz, an dem sich jeder frei fühlt, er selbst zu sein – zu experimentieren, neue Wege auszuprobieren und zu fragen: „Was wäre, wenn…?“ Wir glauben an persönliches Wachstum im Alltag und bieten die Möglichkeit, Ihre Karriere global zu entwickeln. Bei IKEA haben wir eine lebendige Kultur, in der Ideen gehört werden, in der es die Möglichkeit gibt, neue Fähigkeiten zu erlernen, und in der das Ziel immer ist, "ein besseres Alltagsleben für die vielen Menschen zu schaffen". Wir geben bodenständigen, geradlinigen Menschen die Möglichkeit, sowohl persönlich als auch beruflich zu wachsen. Wir bieten diese Position in einem schnelllebigen, wirklich globalen Umfeld mit einer endlosen Fülle von Herausforderungen und Entwicklungsmöglichkeiten an.StellenbeschreibungWir suchen jemanden, der dazu beiträgt, Datenmanagement-Fähigkeiten bei IKEA Supply zu entwickeln und zu etablieren. Besonders unsere Initiative „IKEA Logistics Modernization (ILM)“ stellt weit mehr als ein notwendiges technisches Upgrade dar; es ist ein Modernisierungsschritt, der die Möglichkeit eröffnet, Geschäftsprozesse zu optimieren und die globalen Lieferkettenoperationen von IKEA zu innovieren. ITM (IKEA Transportation Management) von IKEA ist das Rückgrat unserer globalen Lieferkettenoperationen und orchestriert die nahtlose Bewegung von Waren über Grenzen und Geschäftseinheiten hinweg. Durch die Migration zur Oracle Transportation Management Cloud wird IKEA Zugang zu den neuesten Funktionen und Features von Oracle erhalten – einschließlich fortschrittlicher Analysen, KI-gestützter Optimierung und moderner Integrationsmöglichkeiten – und so sicherstellen, dass wir an der Spitze der Transportmanagement-Fähigkeiten bleiben.&amp;nbsp;Als Teil des Data Management Teams in der Abteilung Supply Data &amp;amp; Technology werden Sie die Zusammenarbeit zwischen den Supply-Teams im Bereich Datenmanagement vorantreiben und technische sowie funktionale Führung übernehmen. Gemeinsam mit Ihren Kollegen bei Inter IKEA definieren und implementieren Sie Richtlinien, Kontrollen und Programme, um Datenqualität, Zugänglichkeit und Wiederverwendbarkeit zu sichern. Sie treiben auch kontinuierliche Verbesserungen, Zusammenarbeit und Wissensaustausch zu Best Practices, Methoden, Werkzeugen und Materialien innerhalb der Data Management Community voran.&amp;nbsp;Im Einzelnen sind Sie in dieser Rolle verantwortlich für:Übernahme der Verantwortung und Steuerung der Ausführung von Datenmanagement (DM)-bezogenen Aktivitäten und Initiativen bei IKEA SupplyVertretung von IKEA Supply in DM-bezogenen Aktivitäten und Teilnahme an relevanten DM-Projekten oder InitiativenSingle Point of Contact sein, Unterstützung der Einführung und Priorisierung von Datenmanagement- und Enablement-Fähigkeiten bei IKEA Supply wie: Datenmodellierung, Datenkompetenz, Data Governance, Business Glossar, Datenkatalog, Datenherkunft, DatenqualitätUnterstützung der Koordination und Umsetzung gruppenweiter DM-PrioritätenSicherstellung relevanter Updates für gemeinsame Berichte und Meeting-Informationen für Ihren VerantwortungsbereichUnterstützung bei der Entwicklung wesentlicher Komponenten des Datenmanagements wie: Steuerungsdokumente, Roadmap, Lernlösungen und Kommunikationsinhalte sowie spezifische Ergebnisse für die Datenmanagement-FähigkeitenVerantwortung für das Reporting von DM-KPIs/OKRsFührung und enge Zusammenarbeit mit Kollegen bei Inter IKEA und IKEA, um ein starkes und relevantes IKEA-Franchise-Angebot zu stärken und zu fördernAufbau, Leitung und Inspiration der Community in einem bestimmten Stammdatenbereich, mit Leidenschaft und Expertise für Datenmanagementpraktiken, Datenmodellierung und Geschäftsprozesse der LieferketteEinbettung der Datenmanagement-Fähigkeiten und -Praktiken in die Arbeitsweisen bei IKEA Supply, proaktive Zusammenarbeit mit Produkt- / Anwendungsteams und letztlich Unterstützung bei der Entwicklung einer DatenkulturAktives Mitglied des Inter IKEA Data Management Fachbereichs, Förderung einer Kultur der Unterstützung, Zusammenarbeit, einer „Can-Do“-Einstellung und kontinuierlicher Verbesserung.&amp;nbsp;In dieser Rolle berichten Sie an unseren Entwicklungsleiter bei IKEA Supply und arbeiten eng mit den Teams für Supply Architecture, Supply Data &amp;amp; Analytics sowie dem ITM Platform Team zusammen. &amp;nbsp;QualifikationenWir tun großartige Dinge in der IKEA Lieferkette, deshalb brauchen wir großartige Menschen – diese Position ist da keine Ausnahme.&amp;nbsp;Um in dieser Rolle erfolgreich zu sein, glauben wir, dass Sie ein starker Mitwirkender sind, der Menschen inspirieren und mobilisieren kann, um klar definierte Ziele zu erreichen. Wir suchen einen visionären, pragmatischen und anpassungsfähigen Spezialisten mit starkem Willen. Sie sind neugierig und in der Lage, Beziehungen aufzubauen, um ein starkes Vertrauen zwischen der Informationsmanagement-Community und ihren Stakeholdern zu etablieren. Sie sind leidenschaftlich daran interessiert, Wert aus Daten und Informationsmanagement zu schaffen, arbeiten gerne eng mit dem Geschäft zusammen und sind es gewohnt, Geschäftsmöglichkeiten zu identifizieren und zu nutzen sowie Ergebnisse mit hoher Dringlichkeit durch Beziehungs- und Netzwerkaufbau zu liefern. Sie werden die Weiterentwicklung und Einführung des Datenmanagements vorantreiben und sicherstellen, dass definierte Daten- und Informationsprinzipien eingehalten werden.&amp;nbsp;Wir erwarten, dass Sie gute Kenntnisse in Datenmodellierung, Meta- &amp;amp; Stammdatenmanagement, Data Governance und Datenqualität, IT im Allgemeinen und digitalen Organisationen sowie insbesondere in Oracle Transportation Management, Strategien und Arbeitsmethoden haben und über solide Erfahrung und Erfolge im Datenmanagement, Stammdatenmanagement oder Datenbereichsmanagement verfügen.Praktische Erfahrung mit Datenmodellierung und/oder Datenkompetenz wird als Plus angesehen.Sie haben Erfahrung im Management von Daten und Informationen in Franchisegeber- und/oder globalen Anwendungslandschaften in Lieferkettenumgebungen.Idealerweise haben Sie auch Erfahrung im Aufbau und Management von Stammdatenmanagement-Communities, Einführung notwendiger Lösungen und Ausbalancierung von Geschäftsanforderungen mit IT-Fähigkeiten und -Entwicklungen.Die Anwendung agiler Praktiken und Arbeitsweisen in einem unternehmerischen Umfeld ist von Vorteil.Sie sind ein großer Fan von Wohnraumgestaltung und genießen es, ein sinnvolles Geschäft aufzubauen, indem Sie engagierte und vertrauensvolle Beziehungen zu Kollegen, Stakeholdern und Geschäftspartnern schaffen. Als Person werden Sie für Ihren kooperativen Geist und Ihre Führung mit starkem Fokus auf Technologie und Menschen geschätzt. Sie schaffen Wirkung und Inspiration, unabhängig von Funktion oder formalen Berichtslinien.Zusätzliche InformationenWir freuen uns auf Ihre Bewerbung in Englisch und bearbeiten nur Bewerbungen, die über unser Rekrutierungssystem eingereicht werden.&amp;nbsp;Bitte beachten Sie, dass wir fortlaufend Vorstellungsgespräche führen, was bedeutet, dass wir den Bewerbungsprozess früher als angegeben schließen können, wenn wir den richtigen Kandidaten finden.&amp;nbsp;Diese Position ist eine Festanstellung und basiert in Malmö, Schweden oder Pratteln, Schweiz.&amp;nbsp;Wir freuen uns auf Ihre Bewerbung bis zum&amp;nbsp;24. Oktober 2025.&amp;nbsp;&amp;nbsp;Für weitere Informationen zur Position wenden Sie sich bitte an den Entwicklungsleiter bei naveen.gupta@inter.ikea.com.&amp;nbsp;Für Fragen zum Bewerbungsprozess wenden Sie sich bitte an die&amp;nbsp;People &amp;amp; Culture Specialist Katie Pettersson unter&amp;nbsp;katie.pettersson2@inter.ikea.com.&amp;nbsp;Die IKEA-Kultur und -Werte sind entscheidend für unser Geschäft und den Arbeitsalltag. Damit Sie bei IKEA gedeihen und wachsen können, ist es uns wichtig, dass Sie unsere Werte teilen! Mehr zu unseren Werten und dem Leben bei IKEA finden Sie auf unserer Website www.ikea.com.</t>
  </si>
  <si>
    <t>Inter IKEA Group</t>
  </si>
  <si>
    <t>https://www.jobs.ch/de/firmen/107312-inter-ikea-group/</t>
  </si>
  <si>
    <t>stellenausschreibung_1636.html</t>
  </si>
  <si>
    <t>Applikationsmanager/-in 80 - 100%</t>
  </si>
  <si>
    <t xml:space="preserve">
Das Amt für Informatik sucht eine/n Applikationsmanager:in. Gestalte mit uns die digitale Zukunft!
Aufgaben
Überwachung und Integration kantonaler Fachapplikationen.
Durchführung des 2nd- und 3rd-Level Supports und Monitoring.
Mithilfe bei der Durchführung von Releases und Dokumentation.
Fähigkeiten
Hochschulabschluss in Informatik oder Wirtschaftsinformatik.
Mehrjährige Erfahrung im Applikationsbetrieb und -management.
Ausgeprägte Kommunikations- und Koordinationsfähigkeiten.
Applikationsmanager/-in 80 - 100% Das Amt für Informatik (AFI) ist das Informatik-Kompetenzzentrum des Kantons Zürich. Es erbringt umfassende Dienstleistungen im Bereich der zentralen Informatikinfrastruktur und kantonsweiter Applikationen für die Direktionen, Behörden, Rechtspflege und selbständige Anstalten. Beauftragt mit der Umsetzung der neuen Strategie Informations- und Kommunikationstechnologie (IKT) begleitet und unterstützt das Amt für Informatik den Kanton Zürich in die digitale Welt.&amp;nbsp;Unsere IT-Lösungen sind genauso vielfältig wie der Kanton selbst – von Polizei und Gerichten über Spitäler bis hin zu Schulen und Hochschulen. Im Zentrum stehen dabei unsere Fachapplikationen, die den Alltag unzähliger Menschen erleichtern.Im neu geschaffenen Team Applications Operations Services übernehmen wir Verantwortung für den stabilen Betrieb, die Weiterentwicklung und Integration dieser Applikationen. Aktuell befinden wir uns im Aufbau und gestalten parallel den Übergang ins neue kantonale Rechenzentrum.Jetzt suchen wir dich – eine engagierte Persönlichkeit, die mit Know-how, Neugier und Teamgeist den digitalen Wandel aktiv mitgestalten will. Deine Aufgaben:- Überwachung des laufenden Applikationsbetriebs und Integration kantonaler Fachapplikationen- Durchführen des 2nd- und 3rd-Level Support inkl. Monitoring- Bereitstellen von Umgehungslösungen im Rahmen des Problemmanagements- Mithilfe bei der Durchführung von Releases inkl. Change-, Deployment- und Test-Management inkl. Dokumenterstellung (on-premise &amp;amp; cloudbasiert)- Zusammenarbeit mit internen und externen Stakeholdern- Lifecycle- und Schnittstellen-Management sowie Weiterentwicklung begleiten- Aktive Mitgestaltung beim Aufbau des neuen Servicebereichs  Dein Profil:- Hochschulabschluss (Bachelor) in Informatik oder Wirtschaftsinformatik- Mehrjährige Erfahrung im Applikationsbetrieb &amp;amp; -management (Standard- Branchen- oder Individualsoftware)- Know-how im agilen Umfeld komplexer IT-Organisationen- Erfahrung im Aufbau komplexer Services und Schnittstellen- Strukturierte, dienstleistungsorientierte und eigenverantwortliche Arbeitsweise- Ausgeprägte Kommunikations- und Koordinationsfähigkeiten- Bereitschaft für Pikettdienst- Sehr gute Sprachkenntnisse in Deutsch in Wort und Schrift  Was wir dir bieten:- Ein dynamisches, unterstützendes Team, indem ZUSAMMENARBEIT, WERTSCHÄTZUNG und UNTERSTÜTZUNG grossgeschrieben werden- Eine spannende Rolle am Puls der kantonalen Informatik mit viel Gestaltungsspielraum- Flexible Arbeitszeiten und Homeoffice-Möglichkeiten für deine Work-Life-Balance- Einen sicheren, fairen und modernen Arbeitsplatz im Zentrum von Zürich- Attraktive Anstellungsbedingungen inkl. Lunchchecks- Vielfältige interne und externe Weiterbildungsangebote für deine berufliche Entwicklung- Ein inspirierendes Umfeld mit Einblick in die vielfältigen Bereiche des Kantons Zürich  Erkennst du dich wieder?Dann bewirb dich jetzt, wir freuen uns darauf! Bitte nutze dafür das Online-Tool, damit wir deine Unterlagen bearbeiten können.&amp;nbsp; Mirko Carlesso (Leiter Applications Operations Services) beantwortet dir gern deine Fragen unter Tel.-Nr.: +41 43 259 34. Vielleicht dein neues Umfeld? www.zh.ch/afi&amp;nbsp;</t>
  </si>
  <si>
    <t>stellenausschreibung_1637.html</t>
  </si>
  <si>
    <t>Qualification und CSV Expert (m/w/d)</t>
  </si>
  <si>
    <t xml:space="preserve">  Für unseren renommierten Geschäftspartner, die F. Hoffmann-La Roche in Kaiseraugst, suchen wir als First-Tier-Supplier per sofort einen motivierten und engagierten Qualification und CSV Expert für einen befristen Einsatz für 24 Monate mit der Möglichkeit zur Verlängerung.&amp;nbsp;Die Qualification Unit von Engineering und SHE am Standort Kaiseraugst sucht Verstärkung für die Qualifizierung von Embedded Systems. Embedded Systems sind Produktionsanlagen mit eingebettetem Prozessautomationssystem, z.B. SCADA/HMI.Für einen erfolgreichen Produktionsstandort Kaiseraugst treiben wir Fortschritt durch wissenschaftliche und technische Kompetenz und vorausschauendem Service voran. Dies erreichen wir durch kontinuierliche Verbesserung unserer Prozesse, einer agilen Belegschaft und viel Leidenschaft. Aufgrund unserer Schnittstellenfunktion bieten sich für Dich zahlreiche Kontakte im gesamten Herstellungsbereich. Aufgaben &amp;amp; Verantwortlichkeiten   Durchführung und Dokumentation von Qualifizierungsprozessen für unsere Embedded Systems / Prozessautomationssysteme gemäß cGMP.  Entwicklung, Implementierung und Durchführung von Teststrategien, Testplänen und Testfällen zur Überprüfung der Systemleistung und -konformität.  Fachliche Mitwirkung bei der Erstellung von Spezifikationen (z.B. URS)  Zusammenarbeit mit den Abteilungen IT, Prozessengineering / Automation, Qualitätssicherung und Produktion zur Sicherstellung einer reibungslosen Integration und Qualifizierung der Systeme.  Erstellung und Pflege von Qualifizierungsdokumentationen (DQ, IQ, OQ, PQ) und unterstützenden Designdokumenten wie Datenflussdiagramme und Audit Trail Review Assessments  Bearbeitung von Qualification Impact-Assessments im Rahmen des Change- bzw. Deviationprozessmanagements  eine pro-aktive und selbstreflektierte Arbeitsweise in Expertenteams  Must Haves   Abschluss in einem Natur- / Ingenieurwissenschaftlichen Studiengang oder relevante Berufserfahrung.  Min. 3 Jahre Berufserfahrung und fundierte Erfahrung im Qualifizierungsprozess und CSV  Praktische Berufserfahrung mit Qualifizierungen und Validierung verschiedener Arten von Systemen  Mehrjährige Erfahrung im GMP-Bereich mit vertieftem Verständnis für Qualitätssysteme und dem schlanken Umsetzen von GMP Anforderungen  Fundierte Erfahrung im strategischen und konzeptionellen Arbeiten, mit ausgeprägtem Projektmanagement und Selbstmanagement Fähigkeiten  Gute Dokumentationspraxis im GMP- Umfeld  Sehr gute Englisch- und Deutschkenntnisse in Wort und Schrift  Nice to haves   Praktische Erfahrung mit gängigen Prozessleitsystemen (z.B. Siemens Simatic)  Fundierte Kenntnisse in den regulatorischen Regelwerken (ICP, GMP Leitfaden inkl. Annex 11, Annex 22)  Erfahrung in der vollelektronischen Qualifizierung (Val genesis)&amp;nbsp;  Benefits   Nutzen Sie attraktive Fitness- und Schwimmbadangebote oder den Gaming-Room als kreativen Rückzugsort  Geniessen Sie eine Auswahl an hochwertigen Speisen in modernen Betriebsrestaurants  Im Rahmen eines nachhaltigen Mobilitätskonzepts stehen Ihnen bei entsprechender Qualifikation Parkmöglichkeiten vor Ort zur Verfügung  Starten Sie mit einem professionellen Onboarding und einer fundierten Einführung in Ihre neue Rolle während der Welcome Days  Haben wir Ihr Interesse geweckt? Zögern Sie nicht und stellen Sie uns noch heute online Ihre kompletten Bewerbungsunterlagen zu. Wir freuen uns auf Sie!&amp;nbsp;&amp;nbsp; Wir wertschätzen Vielfalt und begrüssen daher alle Bewerbungen - unabhängig von Geschlecht, sozialer Herkunft, Religion, Alter und Identität. Zur leichteren Lesbarkeit und besseren Verständlichkeit verwenden wir nur eine Gender-Form. Selbstverständlich sind im jeweiligen Kontext alle Genderformen gleichermassen gemeint.    Kontakt Adnan Ferizi  Arbeitsort Kaiseraugst  Pensum 100%  Position Mitarbeiter  Branche Pharma + Chemie + Life Science  </t>
  </si>
  <si>
    <t>stellenausschreibung_1638.html</t>
  </si>
  <si>
    <t>Abacus Projektpilot: in</t>
  </si>
  <si>
    <t xml:space="preserve">Seit 1997 gehört Joker Personal AG zu den führenden Spezialisten für Personalberatung und verfügt heute über ein breites Filialnetz in der Deutschschweiz. Nutzen Sie unsere Erfahrung und unsere detaillierte Branchenkenntnisse am Arbeitsmarkt.  Aufgabenbereich  In Workshops gemeinsam mit Kunden herausfinden, was wirklich zählt. Trockene Prozesse in flüssige, digitale Workflows verwandeln. Kundenprojekte leiten, mit Struktur, Charme und einem Augenzwinkern. Abacus-Programme erklären, sodass alle mitkommen. Neue Versionen testen und reibungslose Abläufe sicherstellen. Dort anpacken, wo dein Know-how oder deine Neugier den Unterschied macht.  Anforderungsprofil  Mehrjährige Erfahrung in der Mandatsleitung im Treuhand. Abacus ist kein Fremdwort, eher dein digitales Zuhause. Teamplayer mit Service-Mindset und Blick fürs Ganze. Freude daran, Dinge smarter zu machen, für dich, das Team und unsere Kunden. Sie sind interessiert? Dann freuen wir uns über Ihre vollständigen Bewerbungsunterlagen. Weitere Stellenangebote finden Sie auf www.jokerpersonal.ch&amp;nbsp;  Arbeitsort Deutschschweiz  Anstellungsgrad 60% bis 100%  Anstellungsart Festanstellung  Job ID Nummer 1410-188058-1-1  Kontakt Juan Araujo,044 743 82 43  E-Mail E-Mail schreiben  </t>
  </si>
  <si>
    <t>Joker Personal AG</t>
  </si>
  <si>
    <t>https://www.jobs.ch/de/firmen/103100-joker-personal-ag/</t>
  </si>
  <si>
    <t>stellenausschreibung_1639.html</t>
  </si>
  <si>
    <t>Prozessingenieur - Software</t>
  </si>
  <si>
    <t xml:space="preserve">
Kommen Sie und innovieren Sie Bewegung mit uns! Werden Sie Teil eines dynamischen Teams.
Aufgaben
Gestalten und optimieren Sie Automatisierungs- und Testsysteme.
Führen Sie Schulungen für Bediener und Techniker durch.
Analysieren Sie Daten zur kontinuierlichen Verbesserung.
Fähigkeiten
Abschluss in HES/EPF oder einem verwandten Bereich erforderlich.
Erfahrung mit PLCs, LabVIEW und Python.
Gute Englischkenntnisse und Kenntnisse in Französisch oder Deutsch.
Kommen Sie und gestalten Sie Bewegung mit unsSind Sie leidenschaftlich an Automatisierung, Softwareentwicklung und modernster Produktionstechnologie interessiert? Blühen Sie in einem dynamischen Umfeld auf, in dem Ihre Ideen und technischen Fähigkeiten direkt die Effizienz und Innovation in der Fertigung beeinflussen?Wir suchen einen Prozessingenieur – Software, der Automatisierungs- und Testsysteme entwirft, entwickelt und optimiert, die unsere Produktionslinien antreiben. In dieser Rolle verbinden Sie Ihre Programmierkenntnisse mit praktischer Ingenieursarbeit, um intelligentere, schnellere und zuverlässigere Systeme zu bauen.Ihre Aufgaben umfassen:Beitrag zu unserem ehrgeizigen Ziel, unsere Fabrik vollständig zu automatisieren, und Mitgestaltung der Zukunft der FertigungsinnovationEntwurf, Entwicklung und Verbesserung von Programmen für fortschrittliche Automatisierungs- und Testsysteme mit Fokus auf Leistung und ZuverlässigkeitSchreiben, Ändern und Optimieren von Software für Beckhoff-SPS und LabVIEW-TeststationenDurchführung von tiefgehenden Datenanalysen mit SQL, Grafana und PowerBIErstellung von elektrischen und pneumatischen Schaltplänen sowie Materiallisten unter Berücksichtigung von Lagerbestand, Lieferzeiten und internen StandardsSicherstellung, dass die Dokumentation aktuell und zugänglich ist, einschließlich Benutzerhandbüchern und Fehlerbehandlungsprotokollen, um einen reibungslosen Betrieb und Wissenstransfer zu gewährleistenDurchführung von Schulungen, um Bediener, Schichtleiter und Wartungstechniker mit den Fähigkeiten auszustatten, Maschinen effizient zu bedienen und zu verwaltenEntwicklung und Umsetzung von Strategien zur Kostenreduzierung und kontinuierlichen Verbesserung, um eine schlankere und kosteneffizientere Produktion zu fördernUnsere Anforderungen:B.Sc. oder M.Sc. Abschluss an einer HES/EPF oder in einem verwandten BereichIdealerweise 5 bis 10 Jahre Erfahrung mit automatisierten Montage- und Fertigungsmaschinen für die MassenproduktionKenntnisse und Erfahrung im Umgang mit verschiedenen Softwarepaketen (z. B. SPS, LabVIEW, Python)Fundierte Kenntnisse in Elektrotechnik und Steuerungstechnik sowie Grundkenntnisse in QualitätskontrollprozessenFließend in Englisch und gute Kenntnisse in Französisch oder DeutschFähigkeit, sowohl im Team als auch eigenständig zu arbeitenFlexibilität für gelegentliche ReisenWas wir bieten:Ein wirklich internationales und multikulturelles ArbeitsumfeldDie Möglichkeit, Ihre beruflichen Fähigkeiten in einem vielfältigen und ansprechenden Job weiterzuentwickelnKommen Sie in unser globales, inklusives &amp;amp; diverses TeamUnser Ziel ist es, die Lebensqualität aller, die wir berühren, durch unsere innovativen Bewegungssysteme zu verbessern. Wir sind ein wirklich globales Team, das durch gemeinsame Werte verbunden ist. Unsere Kultur basiert auf der Vielfalt, dem Wissen, den Fähigkeiten, der Kreativität und den Talenten, die jeder Mitarbeiter in das Unternehmen einbringt. Unsere Mitarbeiter sind das wertvollste Gut unseres Unternehmens. Wir verpflichten uns, einen inklusiven, vielfältigen und gerechten Arbeitsplatz zu schaffen, an dem Mitarbeiter unterschiedlicher Herkunft sich wertgeschätzt und respektiert fühlen, unabhängig von Alter, Geschlecht, Rasse, ethnischer Zugehörigkeit oder religiösem Hintergrund. Wir setzen uns dafür ein, unsere Mitarbeiter zu inspirieren, zu wachsen, Verantwortung zu übernehmen und Erfüllung sowie Sinn in ihrer Arbeit zu finden.</t>
  </si>
  <si>
    <t>Johnson Electric International AG</t>
  </si>
  <si>
    <t>https://www.jobs.ch/de/firmen/130401-johnson-electric-international-ag/</t>
  </si>
  <si>
    <t>stellenausschreibung_164.html</t>
  </si>
  <si>
    <t>Senior Fullstack Software Engineer Java (a) (80 – 100%)</t>
  </si>
  <si>
    <t>HRM Systems AG mit Sitz im Zentrum von Winterthur ist ein erfolgreiches Familienunternehmen mit 150 Mitarbeitenden und langer Firmengeschichte. Grossunternehmen und Unternehmensgruppen werden bei der Abwicklung von verschiedenen HR-Prozessen und im betrieblichen Gesundheitsmanagement durch die im Hause entwickelten Softwarelösungen und Dienstleistungen unterstützt. Als Marktleader in ihrem Bereich steht unsere Kundin auf stabilen und finanziell gesunden Beinen. Auf dich warten flexible Arbeitszeitmodelle, grosszügige Home-Office Regelungen, sehr gute Sozialleistungen sowie moderne Arbeitsbedingungen. Die Unternehmenswerte „Gemeinsam, Mutig, Begeistert und Respektvoll“ werden spürbar gelebt. Für die Weiterentwicklung der im Markt etablierten Softwarelösung UKA Solutions suchen wir im Rahmen eines Exklusivmandats dich als Senior Fullstack Software Engineer.  Deine Herausforderung   Du bist für die Weiterentwicklung von UKA Solutions verantwortlich, der erfolgreichen Softwarelösung von HRM Systems, die bei mehr als 200 Kunden im Einsatz ist. Als Senior Fullstack Software Engineer bist du von der Idee zur Analyse über die Architektur und Implementation bis zum Betrieb involviert. Du arbeitest in einem kleinen, eingespielten Entwicklerteam in engem Austausch mit den Business Analysten und Testern aus dem Produktemanagement. Durch deine Erfahrung bringst du technische Konzepte voran und ermöglichst so den Betrieb einer stabilen und wartungsarmen Software. Punktuell unterstützt und berätst du den 2nd Level Support bei kniffligen Problemen (auf tiefer technischer Ebene und ohne direkten Kundenkontakt). Dein Fokus liegt auf dem Backend (Java 21, JEE 11), ergänzt durch Frontend-Entwicklung mit Angular. Du arbeitest ausserdem mit IntelliJ, REST Webservices, SQL, Git, Maven sowie Keycloak.   Dein  Profil:   Abgeschlossenes technisches Studium (z.B. in Informatik oder Elektrotechnik) oder entsprechende Berufserfahrung Mind. 5 Jahre Berufserfahrung in der Softwareentwicklung Du bringst zwingend Erfahrung in der Java Backend-Entwicklung mit Idealerweise bist du auch mit folgenden Technologien vertraut: Angular, Spring, JEE, SQL, Keycloak, Maven, REST-Webservices Du bist eine aufgeschlossene Persönlichkeit, ein Teamplayer, arbeitest selbständig und proaktiv In Deutsch bist du verhandlungssicher  Du hast die Chance, ein etabliertes Softwareprodukt weiterzuentwickeln und zu gestalten. Möchtest du deine Ideen in einem motivierten Team einbringen und diese Erfolgsstory weiterschreiben? Dann freut sich Thomas Lüthi auf deine Bewerbungsunterlagen oder auf deinen Anruf. Thomas Lüthi, Executive Consultant</t>
  </si>
  <si>
    <t>stellenausschreibung_1640.html</t>
  </si>
  <si>
    <t>ICT/SAP Applikationsmanager (m/w/d) 80-100%</t>
  </si>
  <si>
    <t xml:space="preserve">
Willkommen bei ULLRICH, einem dynamischen Familienunternehmen! Werden Sie Teil eines engagierten IT-Teams, das Tradition und Innovation vereint.
Aufgaben
Koordination zwischen interner IT, Fachbereichen und SAP-Partnern.
Optimierung und Weiterentwicklung von Geschäftsprozessen im SAP Business One.
2nd/3rd Level Support für SAP Business One und Schulungen der KeyUser.
Fähigkeiten
Abgeschlossene Informatik-Ausbildung und Berufserfahrung im SAP-Umfeld.
Fachliche, prozessuale und Customizing-Erfahrung im SAP Business One.
Breite technische IT-Kenntnisse und hohe Lernbereitschaft.
    Willkommen bei ULLRICH! Als dynamisches Familienunternehmen in der dritten Generation vereinen wir gekonnt Tradition mit Innovation: Die Paul Ullrich AG steht für herausragende Auswahl, exzellenten Service und fundierte Kompetenz. Wir bieten als unabhängiger Fachhändler für erlesene Weine, Spirituosen und alkoholfreie Erfrischungen schweizweit eine breite Palette an erstklassigen Produkten aus aller Welt. Unsere vielfältige Kundschaft umfasst anspruchsvolle Privatkunden, Gastronomen sowie ausgewählte Wiederverkäufer. Wenn Sie Teil unseres engagierten IT-Teams werden möchten, freuen wir uns darauf, Sie kennen zu lernen.      Hier sprudeln Sie vor Begeisterung:   Koordination zwischen der internen IT-Abteilung, den Fachbereichen und dem SAP-Partner Betreuung, Optimierung und Weiterentwicklung von Geschäftsprozessen im SAP Business One Management von Änderungsanträgen sowie aktive Mitwirkung an Projekten im SAP-Umfeld Analyse und Implementierung von Änderungen Verantwortung für die Weiterentwicklung des SAP-Benutzer- und Berechtigungskonzepts Customizing durchführen und Spezifikationen für Entwicklungen im SAP Business One erstellen und umsetzen Unterstützung der KeyUser durch Schulungen und allgemeinen User-Support inkl. Dokumentation Betreuung, Weiterentwicklung und Konzeptionierung von SAP-Applikationen und Schnittstellen Mitarbeit in geplanten Projekten oder Kunden Erweiterungsprojekten 2nd/3rd Level Support für SAP Business One Erarbeiten und Managen von Anforderungen und Lösungsvorschlägen zusammen mit den Fachabteilungen sowie Beratung Mitwirkung in und Leitung von Projekten       Das haben Sie im Sortiment:   Abgeschlossene Informatik-Ausbildung oder eine gleichwertige Weiterbildung Berufserfahrung im SAP-Umfeld, idealerweise mit SAP Business One Grundkenntnisse in SQL, Windows-Umgebungen und Schnittstellen-Technologien von Vorteil Breite technische IT-Kenntnisse, Hands-On-Mentalität sowie eine hohe Lernbereitschaft Mehrjährige fachliche, prozessuale und Customizing-Erfahrung im SAP Business One Ausgeprägte Kundenorientierung, präzise und eigenständige Arbeitsweise Kenntnisse im Umgang mit Datenmodellen und der Datenanalyse Motiviert, zuverlässig und Fähigkeit, Zusammenhänge schnell zu erkennen Fundierte Berufserfahrung in komplexen KMU IT-Umgebungen Vertraut mit modernen Systemarchitekturkonzepten, Technologien und Umsetzungsmethoden Sehr gute Deutschkenntnissein Wort und Schrift       Das haben wir für Sie auf Lager:   Perspektiven in einem wachsenden Unternehmen der Getränkebranche Hohe Eigenverantwortung und abwechslungsreiches Aufgabengebiet Familiengeführtes Unternehmen mit einem eingespielten Team 5 Wochen Ferien Einkaufs-Vergünstigungen sowie Mitarbeiter Events Weiterbildungsmöglichkeiten sowie vorteilhafte Sozialleistungen Viel Spielraum, Ihre Persönlichkeit einzubringen und etwas zu bewegen  Hinweis: Bewerbungen von Personaldienstleistern werden nicht berücksichtigt.      Kontakt  Paul Ullrich AGNicole NyffeneggerHR GeneralistinTelefonnummer:+41 61 338 90 72    </t>
  </si>
  <si>
    <t>Paul Ullrich AG</t>
  </si>
  <si>
    <t>https://www.jobs.ch/de/firmen/37221-paul-ullrich-ag/</t>
  </si>
  <si>
    <t>stellenausschreibung_1641.html</t>
  </si>
  <si>
    <t>DevOps Engineer Avaloq Core Platform (m/w/d)</t>
  </si>
  <si>
    <t xml:space="preserve">
80%-100% IT / Business Engineering in Zürich bietet spannende Herausforderungen.
Aufgaben
Verantwortung für Avaloq Releasemanagement und Build-Installationen.
Entwicklung und Betrieb der Avaloq Core Platform mit Supportanfragen.
Automatisierungslösungen zur Effizienzsteigerung im Entwicklungsprozess.
Fähigkeiten
Abschluss in Informatik oder vergleichbare Erfahrung ist erforderlich.
Fundierte Kenntnisse in Linux, Oracle und SQL sind notwendig.
Exzellente kommunikative Fähigkeiten und hohe Lernbereitschaft sind wichtig.
80% - 100% | IT / Business Engineering | Zürich | Berufserfahrene Unser Team widmet sich der Entwicklung hochwertiger und nachhaltiger Lösungen für die Wertschriftenbestandesführung sowie die Bewirtschaftung der Anlage-Portfolios auf der Avaloq Workbench (Applikation WSA). Mit unserem Engagement sorgen wir für einen stabilen und effizienten Betrieb unserer Anwendungen.&amp;nbsp; Zur Verstärkung unseres Teams suchen wir eine teamorientierte Persönlichkeit mit exzellenten Kommunikationsfähigkeiten und fundiertem technischem Know-how. Wenn du deine Erfahrung in einem agilen Umfeld einbringen und aktiv zur Weiterentwicklung unserer Avaloq Core Banking Platform beitragen möchtest, freuen wir uns darauf, dich kennenzulernen und deine Bewerbung zu erhalten.   Deine Aufgaben    Avaloq Releasemanagement (ACP Upgrades sowie adhoc Build-Installationen)&amp;nbsp; Verantworten der Avaloq Workbench, deren Weiterentwicklung und den Betrieb der Avaloq Core Platform&amp;nbsp; Sicherstellen des laufenden Betriebes und Analyse von Supportanfragen&amp;nbsp; Weiterentwickeln von Self-Service- &amp;amp; Automatisierungslösungen zur Beschleunigung des Entwicklungs- und Bereitstellungsprozesses&amp;nbsp; Analysieren und Lösen komplexer Probleme unter Einhaltung hoher Qualitätsstandards&amp;nbsp; Enges Zusammenarbeiten mit internen Teams, um technische Herausforderungen zu bewältigen und innovative Lösungen zu finden    Dein Profil    Aus- und Weiterbildung in Informatik oder gleichwertige Berufserfahrung&amp;nbsp; Fundierte, mehrjährige Erfahrung im Avaloq Releasemanagement und Shell Scripting&amp;nbsp; Erfahrung mit Linux-Betriebssystemen, Oracle Datenbanken und SQL&amp;nbsp; Kenntnisse im Bereich Netzwerk (Protokolle, Zertifikate, Firewalls) und CI/CD DevOps Tools&amp;nbsp; Kommunikative Persönlichkeit mit hoher Lernbereitschaft sowie Offenheit für Neues&amp;nbsp; Gute Deutsch- und Englischkenntnisse (mind. B2)    Unser Angebot    Interessante und abwechslungsreiche Aufgaben und die Möglichkeit, die Zukunft des Bankwesens in einem agilen Arbeitsumfeld mitzugestalten&amp;nbsp; Eine Kultur der Wertschätzung verbunden mit einem offenen und ehrlichen Kommunikationsstil&amp;nbsp; Ein attraktives Gesamtpaket u.a. mit interessanten Nebenleistungen und Mitarbeitervergünstigungen (Sport, Freizeit, Kinderbetreuung, Krankenkasse)&amp;nbsp; Unterstützung bei Weiterbildungen, mobiles und flexibles Arbeiten sowie unbezahltem Urlaub&amp;nbsp; Einen modernen Arbeitsplatz im zentralen Zürcher Kreis 5 mit sehr guter Verkehrsanbindung (Bhf. Hardbrücke)&amp;nbsp; Zugang zu internen und externen Netzwerken und Mentoring-Programmen (z.B. unsere Talent Community, Queers &amp;amp; Peers, Fondsfrauen-Mitgliedschaft, Netzwerk "Mensch" und andere)    Amir Resheffreut sich, dir zu helfen.Telefon: 044 292 27 39 </t>
  </si>
  <si>
    <t>stellenausschreibung_1642.html</t>
  </si>
  <si>
    <t>Cyber SOC Spezialist</t>
  </si>
  <si>
    <t xml:space="preserve">
Erweitere unser Cyber Security Operations Centre (SOC) in Prilly. Nutze modernste Technologien in einem dynamischen Arbeitsumfeld.
Aufgaben
Überwache das Unternehmensumfeld auf Sicherheitsverletzungen und Anomalien.
Führe gründliche Untersuchungen von Sicherheitswarnungen durch.
Implementiere neue Cybersecurity-Technologien und verbessere bestehende.
Fähigkeiten
Mindestens 2 Jahre Erfahrung in einem ähnlichen Umfeld und Bachelor in Cyber Security.
Praktische Erfahrung mit Sicherheits-Technologien wie Firewalls und SIEM.
Gute Kommunikationsfähigkeiten zur Präsentation von Ergebnissen.
Cyber SOC SpezialistPrilly, SchweizZur Verstärkung unseres Cyber Security Operations Centre (SOC) Teams suchen wir einen:CYBER SOC SPEZIALISTROLLEDas SOC bei SICPA besteht aus den fortschrittlichsten und neuesten Cyber-Technologien. Ohne Unterscheidung der Ebenen (Tier-1/2/3) hat der Cyber SOC Spezialist eine exklusive Rolle und übernimmt sowohl operative Aufgaben als auch Engineering-Tätigkeiten.Operative Tätigkeiten :Überwachung der Umgebung des Unternehmens auf anormales Verhalten und potenzielle Sicherheitsverletzungen durch Priorisierung von Sicherheitswarnungen.Durchführung gründlicher Untersuchungen von Sicherheitswarnungen, die von unseren Cyber-Erkennungstools generiert werden.Einleitung von Reaktionsmaßnahmen bei Sicherheitsvorfällen im SICPA-Netzwerk, der Infrastruktur, dem Identitätsmanagement und den Anwendungen.Enge Zusammenarbeit mit dem Threat Intel Team während der Untersuchung und Bedrohungsbewertung.Nutzung von branchenüblichen Netzwerk- und Host-Forensik-Tools, um den Umfang eines Vorfalls vollständig zu verstehen.Bearbeitung des gesamten Ticket-Lebenszyklus; Handhabung jedes Schrittes der Warnung von der Erkennung bis zur Behebung.Durchführung von Threat Hunting durch Suche in unserer bestehenden Infrastruktur nach Anzeichen von Malware und bösartigen Ereignissen, die von unseren bestehenden Sicherheitskontrollen nicht erkannt wurden.Dokumentation und Präsentation von Aktivitäten und Fortschritten.Übernahme von Pikettdiensten.Die operativen Tätigkeiten erfolgen während der Geschäftszeiten (keine Nachteinsätze).Engineering-Tätigkeiten :Aktive Beteiligung an der Bewertung und Implementierung neuer Cybersicherheitstechnologien.Bereitstellung und Verbesserung branchenführender Technologie-Tools und -Lösungen zur Verbesserung der Sicherheitslage bei SICPA, deren Aktualität und vollständige Nutzung.Bereitstellung technischer Expertise zum Schutz von Unternehmensinformationen, Systemen, Netzwerken und Anwendungen sowie Unterstützung bei der Implementierung von Gegenmaßnahmen oder mildernden Kontrollen.Erstellung neuer Erkennungsregeln und Feinabstimmung bestehender Regeln, um das genaueste Überwachungssystem zu gewährleisten und Ermüdung durch Fehlalarme zu vermeiden.Aufbau einer starken Arbeitsbeziehung mit wichtigen Geschäfts- und technischen Partnern, um organisationsübergreifende Zusammenarbeit und Geschäftssupport sicherzustellen.Unterstützung bei der Entwicklung, Implementierung und Pflege von SOC-Richtlinien, Prozessen und Verfahren.PROFILErfahrung in einer ähnlichen Umgebung (SOC, CERT, CSIRT) einschließlich Überwachung, Täuschungsmechanismen, Hunting und Incident Response einschließlich Untersuchung und Forensik (mindestens 2 Jahre)Bachelor-Abschluss in Cybersecurity oder gleichwertig.Praktische Erfahrung mit Sicherheitstechnologien wie Firewalls, IDS/IPS, SIEM, Anti-Malware, Webfilterung, Schwachstellen-Scans und Endpoint Detection and Response Tools.Praktische Erfahrung in der Untersuchung und Reaktion auf gängige Arten von Cyberangriffen.Gutes Verständnis der Unternehmens-IT, einschließlich Netzwerkinfrastruktur, Betriebssysteme, Cloud- und SaaS-Dienste, Systemadministration, Rechenzentren und Softwareanwendungen.Gute Kommunikationsfähigkeiten, um Ergebnisse effektiv zusammenzufassen und zu präsentieren.Fähigkeit, eine positive und verlässliche Arbeitseinstellung auch in stressigen Geschäftssituationen zu bewahren.Sehr gute Englischkenntnisse in Wort und Schrift, weitere Sprachen sind von Vorteil.</t>
  </si>
  <si>
    <t>SICPA SA</t>
  </si>
  <si>
    <t>https://www.jobs.ch/de/firmen/3590-sicpa-sa/</t>
  </si>
  <si>
    <t>stellenausschreibung_1643.html</t>
  </si>
  <si>
    <t>Embedded Software Engineer</t>
  </si>
  <si>
    <t xml:space="preserve">
Wir suchen einen Embedded Software Engineer in Prilly, Schweiz. Werde Teil eines innovativen Teams in einer wachstumsstarken Branche.
Aufgaben
Implementiere Software in C/C++ auf RTOS und embedded Linux.
Teste und troubleshoot die Software für Hochgeschwindigkeitssensoren.
Setze CI/CD-Ökosysteme mit modernen Tools um und pflege sie.
Fähigkeiten
Abschluss in Software Engineering oder gleichwertig, 3 Jahre Erfahrung.
Erfahrung in Echtzeit C/C++-Programmierung und Softwaretests.
Gute Problemlösungsfähigkeiten und Teamfähigkeit in multikulturellen Umgebungen.
Embedded Software EngineerPrilly, SchweizZur Verstärkung unserer Abteilung R&amp;amp;D Features und Detection suchen wir einen:Embedded Software EngineerROLLE:Arbeiten Sie in einem multidisziplinären Team (Elektronik, Software, Optik, Chemiker, Wissenschaftler) in der Gruppe Machine-Readable Features.Implementieren Sie Software sowohl auf Echtzeitbetriebssystemen als auch auf Embedded Linux in effizientem C/C++ Code.Unterstützen Sie Tests und beheben Sie Fehler in Embedded-Software für Hochgeschwindigkeitssensoren.Richten Sie ein, implementieren und pflegen Sie ein CI/CD-Ökosystem mit modernen Frameworks und Tools.Unterstützen Sie die Softwarebereitstellung auf RTOS- und Linux-Plattformen.PROFIL:Abschluss in Software Engineering oder gleichwertig.3 Jahre Erfahrung in Echtzeit-C/C++-Programmierung.Erfahrung in Softwaretests und Versionsverwaltung.Erfahrung mit Linux/Embedded Linux.Erfahrung mit Embedded-Betriebssystemen und Softwareentwicklung für industrielle Anwendungen.Erfahrung mit System-on-Chip-Systemen einschließlich Mikroprozessor, Mikrocontroller und DSP.Guter Problemlöser und innovativer Geist, der Ideen von der Konzeption bis zur Umsetzung in einer industriellen Umgebung bringt.Autonom, neugierig, vertrauenswürdig und ergebnisorientiert.Teamplayer in einem multikulturellen Arbeitsumfeld mit der Fähigkeit, selbstständig zu arbeiten.Gute Englisch- und Französischkenntnisse.WERDEN SIE TEIL UNSERES TEAMS!Unser Erfolg beruht auf unseren hochqualifizierten und talentierten Mitarbeitern.Respektvolles Unternehmertum und langfristige Vision sind der Schlüssel zum Erfolg.Unsere Mitarbeiter tragen zu einer sichereren Welt bei.Vielfalt auf allen Ebenen einer Organisation ist eine Stärke.Wir bieten eine spannende und herausfordernde Rolle mit großem Potenzial für persönliche Entwicklung innerhalb einer einzigartigen Organisation in einerfaszinierenden und schnell wachsenden Branche. Ihre Unterlagen werden mit höchster Vertraulichkeit und Diskretion behandelt.</t>
  </si>
  <si>
    <t>stellenausschreibung_1644.html</t>
  </si>
  <si>
    <t>Sanitärinstallateur/in mit tollem Lohn</t>
  </si>
  <si>
    <t xml:space="preserve">
Wir suchen eine/n Sanitärinstallateur/in mit tollem Lohn. Genießen Sie ein professionelles Arbeitsumfeld und ein sympathisches Team.
Aufgaben
Durchführung von Montage- und Renovationsarbeiten im Neu- und Umbau.
Servicearbeiten an kleinen und mittelgroßen Baustellen.
Kundenfreundliches Auftreten mit exakter und speditive Arbeitsweise.
Fähigkeiten
Abgeschlossene Lehre als Sanitärinstallateur EFZ und Berufspraxis.
Führerausweis B ist erforderlich.
Teamfähigkeit und Flexibilität sind entscheidend.
 Im Auftrag unseres langjährigen und traditionsreichen Kunden suchen wir eine/n flexible/n, versierte/n und sympathische/n Sanitärinstallateur/in mit tollem Lohn  TätigkeitenSie sind für die Erledigung von Arbeiten im Neu- und Umbaubereich zuständig. Sie führen an Kleinen- und Mittelgrossen Baustellen Montage-, Renovations- sowie Servicearbeiten ausAnforderungen   Abgeschlossene Lehre als Sanitärinstallateur EFZ Fundierte Berufspraxis Exakte und speditive Arbeitsweise Kundenfreundliches Auftreten  Führerausweis B   AngebotAuf Sie wartet eine vielseitige Aufgabe in einem aufgestellten und kompetenten Team. Zudem werden Ihnen ein professionelles Arbeitsumfeld und sehr gute Verdienstmöglichkeiten geboten.           Stellenantritt Nach Vereinbarung   Stellenart Dauerstelle   Region Rheintal   Referenz 14618    </t>
  </si>
  <si>
    <t>Fachkraft.ch GmbH</t>
  </si>
  <si>
    <t>stellenausschreibung_1645.html</t>
  </si>
  <si>
    <t>Monteur oder Monteurin für Straßen- und Bahninfrastrukturen</t>
  </si>
  <si>
    <t xml:space="preserve">
Als Monteur*in in Infrastrukturprojekten in der Schweiz tätig. Hier erwartet dich ein dynamisches und unterstützendes Umfeld.
Aufgaben
Installation und Montage von elektrischen Anlagen und Kabeln.
Lesen und Interpretieren von technischen Plänen und Schaubildern.
Durchführung von Wartungen und Zusammenarbeit mit Fachleuten.
Fähigkeiten
Abgeschlossene Ausbildung als Elektroinstallateur*in oder ähnliche Qualifikation.
Erfahrung im Bereich Straßen- und Schieneninfrastruktur.
Flexibilität und Teamfähigkeit sind von Vorteil.
Monteur oder Monteurin für Straßen- und BahninfrastrukturenAktiv in der Westschweiz unterstützen wir unsere Kundschaft bei der Umsetzung ihrer Projekte, indem wir ganzheitliche, effiziente und nachhaltige Energielösungen anbieten, sei es in der Produktion und Verteilung von Strom und Wärme, elektrischen Anlagen, Hausautomation, sanfter Mobilität, Klimatisierung oder Wasseraufbereitung. Als vorbildlicher Arbeitgeber fördern wir die Kompetenzentwicklung unserer 2450 Mitarbeitenden, darunter 245 Lernende, sowie die Vereinbarkeit von Beruf und Privatleben.Als nahbare Akteurin ist die Technische Leitung und Infrastruktur dank ihrer Expertise die Referenzpartnerin für multitechnische Projekte in den Bereichen Anlagen, Schaltanlagen und elektrische Infrastrukturen, Telekommunikation, Multimedia, Solar, Heizung, Lüftung, Klimatisierung, Kälte, Sanitär, Wasseraufbereitung sowie die Wartung der Anlagen.Aufgaben:Installation, Montage und Verkabelung von Mittel- und Niederspannungsanlagen für Straßen- und BahninfrastrukturenLesen und Interpretieren von Plänen und technischen SchaltplänenInstallation, Zusammenbau und Montage von Ausrüstungen und KabeltragsystemenVerlegen von Kabeln, Rohren und Leitungen gemäß den SpezifikationenVerwendung von Werkzeugen und Maschinen zum Schneiden, Schweißen, Bohren und Befestigen von MaterialienVorbeugende und korrigierende Wartung der Ausrüstungen und InfrastrukturenZusammenarbeit mit anderen Fachleuten wie Ingenieuren und TechnikernEinhaltung der vorgegebenen Fristen gemäß den Anweisungen des BauleitersDokumentation der durchgeführten Arbeiten und aufgetretenen ProblemeFortlaufende Weiterbildung, um über neue Technologien und Vorschriften informiert zu bleibenAnwendung der geltenden Normen und ständige Überprüfung der Sicherheitsmaßnahmenund QualitätProfil:EFZ als Elektroinstallateur/in oder Montageelektriker/inNachgewiesene Erfahrung in der Straßen- und BahninfrastrukturDynamisch, motiviert und flexibelBereitschaft zur Nacht- und WochenendarbeitOrganisiert und selbstständigErfahren im Stark- und SchwachstrombereichWas wir Ihnen bieten:Ein entwicklungsfähiges und förderliches Umfeld für die Vereinbarkeit von Beruf und Privatleben.Sozialleistungen eines modernen Unternehmens, faire Behandlung, Möglichkeiten zur beruflichen Weiterentwicklung.Ein starker Teamgeist und ein stolzes Team, das zusammenarbeitet: „Gemeinsam gehen wir dem Erfolg entgegen“Benötigen Sie weitere Informationen?Kontaktieren Sie Herrn Julien HORNER, Bereichsleiter, unter +41 79 686 09 91.Interessiert? Wir freuen uns auf Ihre vollständigen Bewerbungsunterlagen, indem Sie unten auf die Schaltfläche "Bewerben" klicken.PersonalabteilungRekrutierungszentrum DTI026 352 61 60</t>
  </si>
  <si>
    <t>Groupe E SA</t>
  </si>
  <si>
    <t>https://www.jobs.ch/de/firmen/93232-groupe-e-sa/</t>
  </si>
  <si>
    <t>stellenausschreibung_1646.html</t>
  </si>
  <si>
    <t>Full stack developer for alice analysis (ep-aip-pap-2025-199-grae)</t>
  </si>
  <si>
    <t xml:space="preserve">
CERN sucht einen Full Stack Developer für ALICE-Analyse. Ein spannendes Team mit innovativen Projekten erwartet dich.
Aufgaben
Entwicklung und Wartung des ALICE-Datenanalysetools.
Optimierung der Systemleistung für große Datensätze.
Zusammenarbeit mit Physikern zur Implementierung neuer Anforderungen.
Fähigkeiten
Abschluss in Informatik und max. zwei Jahre Berufserfahrung erforderlich.
Kenntnisse in React, Java, PostgreSQL und Linux von Vorteil.
Englischkenntnisse und Bereitschaft, Französisch zu lernen.
                                     Full stack developer for alice analysis (ep-aip-pap-2025-199-grae)         CERN      Workplace  Geneva, Lake Geneva region, Switzerland   Category  Computer Science    Position  Regular Employment / Collaborator    Published 6 October 2025   Closing Date 10 November 2025        Google Chrome   Microsoft Edge   Apple Safari   Mozilla Firefox      Full Stack Developer for ALICE Analysis (EP-AIP-PAP-2025-199-GRAE)              Full-time              Job Description     Your responsibilities:   Join the ALICE Collaboration at CERN as a Full Stack Developer, being in charge of the development and maintenance of the core data analysis system for one of the world’s largest heavy-ion experiments.  You will ensure high performance, scalability, and reliability of tools processing massive datasets while collaborating closely with physicists and computing experts.   Key Responsibilities:    Act as lead developer of the ALICE analysis system including optimization and maintenance. In charge of the web front-end (React) and Linux backend (Java, PostgreSQL, Bash).   Ensure system scalability and performance for processing over 100 PB of input data per month.   Assure optimal use of the GRID resources.   Collaborate with physicists and computing specialists to understand and implement new requirements.   Provide user support and troubleshoot operational issues.   Monitor system usage and anticipate challenges due to increasing demand from 400+ active users.      Your profile:    Skills:     React, JavaScript, TypeScript, CSS, HTML   Java, PostgreSQL and Bash   Basic Linux administration knowledge is a plus   Spoken and written English, with a commitment to learn French.      Eligibility criteria:     You are a national of a CERN Member or Associate Member State .     By the application deadline,  you have a maximum of two years of professional experience since graduation in Software engineering, computer science (or a related field)  and your highest educational qualification is either a Bachelor’s or Master’s degree.   You have never had a CERN fellow or graduate contract before.   Applicants without University degree are not eligible.   Applicants with a PhD are not eligible.      Additional Information    Job closing date: 10.11.2025 at 23:59 CET .   Contract duration: 24 months, with a possible extension up to 36 months maximum.  Working hours: 40 hours per week  Target start date: 01-April-2026  Job reference: EP-AIP-PAP-2025-199-GRAE  Field of work: Software Engineering and IT    What we offer     A monthly stipend ranging between 5196  and 5716  Swiss Francs (net of tax).   Coverage by CERN’s comprehensive health scheme (for yourself, your spouse and children), and membership of the CERN Pension Fund.   Depending on your individual circumstances: installation grant; family, child and infant allowances; payment of travel expenses at the beginning and end of contract.    30 days of paid leave per year.   On-the-job and formal training at CERN as well as in-house language courses for English and/or French.      About us   At CERN, the European Organization for Nuclear Research, physicists and engineers are probing the fundamental structure of the universe. Using the world’s largest and most complex scientific instruments, they study the basic constituents of matter - fundamental particles that are made to collide together at close to the speed of light. The process gives physicists clues about how particles interact, and provides insights into the fundamental laws of nature. Find out more on http://home.cern.   Diversity has been an integral part of CERN’s mission since its foundation and is an established value of the Organization. Employing a diverse workforce is central to our success.    I’m interestedI’m interested     I’m interested        Share to WeChat     Use Scan QR Code in WeChat and click ··· to share.                  Apply online            In your application, please refer to myScience.ch and referenceJobID68447.         </t>
  </si>
  <si>
    <t>[]</t>
  </si>
  <si>
    <t>stellenausschreibung_1647.html</t>
  </si>
  <si>
    <t>Senior Manager, SAP Direct To Consumer EMEA Stream Leiter</t>
  </si>
  <si>
    <t xml:space="preserve">
VF Corporation sucht einen Senior Manager, SAP DTC EMEA Lead.
Aufgaben
Leitung der Implementierung der neuen S/4-Lösung.
Förderung von Best Practices im Retail und E-Commerce.
Entwicklung und Mentoring des Teams von Fachmanagern.
Fähigkeiten
8+ Jahre Erfahrung mit SAP im Einzelhandel und Logistik.
Ausgezeichnete Kommunikationsfähigkeiten in Englisch.
Fähigkeit, unter Druck schnell und genau zu arbeiten.
VF Corporation sucht einen außergewöhnlichen Senior Manager, SAP Direct To Consumer EMEA Stream Leiter, der unserem DT/Direct to Consumer Team mit Sitz in Stabio, Schweiz, beitritt.Lassen Sie uns über die Rolle sprechen!&amp;nbsp;&amp;nbsp;&amp;nbsp;&amp;nbsp;&amp;nbsp;Diese Rolle ist entscheidend für unser SAP S/4 Transformationsprogramm in der EMEA-Region, das darauf abzielt, Flexibilität zu erhöhen, Kundenservice zu verbessern und Komplexität zu reduzieren, indem Branchen-Best-Practices implementiert und die SAP Clean Core-Strategie übernommen wird.Die Rolle berichtet an den Global DTC Director und unterstützt auch die Global Initiatives.Hauptverantwortlichkeiten:Implementierungsleitung: Überwachen Sie die Implementierung der neuen S/4-Lösung, verwalten Sie Ressourcen (intern und extern), Zeitpläne und Budgets im Bereich Einzelhandel und E-Commerce.Best Practices übernehmen: Fördern Sie die Übernahme von Branchen-Best-Practices durch Nutzung der Standardfunktionen von S/4.Bereichsübergreifende Zusammenarbeit: Erleichtern Sie die Zusammenarbeit zwischen Teams, managen und gleichen Sie verschiedene Stakeholder-Ansichten ab, lösen Sie Konflikte und berücksichtigen Sie unterschiedliche Perspektiven.Teamentwicklung: Entwickeln und betreuen Sie ein Team von professionellen Managern und erfahrenen Einzelbeiträgern in Ihrem Bereich.Spezifische Aufgaben:Übersetzung von Geschäftsprozessen: Übersetzen Sie Geschäftsprozesse und Anforderungen in Systemfunktionen.Zusammenarbeit: Fördern Sie Zusammenarbeit und Vertrauen, um bereichsübergreifende Teams zu beeinflussen und sicherzustellen, dass Strategien durch zuverlässige Prozesse umgesetzt werden.SAP DTC Expertise: Pflegen Sie tiefgehendes Wissen über SAP-Fähigkeiten im Einzelhandel (Sortimentsmanagement, Filialzuweisung und Nachschub, POS-Integration, Filialbetrieb) sowie End-to-End E-Commerce-Prozesse und Integration mit Webplattformen.&amp;nbsp;Kenntnisse in Integrationstechnologien und -protokollen (IDOCs, BAPIs, APIs…) sind erforderlich.Erfahrung: Bevorzugt auch in Vertrieb und Distribution, Logistik, ATP.Fachexperte für Retail- und E-Commerce-Prozesse: Dienen Sie als Fachexperte für Retail- und E-Commerce-Prozesse und -Lösungen und stellen Sie sicher, dass alle Anforderungen gemäß den Best Practices der Modebranche erfüllt werden.Dokumentation: Arbeiten Sie mit dem Business und Teammitgliedern zusammen, um Geschäftsprozesse, funktionale Spezifikationen, Testpläne/-skripte und Rollout-Pläne zu identifizieren und zu dokumentieren.Lösungsdesign: Entwerfen Sie zukünftige DTC-Lösungen, Verbesserungen und kontinuierliche Optimierungen für SAP basierend auf Geschäftsprioritäten und Initiativen.Sicherheitsrollen-Definitionen: Definieren Sie Sicherheitsrollen für Benutzer im SAP DTC-Bereich und beteiligen Sie sich an der Trennung von Aufgaben.Übergangsunterstützung: Koordinieren Sie mit dem Anwendungssupport, um einen nahtlosen Übergang von Hypercare-Aktivitäten sicherzustellen.Audit-Kontrollen: Verwalten und erfüllen Sie SAP-Audit-Kontrollen und relevante SOX-Programmanforderungen.Praktische Erfahrung: Praktische Erfahrung mit SAP S4 HANA und Fiori-Oberfläche ist bevorzugt.ErfolgsfaktorenAusbildung: Bevorzugt Bachelor-Abschluss in Ingenieurwesen, Betriebswirtschaft, Informationssystemen oder einem verwandten Bereich oder gleichwertige Berufserfahrung.Erfahrung: 8+ Jahre Erfahrung mit SAP, einschließlich Retail-Vertikallösung, Vertrieb und Distribution sowie Logistik in der Schuh- und Bekleidungsindustrie. Erfahrung in der Implementierung von SAP für einen multinationalen Konzern ist erforderlich.Fähigkeiten: Fähigkeit, schnell und genau unter Druck und Zeitdruck zu arbeiten. Nachgewiesene kritische Denk- und Analysefähigkeiten sind erforderlich; die Fähigkeit, Systemwissen anzuwenden, um neue Probleme zu beheben und zu analysieren, ist entscheidend.Führung: Erfahrung in der Leitung von DTC-Operationen für Produkt- &amp;amp; Technologieteams bevorzugt.Eigeninitiative: Muss ein Selbststarter sein, der eigenständig mit proaktivem Arbeitsstil arbeiten kann.Kommunikation: Hervorragende mündliche und schriftliche Kommunikationsfähigkeiten.Sprache: Professionelles Englisch (schriftlich und mündlich) ist ein Muss.Was Sie erwartetWir setzen uns dafür ein, menschliches Potenzial freizusetzen, angetrieben von den Ideen, der Energie und dem Engagement unserer Mitarbeiter. Deshalb bieten wir umfassende Leistungen, die das mentale, körperliche und finanzielle Wohlbefinden aller VF-Mitarbeiter fördern. Wenn es um Benefits geht, sind wir das Rundum-Paket.Eine unterstützende, feedbackbasierte Kultur, in der Respekt und Integrität unser Handeln leitenEin inklusives internationales Umfeld, in dem Menschen unterschiedlicher Herkunft, Lebensstile und Nationalitäten gerne zusammenarbeitenTeil einer ikonischen Lifestyle-Marke in einer Multi-Brand-, Multi-Länder-Organisation seinFitnessstudio vor Ort mit Gesundheits- und WellnessangebotenEine Rabattkarte mit 50 % auf alle VF-MarkenBreakout-Bereiche mit kostenlosen HeißgetränkenÜber VFVF ist ein globales Bekleidungsunternehmen, das Menschen durch unsere Familie ikonischer Marken mit den Lebensstilen verbindet, die sie schätzen. Im Zentrum unserer Reise steht unser Zweck: Wir fördern Bewegungen für nachhaltige und aktive Lebensstile zum Wohle der Menschen und unseres Planeten. Das ist unser Zweck. Er ist der Grund, warum wir jeden Tag zur Arbeit kommen. Unser Zweck vereint uns und führt uns dazu, unsere Ziele gemeinsam zu verfolgen. Das ist unsere Berufung. Erfahren Sie mehr unter http://vfc.comFree to Be, Inklusion &amp;amp; Vielfalt&amp;nbsp;Als Arbeitgeber, der Chancengleichheit fördert, streben wir eine Kultur der Zugehörigkeit an, die auf Respekt, Verbindung, Offenheit und Authentizität basiert. Wir verpflichten uns, einen Arbeitsplatz zu schaffen und zu erhalten, der die Vielfalt unserer Mitarbeiter feiert und es ihnen ermöglicht, jeden Tag ihr authentisches Selbst zur Arbeit zu bringen.Wenn Ihnen gefällt, was Sie gelesen haben und Sie unserem Team beitreten möchten, würden wir gerne von Ihnen hören!R-20251006-0003</t>
  </si>
  <si>
    <t>VF International Sagl</t>
  </si>
  <si>
    <t>stellenausschreibung_1648.html</t>
  </si>
  <si>
    <t>Administration / InformatikApplikationsmanager:in, 80-100%</t>
  </si>
  <si>
    <t xml:space="preserve">
Die Spitäler fmi AG sucht Unterstützung im Applikationsmanagement. Erlebe ein freundliches Arbeitsklima und flexible Arbeitsmodelle!
Aufgaben
Du stellst den Betrieb und die Weiterentwicklung von Spitalapplikationen sicher.
Systemverfügbarkeit überwachen und Störungen analysieren.
Anforderungen aufnehmen und nachhaltige Lösungen entwickeln.
Fähigkeiten
Qualifikation in (Medizin-) Informatik oder vergleichbare Ausbildung erforderlich.
Erfahrung im Applikationsmanagement gemäß ITIL, idealerweise im Gesundheitswesen.
Vertrautheit mit FHIR, HL7, DICOM und Webservices.
  Dein Aufgabengebiet   Gemeinsam mit dem Team stellst du den Betrieb, die Weiterentwicklung und das Life-Cycle-Management von klinischen wie auch von administrativen Spitalapplikationen (u. a. Klinikinformationssystem KISIM,Archivsystem ARTS, sowie weitere Subsysteme) sicher - einschliesslich vollständiger Dokumentation. Du überwachst die Systemverfügbarkeit, analysierst Störungen und koordinierst bei Bedarf die Problemlösung mit externen Partnern. Du nimmst Anforderungen aus den Fachbereichen auf, analysierst sie und entwickelst nachhaltige Lösungen in enger Zusammenarbeit mit Medizin, Pflege und Administration. Du schulst und unterstützt Anwender:innen, übernimmst den 2nd-Level-Support und arbeitest eng mit Herstellern und Supportpartnern zusammen Du leitest kleinere Projekte selbstständig und arbeitest aktiv an grösseren Vorhaben mit. Du unterstützt die Umsetzung von Datenschutz- und Datensicherheitsrichtlinien im Umgang mit sensiblen Gesundheitsdaten.     Deine Kompetenzen   Deine Qualifikation in (Medizin-) Informatik oder eine vergleichbare Ausbildung sorgt für den nötigen Background Erfahrung im Applikationsmanagement gemässITIL – idealerweise im Gesundheitswesen Begriffe wie FHIR, HL7, DICOM und Webservices sind Dir vertraut und Du hast bereits damit gearbeitet Ausgeprägte Teamfähigkeit, hohe Belastbarkeit und Freude an der Arbeit an der Schnittstelle zwischen IT und Medizin Hands-on-Mentalität und proaktives Ownership für die zu betreuenden Applikationen Deutsch in Wort und Schrift       Familie, Freizeit und Beruf (Du): Wir bieten dir attraktive Arbeits(zeit-)modelle, den Bezug von unbezahltem Urlaub oder die Möglichkeit zur Teilzeitarbeit in allen Bereichen, auch im Kader. Auf individuelle Bedürfnisse gehen wir gerne ein.  Arbeiten mit Lebensqualität (Du): Arbeiten mit Blick auf eine einmalige Bergwelt? Ein Bad im See am Feierabend? Unbegrenzte Outdoor-Aktivitäten an freien Tagen? Ist es dein Wunsch, in einer grossartigen Tourismus- und Erholungsregion zu leben und zu arbeiten? Wir erfüllen ihn dir!  Freundliches Arbeitsklima (Du): Neue Mitarbeitende spüren es schon am ersten Arbeitstag: Bei uns wirst du willkommen geheissen und unterstützt. Auch im Alltag geht man offen aufeinander zu, grüsst einander und hilft gerne. Wir sind stolz auf diesen Umgang der Mitarbeitenden untereinander und tragen Sorge dazu.   Für Fragen zur Stelle wende dich gerne an Artur Konowalczuk, Leiter Informatik und Digitalisierung.    Über uns Zur Spitäler fmi AG mit über 1'600 Mitarbeitenden gehören die beiden Akutspitäler Interlaken und Frutigen, die Psychiatrie der Spitäler fmi AG, das Gesundheitszentrum in Meiringen, die Seniorenzentren in Frutigen und Interlaken, der Rettungsdienst mit 5 Standorten, die Walk-in-Clinic in Interlaken sowie verschiedene Praxen. Als moderne Spitalgruppe gewährleisten wir die ambulante und stationäre, multidisziplinäre medizinische und psychiatrische Versorgung im östlichen und zentralen Berner Oberland.</t>
  </si>
  <si>
    <t>Spitäler Frutigen Meiringen Interlaken AG</t>
  </si>
  <si>
    <t>https://www.jobs.ch/de/firmen/9479-spitaeler-frutigen-meiringen-interlaken-ag/</t>
  </si>
  <si>
    <t>stellenausschreibung_1649.html</t>
  </si>
  <si>
    <t>Software Engineer (Azure) 80-100%</t>
  </si>
  <si>
    <t>Du möchtest in einem Umfeld arbeiten, das Innovation fördert und deine Ideen wirklich ernst nimmt? Bei uns findest du spannende Projekte, in denen du nicht nur mitarbeiten, sondern aktiv mitgestalten kannst. Wir bieten dir die Möglichkeit, dich fachlich weiterzuentwickeln und deine Fähigkeiten in einem engagierten Team einzubringen.  Das sind deine Aufgaben  Entwicklung und Weiterentwicklung von Cloud-Anwendungen mit&amp;nbsp;Azure Functions,&amp;nbsp;App Services,&amp;nbsp;Logic Apps&amp;nbsp;und verwandten Services Design moderner, wartbarer Cloud-Architekturen – serverlos, sicher, skalierbar Aufbau und Pflege von&amp;nbsp;CI/CD-Pipelines Sicherstellung von&amp;nbsp;Monitoring,&amp;nbsp;Security&amp;nbsp;und&amp;nbsp;Kostenoptimierung&amp;nbsp;in Azure Migration bestehender Lösungen und Mitgestaltung moderner Umsetzungskonzepte    &amp;nbsp;   Das bringst du mit  Abgeschlossene Informatikausbildung (EFZ, HF, FH, Uni) oder vergleichbare Qualifikation Mehrjährige Erfahrung in der Softwareentwicklung mit Cloud-Technologien Fundierte Kenntnisse in&amp;nbsp;Microsoft Azure&amp;nbsp;(z. B. App Services, Functions, Azure Storage, Key Vault, Entra ID, Managed Identities, RBAC) Erfahrung mit&amp;nbsp;CI/CD&amp;nbsp;und&amp;nbsp;Infrastructure as Code&amp;nbsp;(z. B. Bicep oder Terraform) Gute Kenntnisse im&amp;nbsp;Microsoft 365-Umfeld, insbesondere mit der&amp;nbsp;Microsoft Graph API Erfahrung mit&amp;nbsp;C#/.NET,&amp;nbsp;TypeScript,sowie Erfahrung mit modernen Frontend-Stacks, idealerweise mit&amp;nbsp;React Vertraut mit Tools wie&amp;nbsp;Azure Monitor,&amp;nbsp;Application Insights&amp;nbsp;und&amp;nbsp;Log Analytics Sehr gute Deutsch- und gute Englischkenntnisse Selbständige, strukturierte und teamorientierte Arbeitsweise Microsoft-Zertifizierungen wie Azure Developer Associate&amp;nbsp;oder&amp;nbsp;DevOps Engineer Expert von Vorteil Interesse an der Berufsbildung von Vorteil  Wissenswertes über Boss Info Über 250 Spezialistinnen und Spezialisten der Boss Info arbeiten täglich daran, KMU mit smarten Technologien fit für die digitale Zukunft zu machen. Mit Branchenlösungen, ICT-Services und fundierter Beratung digitalisieren wir Geschäftsprozesse – effizient und nachhaltig.Unsere Werte – Kompetenz, Fairness, Langfristigkeit und Verbindlichkeit – prägen unser Handeln und unseren Erfolg. So ist Boss Info heute eine der führenden unabhängigen Anbieterinnen für Business Solutions, ICT &amp;amp; Cloud Services.  Unser 360°-Angebot umfasst unter anderem:   Eigenentwicklungen wie bossERP, bossSalary und bossGO Microsoft Dynamics 365 (Finance, Supply Chain, Business Central) Oracle JD Edwards &amp;amp; NetSuite DMS- und BPM-Lösungen Microsoft 365-Expertise und Individualentwicklungen  Do you want to be a boss in your business? Dann bewirb dich! Wir bevorzugen den direkten Kontakt zu unseren Bewerber*innen. Angebote von Personalberatern und -vermittlern sind nicht erwünscht und werden weder berücksichtigt noch beantwortet.&amp;nbsp;Es werden nur Online-Bewerbungen berücksichtigt.  Bossinfo.ch AGHerr Human Resources+41 31 958 00 00E-Mail schreiben</t>
  </si>
  <si>
    <t>Bossinfo.ch AG</t>
  </si>
  <si>
    <t>https://www.jobs.ch/de/firmen/100120-bossinfo-ch-ag/</t>
  </si>
  <si>
    <t>stellenausschreibung_165.html</t>
  </si>
  <si>
    <t>IT System Engineer als Infrastruktur Manager :in</t>
  </si>
  <si>
    <t xml:space="preserve"> Als international tätige Privatbank konzentriert sich die VP Bank Gruppe auf die Vermögensverwaltung für Privatpersonen und Intermediäre. Das renommierte, börsenkotierte Unternehmen darf sich zu den drei grössten Banken des Finanzplatzes Liechtenstein zählen und ist neben dem Hauptsitz in Vaduz an vier weiteren Standorten weltweit vertreten: Schweiz (Zürich), Luxemburg, British Virgin Islands und Singapur.   Im Rahmen eines Exklusivmandates suchen wir eine engagierte Persönlichkeit in der Rolle als IT System Engineer als Infrastruktur Manager:in.   Deine Herausforderung   Ownership der Infrastruktur der VP Bank zusammen mit einem Sparring Partner Modernisierung und Optimierung der IT-Infrastruktur in Zusammenarbeit mit internen und externen Stakeholdern Lead der IT-Infrastruktur und Einsitz im Architekturgremium Mitarbeit in IT-Projekten bezüglich den nötigen IT-Infrastruktur-Anpassungen Durchführung von regelmässigen Audits zur Einhaltung der Sicherheitsvorgaben und regulatorischen Vorschriften   Management der externen VP Bank Infrastruktur Überwachung, Steuerung und Koordination der Leistungen der externen IT-Infrastrukturprovider, vor allem Swisscom als primärer Partner Sicherstellung der Einhaltung von Service Level Agreements (SLAs) bei den verschiedenen IT-Infrastruktur Services   Administration und Betreuung der internen VP Bank IT-Infrastruktur Gelegentliche Pikettdienste bezüglich der internen und extern gehosteten IT-Infrastruktur   Deine Qualitäten und Begabungen   Mindestens fünf Jahre Berufserfahrung als System Engineer, System Administrator, Netzwerk Engineer o. ä. Berufserfahrung in der Weiterentwicklung und Administration von komplexen IT-Infrastrukturen Abschluss einer höheren Ausbildung z.B. in Informatik von grossem Vorteil – jedoch nicht zwingend Hervorragendes Verständnis von Netzwerkplänen (Switch, Routing, Proxy, etc.), Verständnis von Serveradministration, Virtualisierung (VMware/Open shift) und von Cloud-Diensten Erfahrung mit Windows Betriebssystemen, ergänzt mit Linux Kenntnissen Breite Erfahrung im Troubleshooting Selbständige und verantwortungsvolle Persönlichkeit mit Drive fliessende Deutsch- und Englischkenntnisse   Interessiert dich diese neu geschaffene Vakanz bei der du mit einem Sparring Partner die gesamte Infrastruktur der VP Bank verantworten und weiterentwickeln darfst?   Dann freut sich Simon Jochum über deine Bewerbungsunterlagen oder deinen Anruf. Simon Jochum, Niederlassungsleiter</t>
  </si>
  <si>
    <t>stellenausschreibung_1650.html</t>
  </si>
  <si>
    <t>Business Manager Applications CRM / Product Owner 80-100%</t>
  </si>
  <si>
    <t xml:space="preserve">     Business Manager Applications CRM / Product Owner 80-100%     Du hast eine "Macher"-Einstellung und hast innovative Ideen? Es macht dir Spass, komplexe Herausforderungen und Veränderungen mit grossem Engagement voranzutreiben? Du bist zusätzlich in der Lage, selbstständig die unterschiedlichsten Anforderungen und deren Services zwischen Business und IT zu dirigieren? Magst du es tatkräftig in interdisziplinären Teams zu arbeiten, um deine organisatorische und technische Expertise einzubringen? Dann suchen wir dich per sofort oder nach Vereinbarung mit Arbeitsort Zürich-Oerlikon.    Aufgaben   Im agilen Organisationsmodell übernimmst du die Rolle als Product Owner für einen wichtigen Teil der CRM-Applikationen im Bereich von strategischen und technologischen Innovationsinitiativen in einem SAFe Release Train (ART) In dieser Rolle bist Du in spannenden strategischen, agilen Projekten engagiert und übernimmst Verantwortung für die Anforderungen an die CRM-Applikationen. Du erarbeitest, priorisierst, analysierst und planst Bedürfnisse von den Stakeholdern und setzt diese Anforderungen in entsprechende Spezifikationen um, teilweise führst du kleinere Konfigurationsanpassungen direkt im System durch. Du verantwortest und betreust den gesamten Product Backlog und definierst, priorisierst und verfeinerst User Stories und Features im Einklang mit strategischen Initiativen und gehst die enge Zusammenarbeit mit dem Entwicklungsteam im agilen Umfeld proaktiv an. Du begleitest in der Rolle Product Owner die Umsetzung dieser Anforderungen und nimmst proaktiv an den PI- und Sprint-Plannings teil sowie weiteren agilen Zeremonien, um sicherzustellen, dass das Team aufeinander abgestimmt ist und einen Mehrwert liefert. Im Betrieb analysierst du Störungen, koordinierst deren Behebung mit internen Abteilungen und externen Partnern und bildest die zentrale Schnittstelle im CRM-Umfeld. Du bringst neue Ideen mit ein und bist an der kontinuierlichen Verbesserung und Effizienzsteigerung der Team-internen Prozesse involviert.     Profil   Abgeschlossenes Studium in Wirtschaft, (Wirtschafts-)Informatik oder einem verwandten Bereich Hohe Business Services- und IT- Affinität Mehrjährige Erfahrung als Product Owner oder in einer vergleichbaren Rolle im agilen Umfeld Erfahrung im agilen SAFe Umfeld von grossem Vorteil Fundierte Kenntnisse agiler Methoden (Scrum, Kanban) sowie deren Arbeitstools (Jira, Confluence) Konzeptionelles / technisches Verständnis in Bezug auf Applikationen und deren Schnittstellen  Ausgeprägte analytische Fähigkeiten, Erfahrung im Bereich Requirements Engineering von Vorteil Ausgeprägte Kommunikations- und Kooperationsfähigkeiten und in der Lage, im Team zu arbeiten und den Teamgeist zu fördern Du bist qualitätsbewusst, zuverlässig, besitzt eine hohe Eigenmotivation und behältst auch in hektischen Zeiten den Überblick Bereitschaft Verantwortung zu übernehmen Sehr gute Deutsch- und Englischkenntnisse in Wort und Schrift. Italienischkenntnisse sind von Vorteil     Chancen Bei Viseca arbeitest du in einem dynamischen und kreativen Arbeitsumfeld. Wir pflegen eine offene und unkomplizierte Kultur und bieten unseren Mitarbeitenden nebst gründlicher Einführung, Homeoffice Möglichkeit, attraktiven Anstellungsbedingungen und fortschrittlichen Lohnnebenleistungen auch weitreichende Entscheidungskompetenzen.&amp;nbsp;&amp;nbsp;   Kontakt Viseca Payment Services SA, Serena Leone, People &amp;amp; Culture&amp;nbsp;Nimm an unserer Erfolgsgeschichte teil und bewirb dich online mit deinen vollständigen Bewerbungsunterlagen.&amp;nbsp;&amp;nbsp;&amp;nbsp;    </t>
  </si>
  <si>
    <t>stellenausschreibung_1651.html</t>
  </si>
  <si>
    <t>Berufseinsteiger - Technisches Fachgebiet – Initiativbewerbungen</t>
  </si>
  <si>
    <t xml:space="preserve">
Werde Teil von CERN, der größten Forschungsorganisation für Teilchenphysik. Nutze die Chance auf eine spannende Karriere mit vielen Vorteilen!
Aufgaben
Erforsche die grundlegenden Strukturen des Universums.
Nimm an innovativen Projekten mit modernsten Technologien teil.
Profitiere von umfassenden Weiterbildungsangeboten und Schulungen.
Fähigkeiten
Du hast maximal zwei Jahre Berufserfahrung seit dem Abschluss.
Gute Englisch- oder Französischkenntnisse erforderlich.
Teamfähigkeit und Interesse an Wissenschaft und Technik.
StellenbeschreibungIhre AufgabenBegleiten Sie uns an einen Ort, der gleichzeitig heißer als das Zentrum der Sonne und kälter als das Vakuum des Weltraums sein kann. Dies ist der klügste Weg, mehr zu lernen, als Sie sich vorstellen können, und Ihre Arbeit mit Lichtgeschwindigkeit reisen zu sehen. Fast. Dies ist der schnellste Weg, Ihrer Karriere Schwung zu verleihen. Dies ist Ihr Ursprung. Wo Ihre Karriere beginnt. Machen Sie mit!Alle unsere derzeit verfügbaren Projekte sind einzeln auf unserer Karriereseite&amp;nbsp;hier veröffentlicht.Wenn keines dieser offenen Projekte Ihrem Profil entspricht und Sie alle untenstehenden Zulassungskriterien erfüllen, können Sie sich hier initiativ bewerben. Ihr Profil kann dann für unveröffentlichte Projekte oder zusätzlichen Bedarf berücksichtigt werden. Bitte beachten Sie, dass dies weder verpflichtend ist noch eine Garantie darstellt, dass Sie von den einstellenden Managern zu einem Vorstellungsgespräch eingeladen werden.Zulassungskriterien:Sie sind Staatsangehöriger eines CERN-Mitglieds- oder assoziierten Mitgliedsstaates.Sie verfügen über maximal zwei Jahre Berufserfahrung seit dem Abschluss bis zum Bewerbungsschluss.Ihr höchster Bildungsabschluss ist ein allgemeines Sekundarschulabschlusszeugnis.Sie hatten noch nie einen CERN-Stipendiaten- oder Absolventenvertrag.Bewerber mit einem Bachelor-, Master- oder Doktortitel sind nicht zugelassen.QualifikationenSie sollten über Grundkenntnisse in Englisch oder Französisch verfügen.Zusätzliche InformationenBewerbungsschluss 31. Dezember 2025 um 23:59 Uhr MEZJobreferenz: ECP-Tech-2025/2Vertragsdauer: 24 Monate, mit möglicher Verlängerung auf maximal 36 Monate.Für die Bewerbung erforderliche Unterlagen:Ein Lebenslauf;Ein gescanntes PDF Ihres aktuellsten relevanten Abschlusses.Was wir bietenEine monatliche Vergütung von&amp;nbsp;4624&amp;nbsp;Schweizer Franken&amp;nbsp;(netto).Absicherung durch das umfassende Gesundheitssystem des CERN (für Sie, Ihren Ehepartner und Ihre Kinder) sowie Mitgliedschaft im CERN-Altersvorsorgefonds.Je nach individueller Situation: Umzugsbeihilfe; Familien-, Kinder- und Säuglingszulagen; Erstattung der Reisekosten zu Beginn und am Ende des Vertrags.30 Tage bezahlter Urlaub pro Jahr.On-the-Job- und formale Schulungen am CERN sowie interne Sprachkurse für Englisch und/oder Französisch.Über unsAm CERN, der Europäischen Organisation für Kernforschung, erforschen Physiker und Ingenieure die grundlegende Struktur des Universums. Mit den weltweit größten und komplexesten wissenschaftlichen Instrumenten untersuchen sie die Grundbausteine der Materie – fundamentale Teilchen, die mit nahezu Lichtgeschwindigkeit zusammenstoßen. Dieser Prozess liefert Physikern Hinweise darauf, wie Teilchen interagieren, und gibt Einblicke in die fundamentalen Naturgesetze. Erfahren Sie mehr unter http://home.cern.&amp;nbsp;Vielfalt ist seit der Gründung ein integraler Bestandteil der Mission des CERN und ein fest verankerter Wert der Organisation. Die Beschäftigung einer vielfältigen Belegschaft ist zentral für unseren Erfolg.</t>
  </si>
  <si>
    <t>CERN European Organization for Nuclear Research</t>
  </si>
  <si>
    <t>stellenausschreibung_1652.html</t>
  </si>
  <si>
    <t>Stadler: Service Solution Manager</t>
  </si>
  <si>
    <t xml:space="preserve">
Stadler bietet vielseitige Möglichkeiten für eine internationale Karriere. Werde Teil eines motivierten Teams in einem innovativen Umfeld!
Aufgaben
Erstellung der Angebotsdokumentation für internationale Ausschreibungen.
Analyse der Kundenanforderungen und Abstimmung der Servicelösungen.
Identifizierung von Einsparpotenzialen und Präsentation der Lösungen.
Fähigkeiten
Abgeschlossenes technisches oder betriebswirtschaftliches Studium erforderlich.
Berufserfahrung im industriellen Angebotswesen von Vorteil.
Sehr gute Deutsch- und Englischkenntnisse sind notwendig.
Stadler bietet vielseitige Möglichkeiten für eine internationale Karriere. Bei Stadler bekommst du die Chance, über dich hinaus zu wachsen, Verantwortung zu übernehmen und grossartige Leistungen im Team zu erbringen. Wir sind auf der Suche nach motivierten Talenten, die mit uns die Zukunft der Mobilität gestalten möchten. Bist du bereit, um mit uns grossartige Dinge zu erreichen?     DEINE AUFGABENBEREICHE   Erstellung der Angebotsdokumentation für Servicelösungen bei internationalen Ausschreibungen und Angeboten&amp;nbsp; Analyse der Kundenanforderungen und Ausschreibungsunterlagen Abstimmung der Servicelösungen mit unserem Vertrieb, Engineering, Standorten und externen Partnern Identifizierung technischer und kommerzieller Einsparpotenziale, Chancen und Risiken Erstellung von Angebotsdokumenten und -präsentationen Präsentation und Vertretung der Servicelösung vor dem Kunden     DEINE BERUFLICHEN ERFAHRUNGEN   Abgeschlossenes technisches oder betriebswirtschaftliches Studium Berufserfahrung im industriellen Angebotswesen und/oder im Bereich RAM/LCC und ILS Erfahrung in Verkaufsprojekten von Investitionsgütern, Anlagenbau und/oder technischen Dienstleistungen Selbstständige Arbeitsweise und Analysefähigkeit komplexer Sachverhalte Reisebereitschaft von 10 bis 20% Sehr gute Deutsch- und Englischkenntnisse, weitere Sprachen vorteilhaft     DEINE BENEFITS   Finanzielle Zuschüsse für ZVV- oder SBB –Abo Gesundheitsförderung: Zuschuss zum Fitness-Abo und Obstkörbe Unterstützung von Weiterbildungsmöglichkeiten (finanziell oder mit Teilzeitmöglichkeiten)    Jennifer Ruoss HR Business Partnerin+41 79 609 98 26 </t>
  </si>
  <si>
    <t>stellenausschreibung_1653.html</t>
  </si>
  <si>
    <t>Solution Architect (Service Now)</t>
  </si>
  <si>
    <t xml:space="preserve">
Capgemini ist ein globaler Partner für Geschäftstransformation. Wir bieten Chancen in einem dynamischen, vielfältigen Team.
Aufgaben
Wir helfen Organisationen bei der digitalen Transformation.
Unser Fokus liegt auf nachhaltigen Lösungen für Unternehmen.
Wir setzen Technologien wie KI und Cloud effektiv ein.
Fähigkeiten
Über 55 Jahre Erfahrung und tiefes Branchenwissen.
Starke Fähigkeiten in Strategie und Design.
Expertise in Daten- und Engineering-Lösungen.
Capgemini ist ein globaler Partner für Geschäfts- und Technologietransformationen, der Organisationen dabei unterstützt, ihren doppelten Übergang zu einer digitalen und nachhaltigen Welt zu beschleunigen und dabei greifbare Auswirkungen für Unternehmen und Gesellschaft zu schaffen. Es ist eine verantwortungsbewusste und vielfältige Gruppe von 340.000 Teammitgliedern in mehr als 50 Ländern. Mit seiner starken über 55-jährigen Tradition vertraut Capgemini seinen Kunden, den Wert der Technologie zu erschließen, um den gesamten Umfang ihrer Geschäftsanforderungen zu adressieren. Es bietet End-to-End-Dienstleistungen und -Lösungen, die Stärken von Strategie und Design bis hin zu Engineering nutzen, alle angetrieben von seinen marktführenden Fähigkeiten in KI, generativer KI, Cloud und Daten, kombiniert mit seiner tiefen Branchenexpertise und Partner-Ökosystem. Die Gruppe meldete für 2024 einen globalen Umsatz von 22,1 Milliarden Euro.Gestalten Sie die Zukunft, die Sie wollen | www.capgemini.com</t>
  </si>
  <si>
    <t>Capgemini Suisse SA</t>
  </si>
  <si>
    <t>stellenausschreibung_1654.html</t>
  </si>
  <si>
    <t>Praktikum - Migration von Custom RPC zu gRPC mit Automatisierung (Quarkus/Spring Boot)</t>
  </si>
  <si>
    <t xml:space="preserve">
Wer sich für eine Karriere bei Lombard Odier entscheidet, ist Teil eines innovativen Vermögensverwalters. Hier erwarten dich spannende Möglichkeiten und ein dynamisches Umfeld.
Aufgaben
Migrating a custom RPC protocol to the gRPC standard.
Developing automated code transformation recipes with OpenRewrite.
Researching generative AI to propose migration alternatives.
Fähigkeiten
Studying Computer Science or Software Engineering, fluent in English and French.
Solid understanding of Java and Spring Boot.
Interest in distributed systems and modern communication protocols.
Wer sich für eine Karriere bei Lombard Odier entscheidet, ist für einen renommierten, globalen Vermögensverwalter und Asset Manager tätig, der sich auf nachhaltige Investitionen fokussiert. Wir sind eine unabhängige und innovative Bank erster Wahl für private und institutionelle Kunden. Unsere Gruppe ist eine der bestkapitalisierten weltweit. Wir verwalten rund CHF 300 Milliarden und sind auf vier Kontinenten von über 25 Niederlassungen aus tätig.Mit unserer über 225-jährigen Geschichte sind wir ein Investmenthaus mit umfassendem Angebot an diskretionärer und beratender Portfolioverwaltung sowie Finanzdienstleistungen. Unsere hochmoderne Technologie-Plattform vermarkten wir auch erfolgreich an andere Finanzinstitute. Über Lombard Odier Investment Managers bieten wir Vermögensverwaltungsdienstleistungen und Anlagestrategien an."Rethink Everything" ist unsere Philosophie – sie steht im Zentrum unseres Handelns. Wir sind durch mehr als 40 Finanzkrisen stärker geworden, indem wir die Welt um uns herum ständig neu gedacht haben. So bieten wir unseren Kundinnen und Kunden stets neue Anlageperspektiven.Praktikum - Migration von Custom RPC zu gRPC mit Automatisierung (Quarkus/Spring Boot)Wir suchen einen proaktiven Praktikanten, der uns bei der Modernisierung unserer Anwendungs-Kommunikationsprotokolle unterstützt. Der Praktikant ist verantwortlich für die Migration eines benutzerdefinierten RPC-Protokolls (basierend auf HTTP und Java-Serialisierung) zum branchenüblichen gRPC-Protokoll. Die Rolle umfasst die Implementierung automatisierter Migrationsrezepte mit OpenRewrite und optional die Erforschung generativer KI-Prompts, um alternative Migrationsstrategien vorzuschlagen.IHRE ROLLEAnalyse des aktuellen benutzerdefinierten RPC-Protokolls und Identifikation der Migrationsschritte zu gRPC.Entwicklung und Test automatisierter Code-Transformationsrezepte mit OpenRewrite.Refaktorierung von Quarkus/Spring Boot Codebasen zur Nutzung von gRPC für die Inter-Service-Kommunikation.Dokumentation des Migrationsprozesses und der Best Practices.Optional: Recherche und Experimente mit generativer KI zur Vorschlagserstellung oder Automatisierung von Migrationsalternativen.Präsentation der Ergebnisse und Empfehlungen an das Application Frameworks Team.IHR PROFILDerzeitiges Studium der Informatik, Softwaretechnik oder eines verwandten Fachgebiets.Fundierte Kenntnisse in Java und Spring Boot.Interesse an verteilten Systemen, RPC und modernen Kommunikationsprotokollen.Erfahrung mit oder Bereitschaft zum Erlernen von gRPC und OpenRewrite.Analytisch, selbstständig und lernbereit.Fließend in Englisch und Französisch;Wohnsitz in der Schweiz oder Bereitschaft, in die Schweiz umzuziehen.Fünf Werte definieren die DNA unseres Hauses. Exzellenz motiviert uns, die Besten unseres Gebiets zu sein, und Innovation ermöglicht unseren Fortschritt. Respekt ist das Fundament unserer Interaktionen, und Integrität leitet unser Handeln. Gemeinsam sind wir One Team, das sich mit leidenschaftlichem Engagement in den Dienst unserer Kundinnen und Kunden stellt.Wir fördern eine inklusive und integrative Arbeitsumgebung für unsere Mitarbeitenden. Vielfalt, Gleichberechtigung und Inklusion sind fest in unserem Unternehmensleitbild ‚La Maison‘ verankert und wir sind bestrebt, dass unsere Mitarbeitenden sowohl ihre beruflichen als auch ihre persönlichen Ziele verwirklichen können. Wir fördern interne Karrierewege durch individualisierte und kompetenzbasierte Trainingsangebote. Wir sind fest davon überzeugt, dass der Aufbau vielfältiger Teams zu unserem nachhaltigen Erfolg beiträgt und daher Fundament unserer Unternehmensstrategie ist.Es ist eine tolle Gelegenheit, um Teil des Teams zu werden. Alle Bewerbungen werden streng vertraulich behandelt.</t>
  </si>
  <si>
    <t>Banque Lombard Odier &amp; Cie SA</t>
  </si>
  <si>
    <t>https://www.jobs.ch/de/firmen/86753-banque-lombard-odier-cie-sa/</t>
  </si>
  <si>
    <t>stellenausschreibung_1655.html</t>
  </si>
  <si>
    <t>Technischer Quant Developer Praktikant</t>
  </si>
  <si>
    <t xml:space="preserve">
Lombard Odier ist ein globaler Vermögensverwalter, der auf nachhaltige Investitionen fokussiert. Tolle Gelegenheit, in einem innovativen Team zu arbeiten!
Aufgaben
Entwicklung und Wartung von Quant-Bibliotheken in Java und Python.
Unterstützung bei der Implementierung von Datenlösungen für Finanzdatasets.
Zusammenarbeit mit Forschern zur Verbesserung von Modellen und Tools.
Fähigkeiten
Masterabschluss in Informatik, Mathematik, Finanzwesen oder ähnlichem.
Starke Programmierkenntnisse in Java und Python.
Kenntnisse in Datenstrukturen und Algorithmen.
Wer sich für eine Karriere bei Lombard Odier entscheidet, ist für einen renommierten, globalen Vermögensverwalter und Asset Manager tätig, der sich auf nachhaltige Investitionen fokussiert. Wir sind eine unabhängige und innovative Bank erster Wahl für private und institutionelle Kunden. Unsere Gruppe ist eine der bestkapitalisierten weltweit. Wir verwalten rund CHF 300 Milliarden und sind auf vier Kontinenten von über 25 Niederlassungen aus tätig.Mit unserer über 225-jährigen Geschichte sind wir ein Investmenthaus mit umfassendem Angebot an diskretionärer und beratender Portfolioverwaltung sowie Finanzdienstleistungen. Unsere hochmoderne Technologie-Plattform vermarkten wir auch erfolgreich an andere Finanzinstitute. Über Lombard Odier Investment Managers bieten wir Vermögensverwaltungsdienstleistungen und Anlagestrategien an."Rethink Everything" ist unsere Philosophie – sie steht im Zentrum unseres Handelns. Wir sind durch mehr als 40 Finanzkrisen stärker geworden, indem wir die Welt um uns herum ständig neu gedacht haben. So bieten wir unseren Kundinnen und Kunden stets neue Anlageperspektiven.Lombard Odier Investment Managers (“LOIM”) ist das Asset-Management-Geschäft der Lombard Odier Gruppe.&amp;nbsp; Um unser Technologie-Team zu verstärken, suchen wir einen:Technischer Quant Developer - PraktikantSie werden Teil einer technologiegetriebenen Finanzorganisation, in der quantitative Forschung und fortschrittliche Softwareentwicklung zusammenkommen, um datengetriebene Erkenntnisse zu liefern. Unsere Entwickler, Portfoliomanager und Analysten arbeiten eng zusammen, um Werkzeuge und Bibliotheken für unsere proprietäre Quant-Plattform zu entwickeln und zu optimieren, die Handel, Risikomanagement und Portfoliokonstruktion unterstützt.Als Technischer Quant Developer Praktikant sind Sie Teil eines kollaborativen Teams und sammeln praktische Erfahrungen bei der Entwicklung von Infrastruktur für quantitative Forschung und Finanzmodellierung mit Java und Python. Sie arbeiten an realen Projekten neben erfahrenen Fachleuten und bauen Ihre technischen und analytischen Fähigkeiten in einem dynamischen Finanzumfeld aus.IHRE ROLLEEntwicklung, Test und Wartung von Quant-Bibliotheken, Analysewerkzeugen und Finanzmodellen in Java und Python.Unterstützung bei der Gestaltung und Implementierung von Lösungen zur Datenaufnahme, -transformation und -speicherung für Finanzdatensätze.Zusammenarbeit mit quantitativen Forschern, Analysten und Entwicklern zur Verbesserung der Modellleistung, Skalierbarkeit und Benutzerfreundlichkeit.Schreiben von sauberem, effizientem und gut dokumentiertem Code gemäß Best Practices.IHR PROFILMasterstudium (laufend oder abgeschlossen) in Informatik, Mathematik, Finanzen oder einem verwandten Bereich.Starke Programmierkenntnisse in Java und Python (akademisch, projektbasiert oder autodidaktisch).Solides Verständnis von Datenstrukturen, Algorithmen und objektorientierter Programmierung.Vertrautheit mit Entwicklungstools und -praktiken (Git, Testing, Debugging).Starke Problemlösungsfähigkeiten und Interesse an quantitativen Methoden.Vorherige Erfahrung in Softwareentwicklung, Data Science oder Finanzen (von Vorteil, aber nicht erforderlich).Erfahrung mit numerischen Rechenbibliotheken (z. B. NumPy, pandas, SciPy, scikit-learn).Kenntnisse in Datenbanken (SQL/NoSQL) und Datenpipelines.Verständnis von Wahrscheinlichkeit, Statistik oder Finanzinstrumenten.Vertrautheit mit verteilten Systemen, Cloud-Plattformen oder parallelem Rechnen.Fünf Werte definieren die DNA unseres Hauses. Exzellenz motiviert uns, die Besten unseres Gebiets zu sein, und Innovation ermöglicht unseren Fortschritt. Respekt ist das Fundament unserer Interaktionen, und Integrität leitet unser Handeln. Gemeinsam sind wir One Team, das sich mit leidenschaftlichem Engagement in den Dienst unserer Kundinnen und Kunden stellt.Wir fördern eine inklusive und integrative Arbeitsumgebung für unsere Mitarbeitenden. Vielfalt, Gleichberechtigung und Inklusion sind fest in unserem Unternehmensleitbild ‘La Maison’ verankert und wir sind bestrebt, dass unsere Mitarbeitenden sowohl ihre beruflichen als auch ihre persönlichen Ziele verwirklichen können. Wir fördern interne Karrierewege durch individualisierte und kompetenzbasierte Trainingsangebote. Wir sind fest davon überzeugt, dass der Aufbau vielfältiger Teams zu unserem nachhaltigen Erfolg beiträgt und daher Fundament unserer Unternehmensstrategie ist.Es ist eine tolle Gelegenheit, um Teil des Teams zu werden. Alle Bewerbungen werden streng vertraulich behandelt.</t>
  </si>
  <si>
    <t>stellenausschreibung_1656.html</t>
  </si>
  <si>
    <t>Praktikum - Softwareingenieur</t>
  </si>
  <si>
    <t xml:space="preserve">
BOBST entwickelt Lösungen zur automatisierten Inspektion von Verpackungen. Erlebe ein dynamisches Arbeitsumfeld mit modernen Technologien und starker Teamkultur.
Aufgaben
Du unterstützt die kontinuierliche Verbesserung eines bestehenden Softwareprodukts.
Du optimierst die Leistung bei der Verarbeitung großer Datenmengen.
Du integrierst moderne Entwicklungspraktiken und führst End-to-End-Tests durch.
Fähigkeiten
Kenntnisse in Softwareentwicklung (C++ oder vergleichbar) sind erforderlich.
Teamarbeit in einem agilen Umfeld ist wichtig.
Kenntnisse in CI/CD-Tools werden geschätzt.
BOBST entwickelt automatisierte Inspektionslösungen, die die Qualität der Verpackungsproduktion durch die Analyse von hochauflösenden Bildern gewährleisten. Diese Produkte werden nach einer agilen Methodik entwickelt, mit kontinuierlichen Integrations- und Lieferprozessen (CI/CD) basierend auf Microsoft Azure DevOps.Ziele des PraktikumsDas Praktikum bietet einen Einblick in ein agiles Entwicklungsteam mit dem Ziel, zur kontinuierlichen Verbesserung eines bestehenden Softwareprodukts beizutragen. Das Projekt kann umfassen:Entwickelte KompetenzenLeistungsoptimierung bei der Verarbeitung großer DatenmengenIntegration von Best Practices moderner Entwicklung (z. B. Codierstandards, Code-Robustheit)Entdeckung und Implementierung von End-to-End-TestsDieses Praktikum ermöglicht Ihnen:Erforderliche Sprachen StandortTeamarbeit in einem agilen UmfeldVertiefung Ihrer Kenntnisse in der Softwareentwicklung (C++ oder andere je nach Projekt)Einblick in Continuous Integration und Continuous Delivery ToolsStärkung Ihrer Fähigkeiten in Softwarequalität und automatisierten TestsMex, WaadtDauer: nach VereinbarungBewerbenSchließen Sie sich uns an – und wachsen Sie mit uns.</t>
  </si>
  <si>
    <t>Bobst Mex SA</t>
  </si>
  <si>
    <t>https://www.jobs.ch/de/firmen/9808-bobst-mex-sa/</t>
  </si>
  <si>
    <t>stellenausschreibung_1658.html</t>
  </si>
  <si>
    <t>Abacus Consultant Finanzen (w/m/d) 80-100%</t>
  </si>
  <si>
    <t xml:space="preserve">
Werde Abacus Consultant Finanzen (w/m/d) in Deutschschweiz! Nutze deine Fähigkeiten in spannenden ERP-Projekten.
Aufgaben
Berate Kunden kompetent im Finanz- und Rechnungswesen.
Analysiere Kundenanforderungen und entwickle Lösungskonzepte.
Präsentiere die Software bei Kundenanlässen und begleite Projekte.
Fähigkeiten
Technische oder betriebswirtschaftliche Ausbildung, Berufserfahrung erforderlich.
Freude an der Beratung und schnelle Auffassungsgabe.
Teamplayer mit hoher Dienstleistungsorientierung.
Abacus Consultant Finanzen (w/m/d) 80-100% Deutschschweiz Abacus sofort oder nach Vereinbarung DEIN NÄCHSTER KARRIERESCHRITT Du bist eine versierte Fachkraft im Finanz- und Rechnungswesen und möchtest dein Fachwissen in spannenden ERP-Projekten in die Praxis umsetzen. Bist du motiviert, unseren Kunden ausgezeichnete Beratungsleistungen zu bieten und hast bereits erste Erfahrungen in diesem Umfeld gesammelt? Dann werde Teil der dynamischen und abwechslungsreichen Abacus-Welt von BDO, in welcher du dich weiterentwickeln und mit deiner dienstleistungsorientierten Persönlichkeit einbringen kannst. DAS BEWEGST DU  Dank deiner Erfahrung im Finanz- und Rechnungswesen verstehst du die Bedürfnisse der Kunden und berätst sie kompetent Du analysierst Kundenanforderungen und erarbeitest Lösungskonzepte für die Umsetzung mit den Abacus-Finanzapplikationen Du wirkst aktiv bei der Digitalisierung und Weiterentwicklung unserer Kunden mit Als Teilprojektleiter parametrierst du die Software und begleitest den Kunden bis zur erfolgreichen Einführung der konzipierten Prozesse Zudem präsentierst du die Software bei Kundenanlässen und bei der Neukundenakquise  DAMIT GELINGT ES DIR  Du hast eine technische, kaufmännische oder betriebswirtschaftliche Ausbildung abgeschlossen und verfügst über Berufserfahrung im Bereich Finanz- und Rechnungswesen Du hast Freude an der Beratung, eine rasche Auffassungsgabe und ein gutes Verständnis für kundenspezifische Abläufe Du bringst Erfahrung in ERP-Projekten mit Schwerpunkt Finanzapplikationen mit, weitere Applikationskenntnisse sind von Vorteil Idealerweise hast Du bereits Abacus-Erfahrung in der Beratung oder hast vertiefte Anwendungskenntnisse Du bist ein Teamplayer und zeichnest dich durch eine hohe Dienstleistungsorientierung und Initiative aus Du verfügst über stilsichere Deutschkenntnisse. Französischkenntnisse sind von Vorteil, jedoch keine Voraussetzung  WAS WIR BIETEN  Jahresarbeitszeit mit flexiblen Arbeitszeiten Kompensation von Mehrstunden Du entscheidest, ob du 5, 6 oder 7 Wochen Ferien möchtest Homeoffice / ortsunabhängiges Arbeiten möglich Unterstützung externer Weiterbildungen Breites internes Seminarangebot Ein erfolgreiches und starkes Team Interessante Entwicklungsperspektiven  Arbeiten bei BDO BDO ist ein führendes Schweizer Unternehmen für Wirtschaftsprüfung, Treuhand, Steuer- und Unternehmensberatung mit starkem internationalem Netzwerk. Unsere Mitarbeitenden bewegen sich in einem Arbeitsumfeld, das sie fordert, individuelle Entwicklungsmöglichkeiten bietet und von einem kollegialen Umgang geprägt ist.</t>
  </si>
  <si>
    <t>BDO Schweiz</t>
  </si>
  <si>
    <t>stellenausschreibung_1659.html</t>
  </si>
  <si>
    <t xml:space="preserve">
Deloitte Schweiz sucht IT-Supportmitarbeitende in Zürich.
Aufgaben
Betreuung der modernen IT-Endnutzerumgebung.
Unterstützung im First- und Second-Level-Support.
Mitwirkung an IT-Projekten und technischen Infrastrukturen.
Fähigkeiten
Mindestens 2 Jahre Berufserfahrung im IT-Support.
Fundierte Kenntnisse in Windows und Microsoft 365.
Erfahrung mit Konferenzraumtechnologien.
                                                 Basic information                                                                                  Business line                                                                                                                                                        Internal Client Services                                                                                                                                                        City                                                                                                                                                        Zurich                                                                                                                                                        Experience level                                                                                                                                                        Experienced                                                                                                                                                        Working time percentage                                                                                                                                                        80% - 100%                                                                                                                                                        Date published                                                                                                                                                        07-Oct-2025                                                                                                                                                        Req #                                                                                                                                                        20839                                                                                                                                                     Job description                                                       Arbeitsort: Deloitte Schweiz, Zürich    Pensum: 80-100%         Gestalte die digitale Zukunft bei Deloitte!    Bei Deloitte hast du die Möglichkeit, deine Leidenschaft für Informatik in einem dynamischen Umfeld zu entfalten. Unser kontinuierliches Wachstum bietet dir eine spannende Aufgabe mit grossem Potenzial, eine teamorientierte Unternehmenskultur sowie modernste und zukunftssichere Arbeitsbedingungen. Die enge Zusammenarbeit mit Kollegen aus aller Welt ermöglicht es dir, internationale Kontakte zu knüpfen und globale Perspektiven zu gewinnen. Deine Expertise und Innovationskraft tragen dazu bei, komplexe Herausforderungen zu meistern und nachhaltige Lösungen für unsere Kunden zu entwickeln. Werde Teil eines Netzwerks von Gleichgesinnten, die sich dafür einsetzen, einen positiven Einfluss auf die Gesellschaft zu nehmen und die Zukunft zu gestalten.         Wie Sie einen Unterschied machen können     Betreue unsere moderne und fortschrittliche IT-Endnutzerumgebung   Unterstütze deine Kolleg:innen im First- und Second-Level-User-Support vor Ort und remote   Betreue unsere Windows-PCs, Macs, Smartphones, Konferenzräume und Multimediageräte am Standort   Betreibe und pflege die Arbeitsplätze und deren technische Infrastruktur   Bring dein Know-how aktiv in verschiedenen IT-Projekten ein          Wen wir suchen     Du bist eine offene und neugierige Person und blühst bei der Arbeit in einem dynamischen Umfeld auf   Nach deiner abgeschlossenen Informatik Ausbildung EFZ konntest du mehrjährige (2+) Berufserfahrung in einer vergleichbaren Position sammeln   In deiner bisherigen Laufbahn konntest du dir fundierte Kenntnisse im Support von Windows Clients und Microsoft 365 sowie im Umgang mit ITIL-basierten Ticketsystemen und Prozessen aneignen   Idealerweise verfügst du über Erfahrung mit Hard- und Software für Konferenzräume (z. B. Microsoft Teams Rooms und Surface Hubs)          Dein Team    Als neustes Mitglied in einem etablierten und stetig wachsenden Team, das bereits grosse Fortschritte beim erfolgreichen Zusammenspiel zwischen unseren Fachbereichen und der IT gemacht hat, erwartet dich eine aufgeschlossene Gruppe mit diversen Kolleg:innen, die Vielfalt, Einzigartigkeit und den projektübergreifenden Austausch von Ideen schätzen. Innerhalb unserer IT wirst du nachhaltige Beziehungen mit wichtigen Interessenvertretungen (Service Management, Service Owners, Change Delivery und IT-Leitung) knüpfen. Mithilfe dieser Beziehungen wirst du ein tiefgreifendes Verständnis für die Verwaltung und Wartung von Informatikdiensten erhalten.         Karrieren bei Deloitte. Wähle deinen Impact.    Bei Deloitte haben deine Ideen Wirkung und stossen bedeutsame Veränderungen für unsere Kunden, Menschen und die Gesellschaft an. Deine einzigartige Expertise, Perspektive und dein individueller Hintergrund helfen uns, neue Wege für die komplexesten Herausforderungen zu finden, um so die Zukunft all jener zu verbessern, die von den Auswirkungen unserer Arbeit berührt werden. Bei Deloitte kannst du dir eine Karriere aufbauen, die dich inspiriert und anregt. Bei Deloitte kannst du wirklich etwas bewirken – wie, entscheidest du.   In der Schweiz bieten wir branchenspezifische Dienstleistungen in den Bereichen Audit &amp;amp; Assurance, Consulting, Financial Advisory, Risk Advisory und Tax &amp;amp; Legal an.&amp;nbsp;&amp;nbsp;Mit fast 3.000 Mitarbeitenden an sechs Standorten betreuen wir Unternehmen und Organisationen jeder Grösse und aller Branchen. Wir bieten dir eine sinn- und anspruchsvolle Arbeit, einen Ort, an dem du einfach du selbst sein kannst und immer weiter über dich hinauswachsen wirst. Profitiere von unseren hybriden Arbeitsbedingungen sowie von Wohlfühl- und Elternprogrammen sowie vielen Möglichkeiten, sich zu vernetzen, zusammenzuarbeiten und zu lernen.   Komm in unser Team und werde Teil eines globalen Netzwerks von Gleichgesinnten, die sich dafür einsetzen, einen echten Unterschied zu machen, ob in Sachen Klimawandel oder indem sie bis 2030 die Zukunftsperspektiven von 100 Millionen Menschen verbessern. Neugierig auf deine Chancen und Möglichkeiten bei Deloitte? Besuche uns auf www.deloitte.com/ch/careers.         So bewirbst du dich    Wir freuen uns darauf, von dir zu hören! Bitte klicke auf „Jetzt bewerben“, um eine vollständige Bewerbung mit Lebenslauf, Motivationsschreiben, Referenzen und Abschlusszeugnissen einzureichen.   Bei Fragen wende dich bitte an Nidhi unter E-Mail schreiben.   * Alle qualifizierten Bewerbungen werden gleichermassen berücksichtigt, unabhängig von Faktoren wie Ethnizität, Hautfarbe, Religion, Geschlecht, sexuelle Orientierung, Gender-Identität, Nationalität/Herkunft, Alter oder Behinderung, in Übereinstimmung mit den geltenden Gesetzen. Studien zeigen, dass Frauen sich weniger gern bewerben, wenn sie nicht alle Kriterien erfüllen, aber bitte zögere nicht – bewirb dich trotzdem noch heute.   Wir akzeptieren für diese Position keine Bewerbungen über Recruiting-Agenturen.   Deloitte AG und Deloitte Consulting AG sind Schweizer Zweigniederlassungen von Deloitte LLP, dem DTTL-Mitgliedsunternehmen im Vereinigten Königreich.                      </t>
  </si>
  <si>
    <t>Deloitte</t>
  </si>
  <si>
    <t>stellenausschreibung_166.html</t>
  </si>
  <si>
    <t>ERP Consultant (a)</t>
  </si>
  <si>
    <t>Du möchtest gestalten, optimieren und Prozesse wirklich verstehen? In einem zukunftsgerichteten Arbeitsumfeld mit flachen Hierarchien und hoher Eigenverantwortung? Dann findest du bei unserer Kundin, einem etablierten IT-Unternehmen mit langjähriger ERP-Erfahrung, die passende Plattform. In dieser Rolle hast du die Chance, echten Impact zu erzielen – durch Beratung, Parametrierung und konzeptionelle Projektarbeit. Flexible Arbeitszeiten, Homeoffice-Möglichkeiten, moderne Büroräumlichkeiten und eine wertschätzende Teamkultur sind hier gelebter Alltag.  Deine Herausforderung  Du begleitest spannende ERP-Projekte von der Anforderungsanalyse über die Konzeption bis hin zur erfolgreichen Umsetzung mit Fokus auf Abacus Business Software. In der Rolle als Schnittstelle zwischen Business und IT unterstützt du Unternehmen bei der Digitalisierung und Optimierung von Finanz- und Betriebsprozessen. Du konfigurierst modulübergreifende Lösungen in den Bereichen Finanzen, Einkauf, Verkauf, Produktion oder Service und übernimmst die Schulung der Anwender:innen. Gemeinsam mit dem Team entwickelst du individuelle Lösungskonzepte und stehst Kund:innen auch nach Go-Live beratend zur Seite.  Deine Qualitäten und Begabungen   Du hast eine Grundausbildung im kaufmännischen oder technischen Bereich abgeschlossen und einen höheren Abschluss in (Wirtschafts-)Informatik (FH, Uni/ETH) Du bringst Berufserfahrung in der Einführung oder Betreuung von ERP-Systemen mit Du kommunizierst sicher, arbeitest gerne strukturiert und lösungsorientiert und magst den direkten Kundenkontakt Deutsch ist deine Muttersprache und du verfügst über sehr gute Englischkenntnisse  Möchtest du in einem Umfeld arbeiten, das deinen Einsatz schätzt, dir Entwicklungsperspektiven bietet und den Freiraum lässt, dich wirklich einzubringen? Dann freut sich Natalie Kämpfer auf deine Bewerbungsunterlagen oder auf deinen Anruf. Natalie Kämpfer, Consultant</t>
  </si>
  <si>
    <t>stellenausschreibung_1660.html</t>
  </si>
  <si>
    <t>Head of IT Switzerland (m/w/d) 80-100%</t>
  </si>
  <si>
    <t xml:space="preserve">
Schließe dich Elis als Head of IT Switzerland (m/w/d) an! Werde Teil eines nachhaltigen Teams.
Aufgaben
Führung des Schweizer IT-Teams mit 5 Mitarbeitenden.
Sicherstellung eines stabilen IT-Betriebs und Verbesserung des Supports.
Umsetzung zentraler IT-Projekte in enger Abstimmung mit dem Director IT.
Fähigkeiten
Abschluss in Informatik oder Wirtschaftsinformatik sowie mehrjährige Erfahrung.
Technische Expertise in Infrastruktur, Security und Cloud-Technologien.
Starke Kommunikationsfähigkeiten und Teamgeist.
Head of IT Switzerland (m/w/d) 80-100% Willkommen bei Elis – Dein nächster Karriereschritt in einem nachhaltigen, internationalen Umfeld Als Vorreiter in der Kreislaufwirtschaft bieten wir nachhaltige Lösungen für unsere Kunden in weltweit 30 Ländern. Mit rund 1’100 Mitarbeitenden und 17 Standorten sind wir Marktführer in der Schweiz. Unsere Unternehmenskultur basiert auf den Werten Respekt, Integrität und Vorbild – sie leiten unser tägliches Handeln. Zur Verstärkung unseres regionalen Führungsteams suchen wir am Standort Bern eine erfahrene, engagierte Persönlichkeit als Head of IT Switzerland (m/w/d) 80-100% Deine Aufgaben     Fachliche und disziplinarische Führung des Schweizer IT-Teams (5 Mitarbeitende)     Sicherstellung eines stabilen IT-Betriebs und kontinuierliche Verbesserung des User Supports und der Prozesse     Umsetzung und Steuerung zentraler IT-Projekte in enger Abstimmung mit dem Director IT DACH und der Konzernzentrale     Leitung lokaler IT-Projekte und enge Zusammenarbeit mit internationalen IT-Kolleginnen und -Kollegen     Gewährleistung der Einhaltung von Gruppenstandards in den Bereichen Security, Software, Netzwerk und Infrastruktur     Budgetplanung, -steuerung und -kontrolle für den Schweizer IT-Bereich     Modernisierung der IT-Infrastruktur gemäss Konzernrichtlinien und Begleitung der Cloud-Migration     Vertragsverhandlungen sowie Steuerung externer Dienstleister     Dokumentation und kontinuierliche Optimierung von Prozessen und Projekten Dein Profil     Abgeschlossenes Studium der Informatik, Wirtschaftsinformatik oder vergleichbare Qualifikation     Mehrjährige Erfahrung in einer leitenden IT-Funktion, idealerweise in einem internationalen Umfeld     Solide technische Expertise in Infrastruktur, Security und Cloud-Technologien kombiniert mit praktischer Erfahrung in der Einführung und Nutzung gruppenweiter Softwarelösungen     Erfahrung in Mitarbeiterführung, Projektmanagement und Dienstleistersteuerung     Sehr gute Deutsch- und Englischkenntnisse (Französischkenntnisse sind von Vorteil)     Starke Kommunikationsfähigkeit, Hands-on-Mentalität und Teamgeist     Bereitschaft zu regelmässigen Reisen innerhalb der Schweiz und ins Ausland Wir bieten     Vielseitige Aufgaben mit hoher Eigenverantwortung und Entwicklungsmöglichkeiten     Dynamisches Team, flache Hierarchien, eine offene Unternehmenskultur     Ein attraktiver Standort mit guter Erreichbarkeit (öV oder vergünstige Parkplätze) und gute BVG-Konditionen Möchtest Du die Zukunft der IT-Abteilung aktiv mitgestalten? Dann freut sich Frau Marion Gabi auf Deine Bewerbung per E-Mail an: E-Mail schreiben *Pflichtfelder Kontaktinformationen Ihr offizieller Name ist der Name, der in Ihren offiziellen Dokumenten erscheint. *Required Fields Kontaktinformationen Ihr offizieller Name ist der Name, der in Ihren offiziellen Dokumenten erscheint.</t>
  </si>
  <si>
    <t>https://www.jobs.ch/de/firmen/1997-elis-suisse-ag/</t>
  </si>
  <si>
    <t>stellenausschreibung_1661.html</t>
  </si>
  <si>
    <t>IT Support Specialist und Innovator (w/m/d) (80-100%) - Zürich</t>
  </si>
  <si>
    <t xml:space="preserve">
Willkommen bei SMG Swiss Marketplace Group AG, einem führenden Digitalunternehmen. Werde Teil unseres Teams und gestalte die digitale Landschaft der Schweiz mit.
Aufgaben
Sei der erste Ansprechpartner für über 800 Mitarbeitende.
Analysiere technische Herausforderungen und entwickle Lösungen.
Erstelle technische Dokumentationen und teile dein Wissen.
Fähigkeiten
Du hast starke Kommunikationsfähigkeiten in Deutsch und Englisch.
Leidenschaft für exzellenten Support und Problemlösungsfähigkeiten.
Fundiertes technisches Wissen in modernen Anwendungen.
Unternehmensbeschreibung  Willkommen bei SMG Swiss Marketplace Group AG Wir sind ein Netzwerk von Online-Marktplätzen in der Schweiz und ein führendes europäisches Digitalunternehmen. Mit unseren zukunftsweisenden Produkten vereinfachen wir das tägliche Leben all unserer Kundeninnen und Kunden.&amp;nbsp; Stellenbeschreibung Werde Teil unseres Support-Teams und präge die digitale Landschaft der Schweiz mit.  Lerne uns kennen! Andreas Wüest -&amp;nbsp;Head of Workplace &amp;amp; Service Desk -&amp;nbsp;LinkedIn    Deine Mission  Als Teil unseres Workplace &amp;amp; Service Desk Teams bist Du der erste Ansprechpartner für über 800 Mitarbeitende und sorgst dafür, dass ihre technischen Anliegen schnell und effizient gelöst werden. Mit Deinem Engagement stellst Du sicher, dass unsere Teams reibungslos arbeiten können und treibst gleichzeitig innovative Lösungen voran, die unseren digitalen Arbeitsplatz verbessern. &amp;nbsp;  Was Dich erwartet    Support mit Leidenschaft: Leiste kompetenten Onsite und Remote Support bei Fragen zu Hardware, Software, Account Management und Konnektivität  Lösungen finden: Analysiere technische Herausforderungen, führe Diagnosen durch und entwickle Lösungen, die unseren Mitarbeitenden helfen  Wissen teilen:&amp;nbsp;Erstelle und pflege technische Dokumentationen, um das gesamte Team voranzubringen  Innovation leben: Identifiziere proaktiv Optimierungspotenziale und implementiere smarte, zukunftssichere Lösungen  Projektarbeit: Übernimm eigenständig kleine Projekte von der Idee bis zur Umsetzung  Netzwerken: Vernetze Dich mit verschiedenen Teams und Abteilungen, um ganzheitliche Lösungen zu schaffen  Impact haben: Deine Unterstützung ermöglicht es unseren Teams, ihre besten Leistungen zu erbringen  Qualifikationen  Was Du mitbringst    Leidenschaft für exzellenten Support und den Wunsch, anderen zu helfen  Starke Kommunikationsfähigkeiten in Deutsch und Englisch  Problemlösungsfähigkeiten und ein Auge fürs Detail  Strategisches und innovatives Denken mit Fokus auf das grosse Ganze  Eigeninitiative und die Fähigkeit, Projekte selbstständig voranzutreiben  Erfahrung in der Dokumentation von technischen Prozessen und Lösungen  Teamplayer-Mentalität mit starken Networking-Fähigkeiten  Fundiertes technisches Wissen in modernen Anwendungen wie Google Workspace, Workspace ONE MDM, Okta, Slack, Notion, Miro etc.&amp;nbsp;  Zusätzliche Informationen  Das bieten wir dir&amp;nbsp;🤝   6 Wochen Ferien (mit der Möglichkeit, bis zu 10 zusätzliche Tage zu kaufen) 40-Stunden-Woche 18 Wochen Mutterschaftsurlaub und 6 Wochen Vaterschaftsurlaub. Gilt auch bei Adoption. Flexible Arbeitsmodelle (Work-Life-Balance ist uns sehr wichtig) Zugang zu Plattformen für mentale Gesundheit, Wohlbefinden und Beratung Halbtax-Abonnement für den öffentlichen Verkehr und 1.-Klasse-Reisen mit dem Zug zwischen den SMG-Standorten in der Schweiz    Rekrutierungsprozess&amp;nbsp;📆  Für diese Stelle musst du&amp;nbsp;bereits in der Schweiz ansässig sein&amp;nbsp;und über eine&amp;nbsp;gültige Arbeitserlaubnis oder Schweizer Staatsbürgerschaft&amp;nbsp;verfügen. Rekrutierung bedeutet für uns ein Austausch auf Augenhöhe. Wir möchten Dich kennenlernen und Dir die Chance geben, uns kennenzulernen. Das kannst Du erwarten:  Erstes Kennenlerngespräch mit Recruiter (30min) Gespräch mit dem Hiring Manager (60min) Vor Ort Interview mit Case Study und der Möglichkeit das Team kennen zu lernen (150min) &amp;nbsp;   Bereit, den Unterschied zu machen?  Wenn Du leidenschaftlich gern anderen hilfst und gleichzeitig die Zukunft unseres digitalen Arbeitsplatzes mitgestalten möchtest, dann freuen wir uns darauf, Dich kennenzulernen.  Bewirb Dich jetzt mit Deinem aktuellen CV sowie Arbeitszeugnissen und werde Teil der Swiss Marketplace Group AG.    &amp;nbsp;  Vielfalt bei SMG Bei SMG schätzen wir unterschiedliche Perspektiven und glauben an das Potenzial jedes Einzelnen. Wir heissen Bewerbungen von Menschen mit verschiedensten Hintergründen willkommen, auch wenn du nicht alle Anforderungen erfüllst. Gemeinsam entwickeln wir Fähigkeiten, schätzen Unterschiede und schaffen Wirkung.   &amp;nbsp; #LI-Hybrid     *Hinweis für AgenturenDie Swiss Marketplace Group AG arbeitet nur direkt mit Kandidaten zusammen und akzeptiert keine unaufgefordert eingereichten Lebensläufe von Personalvermittlungsagenturen, es sei denn, diese wurden vorgängig ausdrücklich angefordert. Eingaben ohne vorherige Genehmigung werden weder berücksichtigt noch beantwortet. Wir schätzen das Verständnis und die Zusammenarbeit der Agenturen bei der Einhaltung dieser Richtlinie.  &amp;nbsp;    Vorab einige Informationen über uns   Die SMG Swiss Marketplace Group AG ist ein wegweisendes Netzwerk von Online-Marktplätzen und ein innovatives europäisches Digitalunternehmen, das den Menschen das Leben mit zukunftsgerichteten Produkten vereinfacht.  SMG Swiss Marketplace Group AG gibt ihren Kundinnen und Kunden die besten Tools für ihre Lebensentscheidungen an die Hand. Das Portfolio umfasst Real Estate ( ImmoScout24 ,  Homegate , Flatfox, alle-immobilien.ch,&amp;nbsp; Immostreet.ch ,  home.ch ,  Publimmo ,  Acheter-Louer.ch ,  CASASOFT ,  IAZI ), Automotive ( AutoScout24 ,  MotoScout24 ), General Marketplaces ( anibis.ch ,  tutti.ch ,  Ricardo ) und Finance &amp;amp; Insurance ( FinanceScout24 , moneyland.ch).&amp;nbsp;Das Unternehmen wurde im November 2021 von TX Group AG, Ringier AG, Die Mobiliar und General Atlantic gegründet.</t>
  </si>
  <si>
    <t>SMG Swiss Marketplace Group</t>
  </si>
  <si>
    <t>stellenausschreibung_1662.html</t>
  </si>
  <si>
    <t>Senior Data Business Solution Lead</t>
  </si>
  <si>
    <t xml:space="preserve">
Glauben Sie, dass Daten Finanzwesen, Risiko und Geschäftswachstum dienen?
Aufgaben
Sie gestalten und liefern Vontobels One Data Platform.
Kombinieren Sie Datenexpertise mit Bankwissen.
Sorgen Sie dafür, dass jede Initiative messbaren Geschäftswert schafft.
Fähigkeiten
Erforderlich sind Erfahrung im Datenmanagement und Bankwesen.
Fähigkeiten in Datenanalyse und Reporting sind notwendig.
Teamfähigkeit und strategisches Denken sind entscheidend.
Glauben Sie, dass Daten Finanzen, Risiko und Geschäftswachstum dienen – und nicht nur der Technologie? Für unser Data &amp;amp; AI Transformation Team suchen wir einen Vernetzer und Orchestrator, der komplexe Umgebungen auf ein Ziel ausrichtet: messbaren Wert.Sie werden die One Data Platform von Vontobel gestalten und liefern – die Grundlage für Analysen, Berichte und KI in der gesamten Bank. Das bedeutet, Datenexpertise mit Bankwissen zu verbinden, Teams auszurichten und sicherzustellen, dass jede Initiative messbaren Geschäftswert schafft.</t>
  </si>
  <si>
    <t>Vontobel Beteiligungen AG</t>
  </si>
  <si>
    <t>stellenausschreibung_1663.html</t>
  </si>
  <si>
    <t>Software Engineer (m/w/d) 80-100%</t>
  </si>
  <si>
    <t xml:space="preserve">
Werde Teil unseres Teams als Software Engineer! Bei uns erwartet dich eine spannende Aufgabe.
Aufgaben
Du übernimmst die Anpassung bestehender Lösungen und entwickelst Software.
In enger Zusammenarbeit mit Consultants entwickelst du innovative Lösungen.
Du dokumentierst und supportest individuelle Lösungen unseres ERP-Systems.
Fähigkeiten
Erfahrung in der Softwareentwicklung und Bereitschaft, neue Technologien zu lernen.
Verständnis für betriebswirtschaftliche Abläufe und Geschäftsprozesse.
Gute Deutschkenntnisse in Wort und Schrift, Englischkenntnisse von Vorteil.
 Werde Teil unseres Teams als Software Engineer!  Du bist ein kreativer Kopf mit einer Leidenschaft für Softwareentwicklung und bist bereit, deine Expertise in die Weiterentwicklung von ERP-Lösungen einzubringen? Bei uns erwartet dich eine spannende Aufgabe, bei der du sowohl deine technischen Fähigkeiten als auch deine Problemlösungskompetenz unter Beweis stellen kannst!  Dein Tätigkeitsgebiet umfasst   Du übernimmst die Anpassung bestehender Lösungen und entwickelst massgeschneiderte Software für neue Kundenbedürfnisse In enger Zusammenarbeit mit unseren Consultants entwickelst du innovative Lösungen und setzt Kundenprojekte erfolgreich um Als Teil des Teams „interne ERP-Landschaft“ unterstützt du bei der Konzeption, nimmst neue Anforderungen unserer internen Consultants auf und setzt diese in professionelle Lösungen um Du dokumentierst und supportest die individuellen Lösungen unseres ERP-Systems und bist Teil der Developer Community bei MAIT Du hast die Möglichkeit, unsere Systemlandschaft aktiv mitzugestalten und eine moderne, zukunftsweisende ERP-Lösung zu entwickeln   Das qualifiziert dich   Erfahrung in der Softwareentwicklung mit einer objektorientierten Programmiersprache (z. B. Java, C#, oder abas-FO) und die Bereitschaft, dich in neue Technologien einzuarbeiten Bereitschaft, eine neue Programmiersprache zu lernen (Abas-FO) Verständnis für betriebswirtschaftliche Abläufe und Geschäftsprozesse Interesse an ERP Lösungen und Freude am Arbeiten in einem dienstleistungsorientierten Umfeld Du denkst analytisch, arbeitest strukturiert und bist kreativ in der Lösung komplexer technischer Herausforderungen Gute Deutschkenntnisse in Wort und Schrift (Niveau B2), Englischkenntnisse sind vorteilhaft   Wir bieten dir   Kostenlose Getränke – Wasser, Kaffee &amp;amp; Tee an jedem Standort Gratis Parkplätze – An all unseren Standorten verfügbar Homeoffice – Flexibles Arbeiten, wo es für dich passt Top-Vorsorge &amp;amp; Versicherung – Hervorragende BVG-Lösung &amp;amp; vollprivate Deckung bei BU/NBU 5 Wochen Ferien – Weil Erholung wichtig ist Workation – vor oder nach deinen Ferien bis zu 20 Tage pro Jahr im Ausland arbeiten Mitarbeiterevents – Sommerfest &amp;amp; mehr für unseren Teamspirit Corporate Benefits &amp;amp; Rabatte – Exklusive Vergünstigungen über unser MAIT Travel-Management Vertrauensarbeitszeit – Flexible Zeiteinteilung für deine Work-Life-Balance Moderne Arbeitsplätze – Ergonomisch &amp;amp; zukunftsorientiert ausgestattet Fort- &amp;amp; Weiterbildung – MAIT unterstützt dich aktiv in deiner Entwicklung   Kontakt bei Fragen  Bei Fragen zur Stelle oder rund um den Bewerbungsprozess wende dich an Stefan Huber, Head of Human Resources.Du erreichst ihn per E-Mail (E-Mail schreiben) oder telefonisch unter +41 71 314 09 28.   Externe Personaldienstleister Zu beachten ist, dass die MAIT-Gruppe keine unaufgefordert zugesandten Profile von Personaldienstleistern akzeptiert. Sollte es zur Berücksichtigung oder Einstellung von Kandidaten kommen, deren Profile unaufgefordert von Personaldienstleistern übersandt wurden und mit denen kein Vertragsverhältnis besteht, entsteht daraus kein Vergütungsanspruch.</t>
  </si>
  <si>
    <t>Cytrus AG</t>
  </si>
  <si>
    <t>stellenausschreibung_1664.html</t>
  </si>
  <si>
    <t>System Spezialist*in Industrial IT (w/m/d) 80-100%</t>
  </si>
  <si>
    <t xml:space="preserve">
Endress+Hauser bietet spannende IT-Rollen in der Prozessautomatisierung. Profitieren Sie von einem innovativen Arbeitsumfeld und flexiblen Arbeitszeiten.
Aufgaben
Betreuung und Weiterentwicklung der IT-Infrastruktur in der Produktion.
Definition von IT-Anforderungen für neue Betriebsmittel.
Koordination der Inbetriebnahme neuer Systeme und 1st-Level-Support.
Fähigkeiten
Abgeschlossene technische Ausbildung mit Informatik-Weiterbildung.
Erfahrung mit MS Windows Client- und Serversystemen.
Fundierte Kenntnisse in Netzwerken und Active Directory.
Bei Endress+Hauser geschieht Fortschritt durch Zusammenarbeit. Als weltweit führender Anbieter von Messgeräten gestalten unsere rund 17.000 Mitarbeitenden die Zukunft der Prozessautomatisierung. Unsere Arbeit basiert auf vertrauensvollen Beziehungen – zu Kolleg*innen, Kund*innen und Partnern weltweit. Als familiengeführtes Unternehmen denken wir langfristig und schaffen eine nachhaltige Vision für unsere Mitarbeitenden und die Welt. Für unseren Standort in Reinach BL suchen wir Sie als System Spezialist*in Industrial IT, um unsere Elektronikfertigung mit moderner IT-Infrastruktur zu unterstützen und weiterzuentwickeln. In einem innovativen Umfeld tragen Sie massgeblich zur Digitalisierung und Effizienzsteigerung unserer Produktionsprozesse bei. &amp;nbsp;  Worum geht es bei der Stelle?  Lieben Sie es, technische Herausforderungen zu lösen? Möchten Sie aktiv an der Weiterentwicklung industrieller IT-Systeme mitwirken? Haben Sie Freude daran, mit verschiedenen Abteilungen zusammenzuarbeiten und IT-Projekte eigenverantwortlich zu leiten? Dann sind Sie bei uns genau richtig! In dieser spannenden Rolle sind Sie Teil der Produktionseinheit in Reinach und arbeiten eng mit der zentralen IT sowie den Produktionsverantwortlichen zusammen. Sie sind die treibende Kraft hinter der IT-Infrastruktur unserer Elektronikfertigung und gestalten aktiv die Zukunft unserer Produktionssysteme mit. &amp;nbsp;  Welche Aufgaben werden Sie übernehmen?  Sie werden:  die gesamte IT-Infrastruktur in der Elektronikfertigung betreuen, warten und weiterentwickeln (Produktionsrechner, Server, Anlagennetzwerke) IT-Anforderungen für neue Betriebsmittel definieren und deren Beschaffung begleiten die IT-seitige Inbetriebnahme neuer Betriebsmittel koordinieren und dokumentieren als Schnittstelle zur zentralen IT fungieren und 1st- sowie 2nd-Level-Support für IT-Themen in der Produktion leisten Schulungsunterlagen erstellen und Mitarbeiterschulungen durchführen sowie&amp;nbsp;IT-Projekte in der Elektronikfertigung leiten und umsetzen  &amp;nbsp;  Was erwarten wir von Ihnen?  Sie:  haben eine abgeschlossene technische Grundausbildung mit Weiterbildung im Bereich Informatik besitzen mehrjährige Berufserfahrung im industriellen Umfeld haben sehr gute Kenntnisse in MS Windows Client- und Serversystemen (insbesondere Win7/Win10) bringen Fundierte Kenntnisse in Netzwerk, Server, Clientmanagement, Active Directory &amp;amp; Monitoring mit beherrschen die Deutsche- und Englische Sprache sehr gut in Wort und Schrift sind eine selbstständige, zuverlässige, gewissenhafte und teamfähige Persönlichkeit mit ausgeprägter Kommunikationsfähigkeit  &amp;nbsp;  Was können Sie von uns erwarten?   Wir sind ein familiengeführtes Unternehmen, dem Freundlichkeit, Wertschätzung und langfristiges Denken am Herzen liegen. Wir fördern lebenslanges Lernen mit vielseitigen Schulungs- und Weiterbildungsmöglichkeiten, internem Wissenstransfer und E-Learning. Wir unterstützen Ihre Work-Life-Balance durch flexible Arbeitszeiten und die Möglichkeit zu Remote-Arbeit (25%). Wir fördern nachhaltige Mobilität und unterstützen Ihre Nutzung öffentlicher Verkehrsmittel. Wir bieten familienfreundliche Lösungen – von Betreuungsplätzen bis zu Ferienprogrammen für Kinder.  &amp;nbsp;  Wie bewerben Sie sich?  Bitte laden Sie Ihre vollständigen Bewerbungsunterlagen über unsere Karriereseite hoch. Aus Datenschutzgründen können wir Bewerbungen per E-Mail leider nicht berücksichtigen. &amp;nbsp;  Hinweis für Agenturen und Personaldienstleister: Bitte sehen Sie von der unaufgeforderten Übermittlung von Profilen ab. Für diese Position arbeiten wir nicht mit externen Dienstleistern zusammen.  &amp;nbsp; #LI-NZ2</t>
  </si>
  <si>
    <t>https://www.jobs.ch/de/firmen/22584-endress-hauser/</t>
  </si>
  <si>
    <t>stellenausschreibung_1665.html</t>
  </si>
  <si>
    <t>Lead Developer Full-Stack M/W/X</t>
  </si>
  <si>
    <t xml:space="preserve">
Amaris Consulting ist ein globales Beratungs- und Technologieunternehmen. Wir bieten ein dynamisches Arbeitsumfeld mit zahlreichen Entwicklungsmöglichkeiten.
Aufgaben
Leiten der technischen Entwicklung innovativer Lösungen.
Unterstützen der Teammitglieder in ihrer fachlichen Weiterbildung.
Sicherstellen der Einhaltung von Qualitätsstandards und Dokumentation.
Fähigkeiten
Abschluss in Informatik und Erfahrung in Front-End- und Back-End-Entwicklung.
Fundierte Kenntnisse in AngularJS, Java und REST-APIs.
Teamfähigkeit, Innovationsgeist und gute Englischkenntnisse.
                     Wer sind wir?                Amaris Consulting ist ein unabhängiges Beratungs- und Technologieunternehmen, das Unternehmen unterstützt. Mit über 1000 Kunden weltweit setzen wir seit mehr als einem Jahrzehnt Lösungen für die größten Projekte um – all dies wird durch ein internationales Team von 7.600 Talenten auf 5 Kontinenten und in über 60 Ländern ermöglicht. Unsere Lösungen konzentrieren sich auf vier verschiedene Geschäftsbereiche: Informationssysteme und Digitales, Telekommunikation, Life Sciences und Engineering. Wir streben danach, eine Talentgemeinschaft zu schaffen und zu entwickeln, in der alle Mitglieder unseres Teams ihr volles Potenzial entfalten können. Amaris ist Ihr "Sprungbrett", um die Flüsse des Wandels zu überqueren, Herausforderungen zu meistern und all Ihre Projekte erfolgreich umzusetzen.  Bei Amaris ist es uns wichtig, unseren Kandidaten die bestmögliche Bewerbungserfahrung zu bieten. Wir möchten unsere Kandidaten besser kennenlernen und verstehen, sie herausfordern und ihnen so schnell wie möglich unser Feedback geben. So sieht unser Einstellungsprozess aus:  Erstkontakt: Unser Prozess beginnt in der Regel mit einem kurzen virtuellen/telefonischen Gespräch, um mehr über Sie zu erfahren! Das Ziel? Sie kennenzulernen, Ihre Motivation zu verstehen und sicherzustellen, dass wir Ihnen die Position anbieten, die am besten zu Ihnen passt! Interviews (im Durchschnitt sind es 3 Interviews – die Anzahl kann jedoch je nach erforderlicher Berufserfahrung für die Position variieren). Während der Interviews treffen Sie die Mitglieder unseres Teams: Ihren zukünftigen Manager natürlich, aber auch andere Personen, mit denen Sie zusammenarbeiten werden. Diese Interviews ermöglichen es uns, mehr über Sie, Ihre Erfahrung und Ihre Fähigkeiten zu erfahren, aber auch über die Position und die Erwartungen an Sie. Natürlich lernen Sie auch Amaris kennen: unsere Kultur, unsere Geschichte, unsere Teams und Ihre Karrieremöglichkeiten! Fallstudie: Je nach Position werden Sie möglicherweise zu einem Test eingeladen. Dies kann ein Rollenspiel, eine technische Bewertung, ein Problemlösungsszenario usw. sein.  Wie Sie wissen, ist jede Person anders, und das gilt auch für jede Rolle in einem Unternehmen. Deshalb müssen wir uns entsprechend anpassen, sodass der Prozess für jeden manchmal etwas unterschiedlich sein kann. Dennoch versetzen wir uns immer in die Lage des Kandidaten, um ihm die bestmögliche Erfahrung zu bieten. Wir freuen uns darauf, Sie kennenzulernen!                                 Stellenbeschreibung                Werden Sie Teil unseres Teams als Lead Developer Full-Stack und nehmen Sie an internationalen Großprojekten in einem dynamischen und kollaborativen Umfeld teil. Sie sind verantwortlich für die Konzeption, Entwicklung und technische Überwachung innovativer Lösungen und begleiten gleichzeitig die Kompetenzentwicklung des Teams.Ihre AufgabenErstellung und Überwachung kritischer Module im Zusammenhang mit der definierten ArchitekturWeitergabe und Umsetzung der Vorgaben der Architekten an das TeamTechnologisches Monitoring und Vorschlag innovativer WerkzeugeOrganisation von Schulungen und Wissensaustausch-SitzungenTechnische Unterstützung und Lösung komplexer ProblemeVerfolgung des technischen Fortschritts und Meldung von RisikenSicherstellung der Einhaltung von Qualitätsstandards und Aktualisierung der DokumentationTeilnahme an technischen Expertengruppen und Förderung der bereichsübergreifenden ZusammenarbeitIhr ProfilExpertise in Front-End-Entwicklung (AngularJS, VueJS, HTML, CSS, JavaScript)Beherrschung von Designsystemen (Material Design, Vuetify)Beherrschung der Java-Entwicklung und SOLID-PrinzipienErfahrung in der Back-End-Entwicklung (Spring)Kenntnisse relationaler Datenbanken (PostgreSQL, MySQL, SQLite)Kenntnisse in REST- und SOAP-Webservices, Design und Wartung sicherer APIsHochschulabschluss in InformatikFließende Englischkenntnisse in Wort und SchriftSie zeichnen sich durch Pädagogik, Teamgeist und Innovationsfreude ausWas wir bietenEine internationale Gemeinschaft mit über 110 NationalitätenEin Umfeld, in dem Vertrauen zentral ist: 70 % unserer Führungskräfte haben auf Einstiegspositionen begonnenEin internes Schulungssystem mit über 250 ModulenEin dynamisches Arbeitsumfeld mit zahlreichen internen VeranstaltungenEin starkes Engagement im Bereich CSR durch unser Programm WeCare TogetherAmaris Consulting ist stolz darauf, ein Arbeitgeber zu sein, der Chancengleichheit garantiert. Wir engagieren uns für die Förderung von Vielfalt und Inklusion in unseren Teams. Alle Bewerbungen sind willkommen, unabhängig von Geschlecht, sexueller Orientierung, Herkunft, Glauben, Alter, Familienstand, Behinderung oder anderen Merkmalen.</t>
  </si>
  <si>
    <t>Amaris Consulting Sàrl</t>
  </si>
  <si>
    <t>https://www.jobs.ch/de/firmen/88895-amaris-consulting-sarl/</t>
  </si>
  <si>
    <t>stellenausschreibung_1666.html</t>
  </si>
  <si>
    <t>Senior Manager, Data &amp; Delivery Intelligence (DID), Transformation Assurance, Zürich</t>
  </si>
  <si>
    <t xml:space="preserve">
Bei EY kannst du eine einzigartige Karriere aufbauen, die dir Freiheit gibt. Werde Teil eines unterstützenden, vielfältigen Teams, das Technologien nutzt.
Aufgaben
Gestalte und führe Go-to-Market-Strategien für Transformation Assurance.
Treibe die Kundenbindung durch Identifikation von Transformationstriggern voran.
Ermögliche Führungskräften, sicher an Transformationsgesprächen teilzunehmen.
Fähigkeiten
Abschluss in Betriebswirtschaft, Marketing oder einem verwandten Bereich.
Ausgezeichnete Kommunikations- und Präsentationsfähigkeiten.
Fähigkeit zur Identifizierung und Förderung neuer Geschäftschancen.
Bei EY haben Sie die Chance, eine Karriere aufzubauen, die so einzigartig ist wie Sie selbst, mit globaler Reichweite, Unterstützung, einer inklusiven Kultur und Technologie, um die beste Version von sich selbst zu werden. Und wir zählen auf Ihre einzigartige Stimme und Perspektive, um EY noch besser zu machen. Schließen Sie sich uns an und schaffen Sie eine außergewöhnliche Erfahrung für sich selbst und eine bessere Arbeitswelt für alle.Die GelegenheitAls Senior Manager für Programm- und Transformationssicherung besteht Ihre Aufgabe darin, EY-Teams zu befähigen, Kunden bei der sicheren, klaren und konsistenten Durchführung komplexer Transformationsprogramme zu unterstützen. Sie stellen die Struktur, Werkzeuge und strategische Anleitung bereit, die kundenorientierte Kollegen befähigen, Wachstum zu fördern, Risiken zu managen und Wertschöpfung in den Bereichen Geschäft, Technologie und Programm zu realisieren.Ein wesentlicher Teil dieser Rolle ist die Unterstützung von Veränderungen – nicht nur in Systemen und Prozessen, sondern auch in der Art und Weise, wie Menschen arbeiten, zusammenarbeiten und sich anpassen. Sie helfen Teams, Unsicherheiten zu navigieren, Vertrauen aufzubauen und Stakeholder effektiv einzubinden, indem Sie Change-Management-Prinzipien in Transformationssicherungsrahmenwerke integrieren.Diese Rolle dreht sich darum, die Voraussetzungen für Erfolg zu schaffen: Service Lines zu verbinden, Go-to-Market-Strategien zu gestalten, Enablement-Materialien zu entwickeln und Leistungs- sowie Berichtssysteme aufzubauen, die Qualität, Sichtbarkeit und kontinuierliche Verbesserung unterstützen. Durch frühzeitige Einbindung und bereichsübergreifende Zusammenarbeit helfen Sie, Transformationssicherung zu einem Exzellenzstandard bei EY zu machen.HauptverantwortlichkeitenGo-to-Market-Strategie &amp;amp; UmsetzungGestaltung und Umsetzung von Go-to-Market-Strategien, die Transformation Assurance als vertrauenswürdiges, unabhängiges Angebot positionieren – und durch frühzeitige Einbindung, Risikoerkenntnisse und Wertrealisierung Vertrauen in Transformationsprogramme schaffen.Durchführung von Marktforschung zur Identifikation von Trends, Kundenbedürfnissen und Wettbewerbsdynamiken, die strategische Entscheidungen informieren.Zusammenarbeit mit bereichsübergreifenden Teams – einschließlich Vertrieb, Marketing und Produktentwicklung – zur Erstellung überzeugender Wertversprechen und Botschaften.Entwurf und Durchführung von Multichannel-Marketingkampagnen unter Nutzung digitaler Plattformen, Veranstaltungen und Thought Leadership zur Steigerung von Bekanntheit und Engagement.Kontinuierliche Überwachung und Analyse der GTM-Leistung, um datenbasierte Anpassungen vorzunehmen, die Ergebnisse optimieren und strategische Ausrichtung sicherstellen.Kundenbindung &amp;amp; GeschäftsentwicklungFörderung der Kundenbindung durch Identifikation von Transformationsauslösern und Ausrichtung der EY-Fähigkeiten an den Kundenbedürfnissen – Sicherstellung frühzeitiger Einbindung, Risikominderung großer Programme und Umwandlung strategischer Chancen in langfristige Partnerschaften.Unterstützung der Verfolgung komplexer, bereichsübergreifender Chancen durch Abstimmung interner Experten mit aufkommenden Kundenbedürfnissen und strategischen Prioritäten.Erleichterung der bereichsübergreifenden Zusammenarbeit zur Umwandlung von Pipeline-Chancen in wertvolle Engagements.Identifikation und Gestaltung neuer Geschäftsmöglichkeiten in Bereichen wie IPO-Vorbereitung, Verbesserung der Finanzfunktion, CSRD-Implementierung, digitale Transformation, interne Untersuchungen und regulatorische Compliance.Zusammenarbeit mit Allianzpartnern zur Stärkung der Beziehungen, Gewinn von Einblicken in Kundenbedürfnisse und Marktentwicklungen sowie Identifikation von Chancen zur gemeinsamen Wertschöpfung.Strategische Auswahl und Priorisierung von Projekten, die mit Kundeninvestitionen übereinstimmen und das Marktpotenzial maximieren.Executive Enablement &amp;amp; FührungssupportErmöglichung von Führungskräften, sich sicher in Transformationsgespräche einzubringen, durch Bereitstellung von Schulungen, Methoden und One-Pagern, die erste Pitches, Stakeholder-Ausrichtung und nachhaltige Exzellenz in der Umsetzung unterstützen.Vorbereitung von Führungskräften auf eine selbstbewusste Beteiligung an Transformationsinitiativen, damit sie ihre Rolle verstehen und ihre Wirkung gegenüber Kunden klar kommunizieren können.Bereitstellung von Berichten auf Führungsebene und operativer Unterstützung, damit die Führung sich auf wirkungsvolle Aktivitäten und strategische Entscheidungen konzentrieren kann.Ermächtigung von Führungskräften, Thought Leadership beizutragen und sich – sowie EY – als vertrauenswürdige Stimmen in Transformationsprogrammen zu positionieren.Thought Leadership &amp;amp; MarkenbildungEntwicklung und Präsentation von Thought Leadership in Bereichen wie ESG, KI und Finanztransformation – Positionierung von EY als vertrauenswürdiger Berater durch proaktive Beratung, bereichsübergreifende Zusammenarbeit und sichtbare Wirkung.Entwurf und Leitung von kundenorientierten Veranstaltungen und markenbildenden Initiativen zur Förderung tieferer Engagements und Zusammenarbeit mit strategischen Partnern.Leistungsmanagement &amp;amp; ReportingEinrichtung von Leistungskennzahlen und Berichtsrahmen, die die Wirkung von Transformationen verfolgen, transparente Governance ermöglichen und kontinuierliche Verbesserung bei Kundenengagements und interner Umsetzung unterstützen.Einrichtung transparenter Berichtsprozesse, die Verantwortlichkeit sicherstellen und datenbasierte Entscheidungsfindung ermöglichen.Fähigkeiten und Eigenschaften für den ErfolgFür diese Rolle qualifizieren Sie sich durch:Ein Studium in Betriebswirtschaft, Marketing, Management oder einem verwandten Bereich.Nachgewiesene Erfahrung in der Geschäftsentwicklung oder einer ähnlichen Rolle in einem professionellen Dienstleistungsumfeld mit Verständnis für Assurance-Dienstleistungen.Außergewöhnliche Kommunikations- und Präsentationsfähigkeiten mit der Fähigkeit, überzeugende Inhalte zu erstellen und selbstbewusst mit Führungskräften auf C-Level- und Vorstandsebene zu kommunizieren.Nachgewiesene Fähigkeit, neue Geschäftsmöglichkeiten zu identifizieren, zu gestalten und voranzutreiben, indem bereichsübergreifende Zusammenarbeit gefördert wird.Ein relevanter Projektmanagement-Zertifikat (z. B. PMP oder ähnlich) und/oder nachgewiesene Projektmanagement-Erfahrung ist erforderlich.Eine strategische und vorausschauende Denkweise mit der Fähigkeit, interne Fähigkeiten an aufkommende Kundenbedürfnisse in komplexen, bereichsübergreifenden Kontexten anzupassen.Erfahrung in diversen und virtuellen Hochleistungsumgebungen, die Anpassungsfähigkeit und kulturelles Bewusstsein demonstriert.Ausgezeichnete schriftliche und mündliche Kommunikationsfähigkeiten.Fähigkeit, Einfluss zu nehmen und kollaborative Beziehungen mit Geschäftspartnern aufzubauen.Warum zu uns?Dies ist eine einzigartige Gelegenheit, eine entscheidende Rolle im Erfolg der Transformationsreise unseres Unternehmens zu spielen. Sie wirken direkt auf die Umsetzung strategischer Transformationsprogramme ein, fördern den kommerziellen Erfolg und die Kundenzufriedenheit. Wenn Sie leidenschaftlich daran interessiert sind, Strategie mit Marktausführung in Einklang zu bringen und den Erfolg von Transformationen sicherzustellen, bietet diese Rolle die Chance, an wirkungsvollen, bereichsübergreifenden Initiativen in enger Zusammenarbeit mit der Führung zu arbeiten, die die Zukunft des Unternehmens gestalten werden.Was wir bietenEY Schweiz bietet Ihnen die Arbeit in einem vielfältigen und inklusiven Umfeld mit rund 3.000 Mitarbeitenden aus 64 verschiedenen Ländern. Sie arbeiten mit den Besten zusammen, lernen von den Besten und wachsen kontinuierlich, da wir einen bedeutenden Teil unseres Jahresumsatzes in die persönliche Entwicklung und Ausbildung unserer Mitarbeitenden investieren.Klicken Sie hier, um mehr über unsere Leistungen und unsere gesellschaftliche Verantwortung zu erfahren.Haben wir Ihr Interesse geweckt? Wir freuen uns auf Ihre vollständige Bewerbung mit Lebenslauf, Anschreiben, Zeugnissen und Notenauszug.Für weitere Informationen wenden Sie sich bitte an unser Rekrutierungsteam (recruitment.switzerland@ey.com / +41 58 286 33 66).Die außergewöhnliche EY-Erfahrung. Sie liegt in Ihrer Hand.EY | Building a better working world EY existiert, um eine bessere Arbeitswelt zu schaffen, langfristigen Wert für Kunden, Menschen und Gesellschaft zu generieren und Vertrauen in die Kapitalmärkte aufzubauen.Unterstützt durch Daten und Technologie bieten vielfältige EY-Teams in über 150 Ländern Vertrauen durch Assurance und helfen Kunden zu wachsen, sich zu transformieren und zu operieren.In den Bereichen Assurance, Consulting, Recht, Strategie, Steuern und Transaktionen stellen EY-Teams bessere Fragen, um neue Antworten für die komplexen Herausforderungen unserer Zeit zu finden.</t>
  </si>
  <si>
    <t>Ernst &amp; Young AG</t>
  </si>
  <si>
    <t>https://www.jobs.ch/de/firmen/6399-ernst-young-ag/</t>
  </si>
  <si>
    <t>stellenausschreibung_1667.html</t>
  </si>
  <si>
    <t>Web- und Systemverantwortliche:r 80 %</t>
  </si>
  <si>
    <t xml:space="preserve">
Web- und Systemverantwortliche:r 80 % gesucht an der ZHAW. Spannende Tätigkeit in einem dynamischen Umfeld.
Aufgaben
Pflege und Aktualisierung der Departements-Webseiten im CMS.
Technische Unterstützung bei Veranstaltungen und Videoaufnahmen.
Betreuung der IT-Infrastruktur und digitale Archivierung.
Fähigkeiten
Mediamatiker/in EFZ oder vergleichbare Qualifikation erforderlich.
Erfahrung in Betrieb und Support einer Web- und IT-Umgebung.
Kenntnisse in Adobe After Effects und/oder Adobe Premiere Pro.
Web- und Systemverantwortliche:r 80 % Als Web- und Systemverantwortliche:r sorgst du dafür, dass die Inhalte auf unseren digitalen Plattformen stets aktuell sind, schneidest Veranstaltungsvideos zu lebendigen Rückblicken und bist die zentrale Ansprechperson für technische Fragen. Departement: Architektur, Gestaltung und Bauingenieurwesen Arbeitsbeginn: Per Februar 2026 oder nach Vereinbarung  Webseitenbetreuung: Pflege und regelmässige Aktualisierung der Departements-Webseiten (einschliesslich Veranstaltungen und Unterrichtsstrukturen) im CMS (TYPO3). Veranstaltungsbetreuung: Beratung und technische Unterstützung bei der Nutzung von AV-Technik, Videoaufnahmen sowie Schnitt und Bereitstellung von Videomaterial. Allgemeine Verwaltung: Administrative Aufgaben, Korrespondenz und Organisation von Sitzungen. Unterstützung bei Tools wie Miro, Webex, Teams, Zoom, Moodle, Modulwahltool. IT- und Hardwaremanagement: Betreuung der IT-Infrastruktur (z. B. Servermiete, Plotterhardware) und Lösung allgemeiner IT-Anliegen. Archivierung: Digitale Archivierung von Unterrichtsmodulen, Pflege der Datenstruktur und Sicherstellung der regelmässigen Sicherung und Archivierung. Mediamatiker/in EFZ oder vergleichbare Qualifikation Selbständiges und autonomes Arbeiten und die Fähigkeit, Prioritäten zu setzen Mehrere Jahre Erfahrung in ähnlicher Tätigkeit in Betrieb und Support einer mittelgrossen Web- und IT-Umgebung Versiert im Umgang mit Social Media (LinkedIn und Instagram) Konzeptionelle Denkweise, strukturiertes Vorgehen, organisatorische Fähigkeiten, schnelle Auffassungsgabe Hohe Problemlösungskompetenz Grundlegende Kenntnisse in Adobe After Effects und/oder Adobe Premiere Pro  Die ZHAW Zürcher Hochschule für Angewandte Wissenschaften ist mit über 14'000 Studierenden und über 11'000 Weiterbildungsteilnehmenden sowie mit rund 3'700 Mitarbeitenden eine der grössten Mehrsparten-Fachhochschulen der Schweiz. Das Departement Architektur, Gestaltung und Bauingenieurwesen bietet Bachelor- und Masterstudiengänge an und gehört zu den bekanntesten und innovativsten Hochschulen der Schweiz. Wir sind in den Bereichen Lehre, Forschung, Entwicklung sowie Weiterbildung und Dienstleistungen aktiv. Bei uns erwartet dich eine spannende und abwechslungsreiche Tätigkeit in einem dynamischen Umfeld. Der Arbeitsplatz ist zentral in Winterthur, direkt am Campus, gelegen. Du wirst Teil eines motivierten Teams und arbeitest in einem Umfeld, das von offenen und hilfsbereiten Kolleg:innen geprägt ist. Wir unterstützen dich bei deiner Einarbeitung und bieten dir die Möglichkeit, dich voll einzubringen. Die ZHAW setzt sich für geschlechtergemischte und diverse Teams ein, um Gleichstellung, Vielfalt und Innovation zu fördern. Wir bieten hochschulgerechte Arbeits- und Anstellungsbedingungen an und fördern aktiv die Personalentwicklung unserer Mitarbeitenden und Führungspersonen. Eine detaillierte Beschreibung der Vorteile ist auf der Webseite «Arbeiten an der ZHAW» zu finden. Hier die wichtigsten Eckpunkte: Franziska Egloff Organisatorin Studiengang und Weiterbildung Jasmin Strobel Recruiting Manager</t>
  </si>
  <si>
    <t>ZHAW Zürcher Hochschule für Angewandte Wissenschaften</t>
  </si>
  <si>
    <t>https://www.jobs.ch/de/firmen/9488-zhaw-zuercher-hochschule-fuer-angewandte-wissenschaften/</t>
  </si>
  <si>
    <t>stellenausschreibung_1668.html</t>
  </si>
  <si>
    <t>Applikations-Manager*in (80 - 100 %) - Eintritt: per 1.1.2025 oder nach Vereinbarung</t>
  </si>
  <si>
    <t xml:space="preserve">
Du siehst, worauf es ankommt und bringst deine gewinnende, kundenorientierte Art in unser Team ein – herzlich willkommen bei uns!
Aufgaben
Du verantwortest ein Applikationsportfolio über den gesamten Life-Cycle.
Du koordinierst, analysierst und löst Vorfälle im Incident-Management.
Eigenverantwortlich kümmerst du dich um Installation und Verteilung.
Fähigkeiten
Informatiker/in EFZ mit höherer Ausbildung in Informatik oder vergleichbar.
Du kennst dich bestens mit SaaS- und PaaS-Lösungen aus.
Du beherrschst PowerShell und/oder andere Skriptsprachen.
Du siehst, worauf es ankommt und bringst deine gewinnende, kundenorientierte Art in unser Team ein – herzlich willkommen bei uns!     Deine Aufgaben   Du verantwortest ein Applikationsportfolio über den gesamten Life-Cycle, von der Einführung bis zur Ausserbetriebnahme. Du koordinierst, analysierst und löst Vorfälle im Rahmen des Incident-, Request-, Problem- und Change-Managements. Eigenverantwortlich kümmerst du dich um Installation, Paketierung und Verteilung der Applikationen. Du berätst die Anwendungsverantwortlichen unserer Kunden und bringst dein Fachwissen in Projekte sowie in die Weiterentwicklung der Applikationslandschaft ein. Du kalkulierst und budgetierst die Betriebsaufwände deines Applikations-Portfolios und gestaltest effiziente Services.     Dein Profil   Informatiker/in EFZ mit höherer Ausbildung (HF/FH) in Informatik, Wirtschaftsinformatik oder vergleichbar. Du kennst dich bestens mit SaaS- und PaaS-Lösungen aus und hast Erfahrung in der Betreuung von On-Premise-Applikationen. Du verfügst über fundierte Kenntnisse in der Software-Paketierung und -Verteilung (z. B. Microsoft Endpoint Configuration Manager, Intune, PSADT, PatchMyPC). Du beherrschst PowerShell und/oder andere Skriptsprachen und setzt sie gezielt zur Automatisierung von Applikationen und Betriebsabläufen ein. Die Administration von Windows-Clients und -Servern ist dein tägliches Brot. Zertifizierungen im Microsoft-Umfeld sind erwünscht. Du arbeitest strukturiert, lösungsorientiert und gerne im Team. Sehr gute Deutsch- und gute Englischkenntnisse runden dein Profil ab.  </t>
  </si>
  <si>
    <t>Stadt Luzern</t>
  </si>
  <si>
    <t>https://www.jobs.ch/de/firmen/36634-stadt-luzern/</t>
  </si>
  <si>
    <t>stellenausschreibung_1669.html</t>
  </si>
  <si>
    <t>L3 Supporttechniker - Service Desk (m/w) 100%</t>
  </si>
  <si>
    <t xml:space="preserve">
Technicien de support L3 - Service Desk (H/F) à 100% / Villars-sur-Glâne. Join a dynamic team in digital transformation with great opportunities.
Aufgaben
Fournir une expertise technique de niveau 3 et un support avancé.
Analyser, diagnostiquer et résoudre des incidents complexes.
Collaborer étroitement avec les ingénieurs pour les cas critiques.
Fähigkeiten
CFC d’informaticien et 3-4 ans d'expérience en support technique.
Solides compétences techniques pluridisciplinaires dans les environnements hybrides.
Excellente maîtrise du français et bonnes connaissances en anglais.
L3 Supporttechniker - Service Desk (m/w) à 100% / Villars-sur-GlâneTebicom ist ein dynamisches und ambitioniertes Unternehmen, das sich auf die digitale Transformation von Unternehmen spezialisiert hat und technische Lösungen in den Bereichen Informationsmanagement, Cloud-Computing sowie IT-Infrastrukturen anbietet. Unser Unternehmen wird sowohl für seine Kompetenz als auch für seine starke Kundenorientierung sehr geschätzt.Diese Position bietet abwechslungsreiche Tätigkeiten in unserer Niederlassung in Villars-sur-Glâne bei unseren verschiedenen Kunden in der gesamten Romandie.Supportberufe erfordern solide technische Fähigkeiten, um komplexe Probleme zu lösen. Aber es ist die Einstellung, die den Unterschied macht: Geduld, Takt, Empathie, pädagogisches Geschick und Teilen! Wenn Sie der Meinung sind, diese Qualitäten neben fundiertem Fachwissen zu besitzen, freuen wir uns auf den Austausch mit Ihnen!Was wir Ihnen bieten:Die Möglichkeit, sich in einem verantwortungsvollen Unternehmen weiterzuentwickeln und zu dessen Erfolg beizutragenTeil eines motivierten und dynamischen Teams zu sein, das ein breites Spektrum an Dienstleistungen abdecktAktive Unterstützung bei der Weiterbildung und dem Erwerb anerkannter ZertifikateEine Governance-Methode basierend auf den Prinzipien der Holakratie: die Tebicratie!Und vieles mehr!Was wir von Ihnen erwarten:Bereitstellung von technischem Expertenwissen auf Level 3 und fortgeschrittenem Support für System- und SoftwareumgebungenUnterstützung bei der Bearbeitung von Anfragen und Anrufen bei Überlastung der Level 1 und 2Analyse, Diagnose und Lösung komplexer Vorfälle mit klarer und vollständiger DokumentationBearbeitung von eskalierten Tickets aus den Leveln 1 und 2Enge Zusammenarbeit mit Ingenieuren bei kritischen FällenVerfolgung von Vorfällen und Anfragen bis zur Lösung unter Einhaltung der SLAAnwendung und Förderung bewährter Praktiken im Bereich Cybersicherheit in allen Support- und VerwaltungsaktivitätenMitwirkung an der kontinuierlichen Verbesserung von Supportprozessen und -toolsÜberwachung und Steuerung des globalen Monitoring-Tools mit proaktivem Ansatz zur Vorbeugung von VorfällenBeratung und Begleitung der Kunden bei der Nutzung ihrer IT-LösungenWas Sie mitbringen:Eine kooperative Einstellung und echten KundenservicegedankenEine abgeschlossene Berufsausbildung als Informatiker, idealerweise ergänzt durch eine höhere Informatikausbildung (oder als gleichwertig anerkannter Titel)3-4 Jahre nachgewiesene Erfahrung im fortgeschrittenen technischen Support, Service Desk oder einer ähnlichen FunktionSolide multidisziplinäre technische Kenntnisse in hybriden Umgebungen (Azure, On-Premise-Infrastruktur, Windows/Linux-Systeme usw.)Kenntnisse und Anwendungskompetenz bewährter Cybersicherheitspraktiken (Zugriffsmanagement, Schwachstellenmanagement, Systemhärtung usw.)Fähigkeit, mehrere Prioritäten mit Organisation, Genauigkeit und Stressresistenz zu managenAusgezeichnete Französischkenntnisse (mündlich und schriftlich) sowie gute Englischkenntnisse (technisch und konversationell)Wenn Sie sich in dieser Stellenbeschreibung wiedererkennen und Herausforderungen annehmen möchten, zögern Sie nicht, uns Ihre Bewerbung ausschließlich über das untenstehende Formular zu senden.Nur Bewerbungen, die der Ausschreibung vollständig entsprechen, werden berücksichtigt. Angebote von Personalvermittlungen werden im Rahmen dieser Rekrutierung nicht berücksichtigt. Tebicom wird daher in keiner Weise Verhandlungen über eine etwaige Provision aufnehmen.</t>
  </si>
  <si>
    <t>Tebicom SA</t>
  </si>
  <si>
    <t>https://www.jobs.ch/de/firmen/32398-tebicom-sa/</t>
  </si>
  <si>
    <t>stellenausschreibung_167.html</t>
  </si>
  <si>
    <t>Senior IAM Engineer (a)</t>
  </si>
  <si>
    <t xml:space="preserve"> Als international tätige Privatbank konzentriert sich die VP Bank Gruppe auf die Vermögensverwaltung für Privatpersonen und Intermediäre. Das renommierte, börsenkotierte Unternehmen darf sich zu den drei grössten Banken des Finanzplatzes Liechtenstein zählen und ist neben dem Hauptsitz in Vaduz an vier weiteren Standorten weltweit vertreten: Schweiz (Zürich), Luxemburg, British Virgin Islands und Singapur.   &amp;nbsp;   Im Rahmen eines Exklusivmandates suchen wir eine engagierte Persönlichkeit in der Rolle als  Senior IAM Engineer (a).   Deine Herausforderung  Deine Aufgaben sind breit gefächert, vielseitig und lassen sich in folgende drei Bereiche unterteilen:  Aufbau &amp;amp; Betrieb (~70%)   Du hilfst dabei mit, das Identity &amp;amp; Access Management System auf Basis von Omada auf- und auszubauen Du unterstützt dabei, das gesamte On- &amp;amp; Offboarding IAM-technisch zu automatisieren Du stellst die Stabilität, Performance und Sicherheit der IAM-Anwendungen sicher Du gewährleistest die Einhaltung von Compliance-Vorgaben durch ein effizientes Berechtigungsmanagement Du arbeitest eng mit internen Abteilungen zusammen, um Anforderungen zu Benutzerrollen und Zugriffsrechten abzustimmen Du kooperierst mit dem Provider Swisscom und dem Omada-Support-Team, um technische Herausforderungen zu meistern   Life Cycle (~20%)   Du führst regelmässig Software-Updates, Patches und Versionserweiterungen durch und bist verantwortlich fürs Testing Du analysierst Probleme, behebst diese effizient und optimierst bestehende Prozesse im IAM-Umfeld Du unterstützt bei der Integration neuer Systeme und Anwendungen in das Omada IAM-Framework Du dokumentierst alle Änderungen, Updates und Anpassungen   Support (~10%)   Du stehst Endanwendern bei Fragen zur Nutzung des IAM-Systems zur Seite und löst Zugriffsthemen zuverlässig.   Deine Qualitäten und Begabungen   Abgeschlossene Ausbildung im Bereich IT Zertifizierungen im Bereich Identity- &amp;amp; Access Management (IAM) Mindestens drei Jahre Erfahrung im IAM Umfeld Knowhow mit Active Directory und Windows Servern Kenntnisse mit Omada, Powershell, SQL Scripting, Atlassian, Avaloq und SAP wünschenswert Kommunikative Wesensart und ein lernbegieriger Teamplayer Hohe Kundenorientierung und Übernahme von «Ownership» Fliessende Deutsch- und Englischkenntnisse   Möchtest du die Einführung eines neuen IAM Systems begleiten, dich in dem Bereich zum Experten entwickeln und von den attraktiven Anstellungsbedingungen von VP Bank profitieren?  Dann freut sich Dominik Huber über deine Bewerbungsunterlagen oder deinen Anruf. Dominik Huber, Co-CEO &amp;amp; Owner</t>
  </si>
  <si>
    <t>stellenausschreibung_1670.html</t>
  </si>
  <si>
    <t>Applikations-Manager &amp; Supporter w/m/d 80 - 100%</t>
  </si>
  <si>
    <t xml:space="preserve">
AGROLA AG sucht einen Applikations-Manager/Suporter in Winterthur. Werde Teil eines innovativen Teams, das die digitale Zukunft gestaltet.
Aufgaben
Du bist für den Betrieb der Systemlandschaft verantwortlich.
Unterstütze Projektleiter*innen bei neuen Anwendungen im Mobilitätsbereich.
Steuere das Stammdaten-Management und unterstütze Fachbereiche.
Fähigkeiten
Du hast eine Ausbildung im Bereich Informatik und Erfahrung in ERP.
Ausgeprägte Kundenorientierung und selbstständiges Arbeiten.
Du bringst ein sehr gutes Verständnis für Geschäftsprozesse mit.
   Als Mitglied des Teams IT &amp;amp; Projekte bist du für den Betrieb der aktuellen Systemlandschaft verantwortlich (MS Dynamics, ERP Bison Process, SAP Stammdaten, SAP Fi/Co, eShop-Lösungen sowie Individualentwicklungen). Du unterstützt unsere Projektleiter*innen bei der Einführung neuer Anwendungen mit Fokus auf den Bereich Mobilität und sorgst anschliessend für den Betrieb und die Weiterentwicklung. Du steuerst das Stammdaten-Management innerhalb von AGROLA und unterstützt die Fachbereiche in den entsprechenden Prozessen. Du agierst ebenso als Business Analyst und unterstützt dabei die Fachbereiche bei der Erstellung von Anforderungsspezifikationen. Du treibst die Digitalisierung bei AGROLA aktiv voran. Du stellst den Applikations-Support sicher und managst gekonnt die Change Requests. Du agierst als Bindeglied zwischen Management, Fachabteilungen, IT und IT-System-Providern.      Du bringst eine fundierte Ausbildung im Bereich der Informatik mit. Du verfügst über eine rasche Auffassungsgabe, eine strukturierte Arbeitsweise, eine ausgeprägte Kundenorientierung sowie selbstständiges Arbeiten. Des Weiteren engagierst du dich gerne, bist proaktiv, ergebnisorientiert und verlässlich. Du hast Erfahrung im Bereich der ERP-Betreuung und im Stammdaten-Management. Du zeichnest dich durch ein sehr gutes Verständnis für Geschäftsprozesse sowie durch dein hohes Organisationstalent aus. Deine sehr hohe Leistungs- und Lernbereitschaft runden dein Profil ab. Sehr gutes Deutsch in Wort und Schrift setzten wir voraus, Französischkenntnisse sind ein willkommenes Plus.      Du arbeitest am Puls der Energiewende. Unsere modernen Büroräumlichkeiten sind 5 Gehminuten vom Hauptbahnhof Winterthur entfernt. Während mindestens 25 Tagen pro Jahr geniesst du deine wohlverdienten Ferien. Home-Office ist für uns eine Selbstverständlichkeit. Wir unterstützen deine berufliche Entwicklung mit internen und externen Weiterbildungen. Als Mitarbeiter*in der fenaco Genossenschaft profitierst du von attraktiven Sozialleistungen Du profitierst von diversen Mitarbeitendenanlässen und Vergütungen der fenaco-LANDI Gruppe.    Baue mit uns an der Energiezukunft  Die AGROLA AG ist eine Tochtergesellschaft der fenaco Genossenschaft und eine führende Energiedienstleisterin in der Schweiz. Das umfangreiche Angebotsportfolio umfasst neben dem traditionellen Energiegeschäft den Handel mit Strom sowie erneuerbare Lösungen. Dies beinhaltet die Planung, Installation und den Unterhalt von erneuerbaren integrierten Lösungen, von Photovoltaikanlagen, Energiespeichern, Areal- und Ladelösungen. In unsererem agilen IT-Team zeichnen wir uns durch eine starke Fokussierung auf Projekttätigkeit, Applikationsmanagement und Business Intelligence aus. Wir engagieren uns für eine nachhaltige Entwicklung und Implementierung von IT-Lösungen.  Eine zentrale Rolle spielt unser Team Applikationsmanagement, welches unsere kritischen Geschäftsapplikationen weiterentwickelt und die Anwender tagtäglich unterstützt. Das Team stellt den reibungslosen Betrieb unserer vielfältigen IT-Landschaft sicher. Gemeinsam sorgen wir für eine robuste IT-Infrastruktur, die unseren Geschäftserfolg unterstützt und fördert. Und nun kommst du ins Spiel! Für unseren Standort in Winterthur suchen wir per sofort oder nach Vereinbarung dich als  Applikations-Manager / Supporter 60-100% (m/w/d)   Möchtest du in diesem spannenden und zukunftsorientierten Umfeld arbeiten und am nachhalti-gen Wachstum unseres Unternehmens mitwirken? Wir freuen uns über deine Onlinebewerbung mittels untenstehendem Button oder über Offene Stellen | AGROLA. AGROLA ist Teil der Schweizer Agrargenossenschaft fenaco. Zu dieser gehören auch andere namhafte Marken wie UFA, RAMSEIER, Volg, LANDI und TRAVECO – auch das ist fenaco. AGROLA AG, Human Ressources, Frau Déborah Revelut  Wir bitten Personalvermittlungsagenturen, von der Zusendung von Bewerbungen ihrer Kandida-ten abzusehen. Wir werden diesen Rekrutierungsprozess direkt durchführen.  </t>
  </si>
  <si>
    <t>AGROLA AG</t>
  </si>
  <si>
    <t>stellenausschreibung_1671.html</t>
  </si>
  <si>
    <t>Java / Spring Boot Entwickler (m/w/x) 80-100%</t>
  </si>
  <si>
    <t xml:space="preserve">
Die Vaudoise, ein führender Schweizer Versicherer, sucht Talente.
Aufgaben
Entwicklung von APIs für verschiedene Anwendungen.
Zusammenarbeit mit Analysten zur Lösung technischer Herausforderungen.
Mitwirkung an DevOps-Prozessen und kontinuierlicher Verbesserung.
Fähigkeiten
Abschluss in Informatik oder vergleichbar, Erfahrung in Java.
Kenntnisse in Spring Boot und CI/CD-Tools.
Gute Englisch- und Französischkenntnisse erforderlich.
Als solides und zukunftsorientiertes Unternehmen ist die Vaudoise einer der führenden Versicherer in der Schweiz. Treu ihrer genossenschaftlichen Natur und ihren Werten fördert sie die Schaffung eines gesunden, inklusiven und inspirierenden Arbeitsumfelds, ideal zur Entfaltung Ihres Talents. In diesem anregenden Umfeld bieten wir Ihnen die Möglichkeit, dem API Factory Team beizutreten, das zur Division Data, Integration &amp;amp; KI gehört, ein dynamisches und fürsorgliches technisches Team bestehend aus 6 Entwicklern, 1 Tester, 2 Business Analysts und 1 Product Owner. Das Team entwirft und entwickelt API-Services für alle Anwendungen der Vaudoise, basierend auf modernen Architekturen (Microservices, REST APIs, Azure Cloud, DevOps) Wir suchen einen Java/Spring Boot Entwickler (m/w/x) mit einem Pensum von 80 bis 100%, motiviert, sorgfältig und neugierig, bereit, sich in anspruchsvolle Projekte einzubringen, mit dem Wunsch, sich weiterzuentwickeln und aktiv zur Qualität der gelieferten Lösungen beizutragen. Die Stelle ist für verschiedene Erfahrungsstufen offen, Junior, Intermediate oder Senior. Ihre Aufgaben:  Zusammenarbeit mit Business Analysts und Teammitgliedern, um Geschäftsanforderungen zu verstehen und qualitativ hochwertige sowie optimierte technische Lösungen vorzuschlagen Beitrag zu allen Phasen des Entwicklungszyklus, einschließlich Design, Implementierung, Tests, Lieferung und Wartung von Java/Spring Boot Services  Mitwirkung bei der Entwicklung von auf Microsoft Azure bereitgestellten und mit Docker containerisierten Services Unterstützung der DevOps-Aktivitäten durch Mitwirkung bei der Erstellung, Anpassung und Wartung von CI/CD-Pipelines und Deployment-Infrastruktur Aktive Teilnahme an der kontinuierlichen Verbesserung im Team (Architektur, Tests, Prozesse, Performance, Optimierung)  Aktive Teilnahme an den agilen Zeremonien des Teams (Daily, Sprint Planning, Reviews, Retrospektiven) Arbeiten in einem internationalen Umfeld mit täglicher Zusammenarbeit mit Teammitgliedern in Lausanne und Portugal Ihr Profil: Hochschulabschluss (idealerweise Master) in Informatik oder gleichwertig Erfahrung in der Java-Entwicklung, Spring/Spring Boot Kenntnisse in CI/CD-Tools (Git, GitHub, Jenkins, Maven/Gradle, etc.)  Gute Englisch- und Französischkenntnisse (schriftlich und mündlich) für die tägliche Zusammenarbeit mit einem verteilten Team in der Schweiz und Portugal Diese Fähigkeiten sind ein Plus für uns: Kenntnisse in Microservices-Architektur, REST APIs, OpenAPI, GraphQL  Kenntnisse und Erfahrung mit Microsoft Azure oder anderen Cloud-Anbietern  Erfahrung mit Event-Driven Architecture (Kafka)  Erfahrung in der Entwicklung und Wartung containerisierter Anwendungen mit Docker oder Kubernetes  Kenntnisse von Infrastructure-as-Code-Tools wie Terraform  Wenn Sie sich in dieser Einstellung wiedererkennen und Technologien Sie begeistern, freuen wir uns auf den Austausch mit Ihnen!Was wir Ihnen bieten:  Ein gesundes Arbeitsumfeld in einem genossenschaftlichen Unternehmen, zertifiziert als "Great Place to Work" Vielfältige Sozialleistungen, einschließlich flexibler Arbeitsorganisation  Arbeit in einem dynamischen und leidenschaftlichen Team Menschliche Werte, die auf das Wohlbefinden der Mitarbeitenden ausgerichtet sind Wir freuen uns auf Ihre vollständigen Bewerbungsunterlagen digital (mit Lebenslauf, Motivationsschreiben, Kopien der Arbeitszeugnisse und Diplome). </t>
  </si>
  <si>
    <t>stellenausschreibung_1672.html</t>
  </si>
  <si>
    <t>Praktikant:in Software Engineering Serverless</t>
  </si>
  <si>
    <t xml:space="preserve">  Studierst du Informatik oder Elektrotechnik und suchst nach einer Möglichkeit das Gelernte sinnstiftend in der Praxis einzusetzen? Im Team Business Technology entwickeln und betreiben wir den Techstack der EKZ Ventures in den Bereichen E-Mobilität und Erneuerbare Energien und suchen per Februar 2026 Verstärkung, Vollzeit oder begleitend zum Studium. Unsere Herausforderungen spannen von der Entwicklung von Schnittstellen, dem Evaluieren und Einführen von neuen Technologien und Tools bis zum Weiterentwickeln des bestehenden Code-Stacks. Wir bieten dir die Möglichkeit die Energiebranche kennenzulernen, Verantwortung zu übernehmen und gleichzeitig deine Programmiererfahrung auszubauen. Auf was wartest du!?! Bewirb dich mit deinem Lebenslauf und Notenspiegel oder lass uns deine Fragen bei einem Austausch klären.  Das erwartet dich     Umsetzung von Tools für interne User als Web-Apps von der Konzeption bis zur Implementierung und Deployment Entwickeln von APIs und Schnittstellen mit Azure Services Weiterentwickeln von einzelnen Elementen des Techstacks, zB Billing-Tool, Lademanagement Erstellen von CI/CD-Pipelines, damit wir die Cloud Infrastruktur und unseren Code effizient und fehlerfrei deployen können Einbringen von Vorschlägen und Verbesserungsmöglichkeiten, um die Zusammenarbeit und die Qualität des Tech-Stacks zu verbessern   Das bringst du mit     Hochschulstudium Informatik oder Ähnliches Erste Programmiererfahrung, idealerweise in .NET C# Interesse an Energietechnik &amp;amp; Digitalisierung Erfahrung mit Datenbanken und Cloud-Computing von Vorteil Sehr gute mündliche und schriftliche Deutschkenntnisse auf mindestens Niveau C1 und gute Englischkenntnisse runden dein Profil ab Hohe Selbstständigkeit und Interesse Neues zu lernen   Kontakt Ivo CaduffLeiter Business Technology+41 58 359 25 14 Sven EugsterTalent Acquisition &amp;amp; Employer Branding Specialist+41 58 359 53 05     Für diese Stelle berücksichtigen wir keine Bewerbungen von Personalvermittlungen.  Ergänzende Informationen Du oder Sie? Bei uns ist der Fall klar. Ob Lernende, Elektrikerinnen, Fachspezialisten oder die Geschäftsleitung, wir sind alle per du. Das ist Teil unserer erfrischend unkomplizierten Firmenkultur. Weil wir wollen, dass du diese nicht erst beim ersten Arbeitstag erleben kannst, kommunizieren wir schon im Bewerbungsverfahren und in den Jobinterviews so. Tönt das sympathisch für dich? Dann passen wir zueinander. Wir freuen uns auf deine Bewerbung.  </t>
  </si>
  <si>
    <t>stellenausschreibung_1673.html</t>
  </si>
  <si>
    <t>Digital Solutions Specialist (m/w/d)</t>
  </si>
  <si>
    <t xml:space="preserve">
Apleona Schweiz AG sucht einen Junior Applikationsowner (m/w/d). Werde Teil eines dynamischen Teams mit tollen Entwicklungsmöglichkeiten.
Aufgaben
Bearbeitung von 2nd-Level Supportanfragen für Applikationssysteme.
Verwaltung des Benutzermanagements und Priorisierung von Anfragen.
Planung und Einführung neuer Funktionen in Abstimmung mit Abteilungen.
Fähigkeiten
Abgeschlossene Ausbildung in Wirtschaftsinformatik oder vergleichbare Qualifikation.
Analytisches und lösungsorientiertes Denken wird vorausgesetzt.
Sehr gute Deutsch- und Englischkenntnisse sind erforderlich.
Als Apleona Schweiz AG bieten wir unseren Kunden an 14 Standorten das Beste aus Facility und Real Estate Management. Durch unsere Erfahrung und unser Know-how gehören wir zu den führenden Multi-Dienstleistern auf dem Schweizer Markt. www.apleona.chDie Apleona Gruppe beschäftigt international über 40'000 Mitarbeiterinnen und Mitarbeiter in den unterschiedlichsten Bereichen rund um Immobilien und Liegenschaften. www.apleona.com Aufgaben Wir sind das Team Digital Solutions und verantworten den Betrieb, den Support und die Weiterentwicklung unserer Fachapplikationen. Dabei bewegen wir uns in der spannenden Schnittstelle zwischen Immobilienbewirtschaftung und IT.Da wir uns mitten auf unserer Digitalisierungsreise befinden, möchten wir unser Team verstärken und suchen eine engagierte Persönlichkeit als Junior Applikationsowner (m/w/d). Wenn du Freude an digitalen Prozessen, technischer Vielfalt und Zusammenarbeit über Fachgrenzen hinweg hast, bist du bei uns genau richtig.  Bearbeitung von 2nd-Level Supportanfragen für unsere Applikationssysteme  (GREM, Kreditorenworkflow, Dokumentensystem) Verwaltung des Benutzermanagements in den Applikationssystemen Analyse, Erfassung und Priorisierung von Bugs, Incidents und Change Requests (CRs) Hauptansprechperson für den Softwarehersteller Garaio REM AG sowie interne erste Fachstelle bei komplexeren Supportfällen Planung, Testing und Einführung neuer Releases  Verantwortung für die Einführung neuer Funktionen und Module im Garaio REM in Abstimmung mit den relevanten Abteilungen Durchführung einfacher Programmierungen in Ruby für Dokumentenvorlagen Erstellung und Pflege von Anleitungen sowie internen Richtlinien Betreuung und Unterstützung der Power User in den regionalen Teams Mitwirkung in Projekten zur Prozess- und Qualitätsoptimierung Anforderungen  Abgeschlossene Ausbildung in Wirtschaftsinformatik oder vergleichbare Qualifikation Erfahrung in der Betreuung von Softwareapplikationen, idealerweise mit Garaio REM Analytisches, vernetztes und lösungsorientiertes Denken Interesse an der digitalen Weiterentwicklung von Prozessen Fähigkeit, Prioritäten zu setzen und den Überblick zu behalten Sehr gute Deutsch- und Englischkenntnisse in Wort und Schrift Freude an Zusammenarbeit, Offenheit für Neues und eine positive, neugierige Grundhaltung Warum Apleona  Du übernimmst Verantwortung und bekommst den nötigen Gestaltungsfreiraum dafür Du kannst dich persönlich und beruflich weiterentwickeln Du erhältst einen fairen und marktgerechten Lohn Wir gehen individuell auf dich ein, um deine Kompetenzen zu fördern Wir leben Teamgeist Wir sind offen und ehrlich im Umgang miteinander Wir leben eine Du-Kultur geprägt von Respekt und Wertschätzung Benefits  Wir bieten dir fortschrittliche Anstellungsbedingungen u.a. mindestens 26 Tage Ferien Wo es die Kundenbedürfnisse zulassen, hast du neben Gleitzeit die Möglichkeit, Teilzeit, im Jobsharing oder im Home-Office zu arbeiten Wir unterstützen dich bei deiner Weiterentwicklung, wo nötig auch finanziell  Über die Pensionskasse bieten wir dir eine gut ausgebaute Altersvorsorge Du profitierst von Vergünstigungen für diverse Aktivitäten, Produkte oder Dienstleistungen, wie z. B. Freizeitangebote Diese Stelle möchten wir ohne externe Personaldienstleister besetzen. Wir berücksichtigen ausschliesslich Direktbewerbungen.   Melanie Böhni Apleona Schweiz Verwaltung  </t>
  </si>
  <si>
    <t>Apleona Schweiz AG</t>
  </si>
  <si>
    <t>https://www.jobs.ch/de/firmen/a664fd8c-a84d-475a-bc49-5e93e924c002-apleona-schweiz-ag/</t>
  </si>
  <si>
    <t>stellenausschreibung_1674.html</t>
  </si>
  <si>
    <t>Aushilfe Datenbereinigung Informatik 20-100% (befristet, 3 Monate)</t>
  </si>
  <si>
    <t xml:space="preserve">  Das Luzerner Kantonsspital mit den Standorten Luzern, Sursee und Wolhusen ist ein Unternehmen der LUKS Gruppe und gehört damit einer der führenden Spitalgruppen der Schweiz an. Die über 8500 Mitarbeitenden sind mit Herzlichkeit, Kompetenz und Engagement rund um die Uhr für das Wohl der Patientinnen und Patienten da. Die Kliniken und Institute der LUKS Gruppe bieten medizinische Leistungen von höchster Qualität. Für unser Team suchen wir per sofort oder nach Vereinbarung Verstärkung.   Ihr Wirkungsfeld      Sie übernehmen die Prüfung und Korrektur von Daten - von der Kontrolle auf Vollständigkeit bis hin zur Anpassung von Einträgen nach definierten Vorgaben. Ihr Feedback zu häufigen Fehlerquellen oder Verbesserungspotenzialen helfen unsere Prozesse zu optimieren Ihnen macht es Freude, Daten zu pflegen und aktuell zu halten, sei es durch das Einfügen neuer Datensätze, die Ergänzung fehlender Informationen oder den Transfer von unstrukturierten Daten in strukturierte Formen Sie bringen sich aktiv in die Qualitätssicherung ein, unterstützen bei der Erstellung von Prüfprotokollen und helfen, Daten für Reports oder Migrationen vorzubereiten Für all Ihre Aufgaben werden Sie gezielt eingearbeitet und geschult, sodass Sie Schritt für Schritt Sicherheit im Umgang mit unseren Systemen gewinnen    Ihre Erfahrung      Ihre genaue und ausdauernde Arbeitsweise sowie die Fähigkeit, konzentriert auch bei repetitiven Aufgaben zu bleiben, zeichnen Sie aus Mit Ihren guten Kommunikationsfähigkeiten setzen Sie Aufgaben selbstständig und strukturiert um und tragen zu einem reibungslosen Ablauf bei Sie bringen Erfahrung im Umgang mit Standardanwendungen wie MS Word und MS Excel mit Als motivierte und teamfähige Persönlichkeit pflegen Sie einen supportive Umgangsstil, und dank Ihrer Deutsch- und Englischkenntnisse (Niveau B2) sind Sie bestens für den Austausch im Team vorbereitet    Ihre Perspektiven      Eine Option auf Verlängerung des Mandats bei guter Arbeit und Bedarf nach zusätzlicher Datenbereinigung Bei uns erleben Sie unternehmerischen Teamgeist und arbeiten in einem Umfeld, in dem Zusammenarbeit und gegenseitige Unterstützung zählen Sie profitieren von einem agilen Arbeitsumfeld, in dem Sie Raum für selbständiges Arbeiten erhalten und Verantwortung übernehmen können Unsere offene Unternehmenskultur bietet Ihnen ein Umfeld, in dem Vielfalt, Wertschätzung und Transparenz gelebt werden  Wir freuen uns auf Ihre vollständige online Bewerbung. Bei Fragen wenden Sie sich bitte an Dane Peyer, HR Recruiter, E-Mail schreiben  Luzerner KantonsspitalSpitalstrasse6000 Luzern </t>
  </si>
  <si>
    <t>https://www.jobs.ch/de/firmen/3763-luzerner-kantonsspital/</t>
  </si>
  <si>
    <t>stellenausschreibung_1675.html</t>
  </si>
  <si>
    <t>IT System Engineer (m/w)</t>
  </si>
  <si>
    <t xml:space="preserve"> Unser Kunde ist ein etabliertes Technologieunternehmen, das seine Mitarbeitenden langfristig fördert und innovative IT-Infrastrukturen betreut. Das Unternehmen legt grossen Wert auf Stabilität, Kundennähe und nachhaltige Entwicklung. Mit modernsten Technologien bietet es seinen Kunden massgeschneiderte Lösungen und begleitet sie auf dem Weg in die digitale Zukunft. Hier erwartet Sie ein kollegiales Team, flache Hierarchien und ein Arbeitsumfeld, das Eigenverantwortung schätzt.Aufgaben- Betreuung und Weiterentwicklung der bestehenden IT-Infrastruktur- Installation, Konfiguration und Wartung von Servern, Netzwerken und Storage-Systemen- Unterstützung bei IT-Projekten und Migrationen- Sicherstellung der Systemverfügbarkeit und Performance- Dokumentation und Monitoring der SystemeProfil- Abgeschlossene Ausbildung im IT-Bereich (EFZ oder höher)- Mehrjährige Erfahrung als System Engineer- Fundierte Kenntnisse in Windows- und/oder Linux-Umgebungen- Erfahrung mit Virtualisierung (VMware, Hyper-V)- Analytische Denkweise und selbständige ArbeitsweiseWissenswertes- Attraktive Weiterbildungsmöglichkeiten- Moderne Arbeitsumgebung und Homeoffice-Möglichkeiten- Gute Anbindung an ÖV- 5 Wochen Ferien- Sehr kollegiales Arbeitsklima </t>
  </si>
  <si>
    <t>stellenausschreibung_1676.html</t>
  </si>
  <si>
    <t>Application Manager – Portfolio Management System (PMS) - CDI 100%</t>
  </si>
  <si>
    <t xml:space="preserve"> Pour notre client, une banque privée de premier plan, nous sommes à la recherche de 2 personnes pour renforcer leur équipe Application Management. Vous interviendrez sur un Portfolio Management System (PMS) au cœur des activités de gestion de portefeuille, en lien direct avec les utilisateurs et les équipes métier. Le rôle combine une dimension technique et business, avec des interactions quotidiennes avec les utilisateurs.      Vos missions    Assurer la gestion et l’évolution du PMS   Prendre en charge la maintenance, le support utilisateurs et la résolution de tickets (y compris le suivi fournisseur).   Piloter de nouveaux projets : évolutions fonctionnelles, mise en place de modules, ajustements réglementaires.   Paramétrage et administration de l’outil (calculs de performance, flux, reporting).   Réaliser des formations utilisateurs et rédiger la documentation.   Jouer un rôle de pont entre les équipes techniques et le business (RM, middle office, risk…).     Job requirements    Profil recherché:  Nous restons ouverts sur les parcours – plusieurs profils peuvent correspondre :   Diplômé(e) en finance (type HEC, Master Finance) avec une première expérience côté business (RM, gestion de portefeuille) et l’envie de basculer côté IT/AM.   Ancien(ne) consultant(e) ayant travaillé sur des projets PMS en banque/assurance et souhaitant rejoindre un client final.   Technicien(ne) IT, développeur(se) ou chef(fe) de projet bancaire, souhaitant élargir ses responsabilités à la gestion d’applications métier.    Compétences et qualités recherchées :    Connaissance d’un PMS (Triple’A, Avaloq, ou équivalent) fortement appréciée.   Familiarité avec le wealth management (calcul de performance, gestion des flux, reporting).   Intérêt marqué pour un rôle hybride entre business et technique.   Rigueur, capacité d’adaptation, envie d’apprendre.   Esprit d’équipe et bonne communication avec les utilisateurs.    Ce que notre client offre:    Poste central dans une banque privée, au croisement du business et de la technologie.   Contexte dynamique avec de réelles responsabilités dès le départ.   Formation et accompagnement possibles pour des profils juniors ou en reconversion.   Opportunité d’évolution rapide dans un environnement exigeant mais formateur.      -1204 Genève</t>
  </si>
  <si>
    <t>SpeciTec SA</t>
  </si>
  <si>
    <t>https://www.jobs.ch/de/firmen/bc6e44f8-8abc-418a-9d4d-ef77b34c8995-specitec-sa/</t>
  </si>
  <si>
    <t>stellenausschreibung_1677.html</t>
  </si>
  <si>
    <t>Master Data Expert (80-100%)</t>
  </si>
  <si>
    <t xml:space="preserve">
Werde SAP-PM Prozessexperte bei CSL Behring, einem führenden Unternehmen.
Aufgaben
Verantwortung für den operativen Bereich von D&amp;amp;S und Tagesplanung.
Unterstützung im 1st Level User Support und Auftragsprozesse.
Datenmanagement und Prozessüberwachung im SAP-PM Bereich.
Fähigkeiten
Technische oder kaufmännische Ausbildung sowie SAP-Kenntnisse erforderlich.
Erfahrung im Bereich SAP PM und Master Daten Management nötig.
Gute Kommunikationsfähigkeiten in D und E sind wichtig.
 Als ein/e SAP-PM Prozessexperte und Subject Matter Experte sind sie eine zentrale Ansprechperson. Unter anderem ist er mitverantwortlich für den businessseitigen Betrieb des SAP-PM in Bern.  verantwortlich für den operativen Bereich von D&amp;amp;S. Dies beinhaltet: Organisation der Arbeit, Tagesplanung und Tagesmeeting Master Data Management Prozesse 1st Level User Support Support SAP-PM Auftragsprozesses Handling der Auftragsdokumente Prozessüberwachung und Mahnlisten Verfolgen von Auffälligkeiten und Abweichungen (Incident/Deviation) Bereitstellen von Daten, Analysen und Informationen   Als SME im Data Life Cycle Management mitverantwortlich für Datenstruktur, Prozesse, Transaktionen und damit verbundenen Daten. Gemeinsam mit dem SME-Team betreut und entwickeln sie die Business Applikationen im D&amp;amp;S Bereich weiter. Dazu gehört die Daten-Prozessautomation, Reporting, das Initiieren von System-/Prozessverbesserungen und das Durchführen/Dokumentieren von UAT (SAP PM, Saperion, DocNet, Veeva, ITSM, Forms). Vertretung für die Bedürfnisse des Standorts und D&amp;amp;S in Gremien, Projekten und Meetings. Erstellung und Betreuung des Data &amp;amp; Support Auftritts (Kommunikation) in iNet, CSLNow und verwandten Systemen.     Qualifikationen  Ausbildung:  Technische oder kaufmännische Grundausbildung Berufsmaturität oder vergleichbare Weiterbildung Studium in Wirtschaftswissenschaften, Informatik oder einem verwandten Fachgebiet Weiterbildung SAP und Datenmanagement    Erfahrung:  Erfahrung im Bereich SAP PM /EAM und Master Daten Mehrjährige Erfahrung im Bereich SAP Master Daten Management Einsatz von verschiedenen IT-Systemen (Office, Saperion, ServiceNow, Veeva…) Analysieren von Daten und Transaktion von Systemen und Schnittstellen Analysieren, Optimieren und gestalten von Prozessen Erfahrung 1st-Level Support Mitarbeit in und/oder Leitung von in Projekten und Arbeitsgruppen Durchsetzungsvermögen und hohe Sozialkompetenz bei Teamarbeit und gegenüber internen Kunden Verhandlungsgeschick in D und E in Wort und Schrift Kenntnisse in und erste praktische Erfahrungen mit agilen Arbeitsmethoden (SCRUM, Kanban etc.)         Was wir bieten  Wir möchten, dass Sie sich bei CSL wohl fühlen. Das ist wichtig und Sie sind es auch. Erfahren Sie mehr darüber, was wir bei CSL bieten.    Über CSL Behring  CSL Behring ist ein weltweit führendes Unternehmen, das hochwertige Therapeutika für Menschen mit seltenen und ernsten Krankheiten entwickelt und vertreibt. Mit unseren Medikamenten für die Therapiegebiete Immunologie, Hämatologie, Herz-Kreislauf und Stoffwechsel, Atemwegserkrankungen und Transplantationsmedizin halten wir unser Versprechen, die Lebensqualität von Patienten in mehr als 100 Ländern zu verbessern. Erfahren Sie mehr über CSL Behring.    CSL soll so vielfältig sein wie die Welt, in der wir leben  Als globales Unternehmen mit Mitarbeitenden in über 35 Ländern steht CSL für Vielfalt, Fairness und Inklusion. Erfahren Sie mehr über Vielfalt, Fairness &amp;amp; Inklusion bei CSL.    Machen Sie mit Ihrer Arbeit bei CSL einen Unterschied!  </t>
  </si>
  <si>
    <t>Vifor (International) AG</t>
  </si>
  <si>
    <t>https://www.jobs.ch/de/firmen/51576-vifor-international-ag/</t>
  </si>
  <si>
    <t>stellenausschreibung_1678.html</t>
  </si>
  <si>
    <t>Application Engineer (Document Management &amp; Archiving 80 - 100%)</t>
  </si>
  <si>
    <t xml:space="preserve">
Als technischer Berater bei Arcplace optimierst du Document Management-Lösungen. Werde Teil eines innovativen Teams mit flexibler Arbeitsgestaltung!
Aufgaben
Du konfigurierst Softwarelösungen nach Kundenanforderungen.
Du berätst Kunden zu Prozessen und technischen Umsetzungen.
Du analysierst Störungen und sichert die Funktionalität.
Fähigkeiten
Du hast eine Ausbildung im IT-Bereich und praktische Erfahrung.
Du verfügst über technisches Wissen zu Microsoft-Servern und SQL.
Du kommunizierst professionell in Deutsch und Englisch.
Deine Mission bei uns  Du sorgst dafür, dass die Arcplace Document Management- und Archiving Lösungen optimal an die Bedürfnisse unserer Kunden angepasst sind, reibungslos betrieben&amp;nbsp;und laufend weiterentwickelt werden. Mit Deinem technischen Know-how, Deiner Dienstleistungsorientierung und Deinem Gespür für Prozessoptimierung wirst Du zum technischen Berater im Thema Document Management und Archiving für die Kunden in Deinem Kundensegment.&amp;nbsp; Dies bewegst Du bei uns    Du konfigurierst unsere Software Lösungen im Thema Document Management and Archiving anhand der Kundenanforderungen in Projekten sowie als Change Requests im laufenden Betrieb.&amp;nbsp;       Bei Bedürfnissen im Thema Document Management and Archiving berätst Du unsere Kunden in Bezug auf die Prozesse, die technische Umsetzung und die Integration in die Applikationslandschaft des Kunden.&amp;nbsp;       Du analysierst technische Störungen, behebst diese und stellst die Funktionsfähigkeit der Lösungen wieder sicher.&amp;nbsp;       Gemeinsam mit dem Team übernimmst Du die Verantwortung für die Erbringung der Leistungen für unsere Managed Service Verträge.&amp;nbsp;       Die jährlichen Service Meetings bei unseren Kunden bereitest Du selbstständig vor, führst sie durch und erledigst die Nachbearbeitung.&amp;nbsp;       Du unterstützt unser Sales Team bei der Beantwortung von Kundenanfragen, bei der Erstellung von Aufwandschätzungen sowie bei der technischen Beratung von Kunden.&amp;nbsp;    Dies zeichnet Dich aus    Deine Aufträge gehst Du proaktiv und strukturiert an und findest mit Deiner dienstleistungsorientierten sowie hilfsbereiten Art die beste Lösung für den Kunden.&amp;nbsp;       Du arbeitest gerne selbständig, aber stimmst Dich bei Bedarf auch mit Deinen Kolleginnen und Kollegen im Team ab.&amp;nbsp;       Du verfügst über grundlegendes technisches Wissen Microsoft Windows Server, SQL und Exchange sowie in Applikations- und Schnittstellenentwicklung. Idealerweise kennst Du Dich mit Web APIs (REST, SOAP oder ähnlich), Datenmapping/-transformation (XML/SXLT, JSON) sowie mit gängigen Scripting- oder Programmier-Sprachen (z.B. C#) aus.&amp;nbsp;       Du verfügst über eine abgeschlossene Aus- oder Weiterbildung im Informatik Umfeld und konntest bereits Erfahrung in einer ähnlichen Position sammeln. Idealerweise hattest Du Berührungspunkte mit den Themen Document Management (ECM) oder Archivierung von Daten/Dokumenten.&amp;nbsp;       Professionelle Kommunikation (schriftlich und mündlich) in Deutsch sowie Englisch sind für Dich eine Selbstverständlichkeit. Französisch ist ein Vorteil.&amp;nbsp;    Dieses Arbeitsumfeld erwartet Dich   Verantwortung &amp;amp; Freiraum:&amp;nbsp;Bei uns übernimmst Du schnell Verantwortung und gestaltest die Firma mit Deinen Ideen mit. Unsere Kommunikation ist respektvoll und lösungsorientiert.  Perspektive &amp;amp; Lernkultur:&amp;nbsp;Wir besprechen regelmässig Deine interne Weiterentwicklung und bieten Dir vielfältige fachliche und persönliche Weiterbildungsmöglichkeiten – so individuell und flexibel wie möglich.  Flexible Arbeitsgestaltung:&amp;nbsp;Wir passen die Arbeit Deinen aktuellen Lebensumständen an. In vielen Funktionen hast Du die Möglichkeit in einem Teilzeitpensum und bis zu 50% remote zu arbeiten.  Zentrale Arbeitsorte:&amp;nbsp;Unsere drei Büros sind zentral gelegen und nahe der öffentlichen Verkehrsmittel. In unseren Büroküchen dürfen sich alle Mitarbeitenden mit Kaffee, Tee und Früchten bedienen. Grosse Tische bietet Platz für ein gemeinsames Frühstück oder Mittagessen.  Familiäres Umfeld:&amp;nbsp;Wir arbeiten unkompliziert und teamübergreifend zusammen. Bei uns sind die Hierarchien flach und die Entscheidungswege kurz. Neue Themen oder komplexe Aufgaben packen wir gemeinsam an.  Events &amp;amp; Fun:&amp;nbsp;Ob beim grossen Sommer-Event, Ski-Weekend, Team-Events oder einfach beim Feierabenddrink – wir haben auch neben der Arbeit gemeinsam Spass.  Dies sind die nächsten Schritte Unser Bewerbungsprozess ist schnell, persönlich und unkompliziert: Deine Bewerbung prüfen wir gemeinsam mit der Fachabteilung. Passt Deine Bewerbung auf unser gesuchtes Profil, vereinbaren wir ein virtuelles Gespräch mit Dir. Überzeugen wir uns gegenseitig, laden wir Dich in einem nächsten Schritt zu einem persönlichen Treffen in unsere Büroräumlichkeiten ein, an welchem Du Deine zukünftigen Teammitglieder kennenlernst. Folge in der Zwischenzeit unseren Aktivitäten auf&amp;nbsp;LinkedIn&amp;nbsp;und&amp;nbsp;Instagram.</t>
  </si>
  <si>
    <t>Arcplace AG</t>
  </si>
  <si>
    <t>https://www.jobs.ch/de/firmen/31131-arcplace-ag/</t>
  </si>
  <si>
    <t>stellenausschreibung_1679.html</t>
  </si>
  <si>
    <t>Data Scientist Bevölkerungsstatistiken (m/w/d)</t>
  </si>
  <si>
    <t xml:space="preserve">
Die Fachstelle für Statistik im Kanton St.Gallen sucht Verstärkung. Hier erwartet Sie ein dynamisches Umfeld mit sinnstiftender Arbeit.
Aufgaben
Erhebung und Verarbeitung statistischer Daten zum Kanton St.Gallen.
Analyse relevanter Sachverhalte für die Gesellschaft.
Mitwirkung in einem engagierten Team von 14 Mitarbeitenden.
Fähigkeiten
Erfahrung in Statistik oder verwandten Bereichen wünschenswert.
Analytische Fähigkeiten und Datenkompetenz sind erforderlich.
Teamfähigkeit und Kommunikationsstärke sind wichtig.
Als der fünftgrösste Kanton der Schweiz mit rund 6000 Mitarbeitenden setzen wir uns bei der Kantonsverwaltung für das Gemeinwohl der Gesellschaft ein. Mit einer beeindruckenden Vielfalt an Leistungen betrifft unsere Arbeit alle Bereiche des Lebens, sei es Bildung, Wirtschaft, Recht, Sicherheit, Natur, Gesundheit, Bau, Kultur und Finanzen. Mit unserer sinnstiftenden Arbeit hinterlassen wir täglich einen kleinen Fussabdruck, da diese für über eine halbe Million Menschen relevant ist. Die Fachstelle für Statistik ist zuständig für die Erhebung, Beschaffung, Verarbeitung und Diffusion von statistischen Daten und Informationen zum Kanton St.Gallen und ihn betreffende Sachverhalte. Insgesamt sind 14 Mitarbeitende beschäftigt. Angesiedelt ist die Fachstelle im Generalsekretariat des Volkswirtschaftsdepartementes. Als Verstärkung für das Team Analysen in der Fachstelle für Statistik suchen wir per sofort oder nach Vereinbarung eine/n Pensum: 70-80% Arbeitsort: St.Gallen Bereit für den nächsten Schritt? Wenn wir Ihr Interesse wecken konnten und Sie ein Teil des Teams sein möchten, freuen wir uns auf Ihre Bewerbung. Weitere Auskünfte unter: Bettina Meier, HR Business Partnerin (Telefon 058 229 04 51) Jan Wunder, Leiter Fachstelle für Statistik (E-Mail schreiben)</t>
  </si>
  <si>
    <t>Kanton St.Gallen</t>
  </si>
  <si>
    <t>https://www.jobs.ch/de/firmen/56418-kanton-st-gallen/</t>
  </si>
  <si>
    <t>stellenausschreibung_168.html</t>
  </si>
  <si>
    <t>(Senior) ICT-Application Manager:in</t>
  </si>
  <si>
    <t xml:space="preserve"> Gestalten Sie die digitale Zukunft der Zürcher Justiz mit! Unsere Kundin, die Digital Solutions der Direktion der Justiz und des Innern des Kantons Zürich, entwickelt und betreibt innovative Fachanwendungen und digitale Gesamtlösungen – von Robotern und digitalen Assistenten bis hin zu spezialisierten Softwarelösungen für den Justizvollzug. Insgesamt werden rund 50 Applikationen sowie die IT-Umgebung von über 2’300 Arbeitsplätzen betreut. Im ICT-Application Management betreust du eigenverantwortlich die Einführung der neuen Fachapplikation GINA zur Gefängnis-Verwaltung. Es erwartet dich ein top-moderner Arbeitsplatz an der Zürcher Hardbrücke, ein divers durchmischtes Team mit toller Stimmung und die Möglichkeit, die Digitalisierung von Geschäftsprozessen aktiv mitzugestalten. All dies und noch viel mehr machen Digital Solutions in der Direktion der Justiz und des Innern beim Kanton Zürich zu einem einzigartigen Arbeitgeber.   Zur Erweiterung des aktuellen Application Management Teams, bestehend aus fünfzehn Personen, suchen wir im Rahmen eines Exklusiv-Mandats für den Kanton Zürich eine:n motivierte:n Application Manager:in, welche:r für die Digitalisierung brennt und mit Drive und Enthusiasmus zur Verbesserung der IT-Landschaft im Justizwesen beitragen möchte.   Deine Herausforderung   Hauptaufgabe ist die Betreuung des Einführungsprojektes der neuen Gefängnis-Fachapplikation GINA / Go-Live Sommer 2026 Betrieb Fachapplikation GINA samt allen Komponenten und Schnittstellen Release-Management in Abstimmung mit fachlichen Applikationsmanager:innen samt Wartungs- und Installationsplanung, technischem Testing sowie Erfassen von Release-Notes Übernahme von verschiedenen Aufgaben der rund 80 Fachapplikationen, die die Abteilung «Application Management» betreut (technisches und funktionales Application Management) Durchführen von Anwenderschulungen und Erstellung von Dokumentationen/eLearnings der verschiedenen Fachapplikationen Übernahme von Aufgaben im Incident-Management und Support Vertretung der Anwendenden der Fachapplikationen gegenüber Stakeholdern und Erstellen von Statistiken   Deine Qualitäten und Begabungen   Aus- und/oder Weiterbildung in Informatik (Lehre, HF, FH) oder entsprechende berufliche Arbeitserfahrung Rund 5 Jahre Berufserfahrung im technischen Application Management oder im System- / Software-Engineering Erfahrung mit komplexen Geschäftsanwendungen (ERP’s, CRM’s etc.) Kenntnisse mit Datenbanken (Oracle, MySQL, SQL, etc.) Belastbare/r und zuverlässige/r Teamplayer:in mit viel Humor Deutsch ist deine Muttersprache (und du verstehst Schweizerdeutsch), Englischkenntnisse gewünscht  &amp;nbsp;  Das bietet dir die Abteilung Digital Solutions des Kantons Zürich als Arbeitgeberin   Humorvolle und offene Team-Kultur Breites Weiterbildungsangebot (Präsentationstraining, Excel-Kurs etc.) und Möglichkeiten für externe Weiterbildungen Top-moderne Büros und Arbeitsplätze in der Stadt Zürich, nähe Hardbrücke Viel Gestaltungsfreiraum und Möglichkeit zur Übernahme von Verantwortung bei spannenden Projekten Flexible Homeofficeregelung, gleitende Arbeitszeiten und Jobsicherheit im öffentlichen Sektor   Möchtest du die Digitalisierung des Justizwesens im Kanton Zürich vorantreiben? Schätzt du ausserdem die Arbeit in einem spannenden und abwechslungsreichen Umfeld, in welchem du viel bewegen kannst?  Dann freut sich Sandro Lenz auf deine Bewerbungsunterlagen oder auf deinen Anruf. Sandro Lenz, Consultant</t>
  </si>
  <si>
    <t>stellenausschreibung_1680.html</t>
  </si>
  <si>
    <t>Data Scientist Bildungsstatistiken (m/w/d)</t>
  </si>
  <si>
    <t xml:space="preserve">
Der Kanton St.Gallen ist der fünftgrößte Kanton der Schweiz. Hier arbeiten rund 6000 Mitarbeitende für das Gemeinwohl.
Aufgaben
Die Fachstelle für Statistik erfasst und verarbeitet Daten.
Das Team Reporting sucht Verstärkung für statistische Analysen.
Die Stelle hat ein Pensum von 70-80% in St.Gallen.
Fähigkeiten
Interesse an Statistik und relevanter Berufserfahrung erforderlich.
Analytische Fähigkeiten und Teamarbeit sind wichtig.
Gute Kommunikationsfähigkeiten sind von Vorteil.
Als der fünftgrösste Kanton der Schweiz mit rund 6000 Mitarbeitenden setzen wir uns bei der Kantonsverwaltung für das Gemeinwohl der Gesellschaft ein. Mit einer beeindruckenden Vielfalt an Leistungen betrifft unsere Arbeit alle Bereiche des Lebens, sei es Bildung, Wirtschaft, Recht, Sicherheit, Natur, Gesundheit, Bau, Kultur und Finanzen. Mit unserer sinnstiftenden Arbeit hinterlassen wir täglich einen kleinen Fussabdruck, da diese für über eine halbe Million Menschen relevant ist. Die Fachstelle für Statistik ist zuständig für die Erhebung, Beschaffung, Verarbeitung und Diffusion von statistischen Daten und Informationen zum Kanton St.Gallen und ihn betreffende Sachverhalte. Insgesamt sind 14 Mitarbeitende beschäftigt. Angesiedelt ist die Fachstelle im Generalsekretariat des Volkswirtschaftsdepartementes. Als Verstärkung für das Team Reporting in der Fachstelle für Statistik suchen wir per sofort oder nach Vereinbarung eine/n Pensum: 70-80% Arbeitsort: St.Gallen Bereit für den nächsten Schritt? Wenn wir Ihr Interesse wecken konnten und Sie ein Teil des Teams sein möchten, freuen wir uns auf Ihre Bewerbung. Weitere Auskünfte unter: Bettina Meier, HR Business Partnerin (Telefon 058 229 04 51) Jan Wunder, Leiter Fachstelle für Statistik (E-Mail schreiben)</t>
  </si>
  <si>
    <t>stellenausschreibung_1681.html</t>
  </si>
  <si>
    <t>Infrastruktur Manager (w/m/d)</t>
  </si>
  <si>
    <t xml:space="preserve">
Sei Teil der VP Bank, einem international agierenden Unternehmen! Hier kannst du mutige Ideen einbringen und aktiv die Zukunft mitgestalten.
Aufgaben
Überwachung der externen IT-Infrastrukturprovider, insbesondere Swisscom.
Administration und Betreuung der internen IT-Infrastruktur.
Zusammenarbeit zur Optimierung der IT-Infrastruktur und Einhaltung von SLAs.
Fähigkeiten
Abgeschlossenes IT-Studium und mindestens 5 Jahre Erfahrung in IT-Infrastruktur.
Fundierte Kenntnisse in Netzwerken, Serveradministration und Cloud-Diensten.
Selbstständige, lösungsorientierte Arbeitsweise und gute Kommunikationsfähigkeiten.
 Bist du neugierig und ergreifst gerne neue Chancen? Du gehst die Extrameile und bist zudem eine offene, kommunikative Persönlichkeit mit hoher Kunden- und Lösungsorientierung? Dann lass uns gemeinsam die Erwartungen unserer Kundinnen und Kunden übertreffen und an der Erfolgsgeschichte der VP Bank weiterschreiben. Bei uns findest du Raum für mutige Ideen und die Möglichkeit, die Zukunft aktiv mitzugestalten.      Deine Herausforderung   Überwachung und Steuerung der Leistungen der externen IT-Infrastrukturprovider, vor allem Swisscom als primärer Partner Administration und Betreuung unserer internen IT-Infrastruktur Sicherstellung der Einhaltung von Service Level Agreements (SLAs) bei den verschiedenen IT-Infrastruktur Services Zusammenarbeit mit internen und externen Stakeholdern zur Modernisierung und Optimierung der IT-Infrastruktur Verwaltung und Pflege der IT-Dokumentation sowie der IT-Infrastruktur Architektur und des Asset Inventars Unterstützung bei der Planung und Durchführung von IT-Projekten bezüglich den nötigen IT-Infrastruktur-Anpassungen Durchführung von regelmäßigen Audits zur Einhaltung der Sicherheitsvorgaben und regulatorischen Vorschriften Administration und Betreuung unserer internen IT-Infrastruktur (Server, Netzwerke, Storage, Firewall, etc.) Bereitschaft zur Wahrnehmung von Pikettdiensten bezüglich der internen und extern gehosteten IT-Infrastruktur     Dein Profil   Abgeschlossenes Studium im Bereich IT Mind. 5 Jahre Erfahrung in der IT-Infrastruktur Erfahrung in der Administration von IT-Infrastrukturen, sowohl intern als auch in der Zusammenarbeit mit externen Providern Fundierte Kenntnisse in den Bereichen Netzwerke, Serveradministration, Virtualisierung und Cloud-Dienste Erfahrung im Umgang mit externen Dienstleistern und Kenntnis von Service-Level-Agreements (SLAs) Erfahrung mit Betriebssystemen wie Windows, Linux Selbstständige, lösungsorientierte Arbeitsweise und ausgeprägte Kommunikationsfähigkeiten Teamfähigkeit und Organisationstalent  Bitte die Bewerbung an folgende E-Mail Adresse einreichen:E-Mail schreiben Die Rekrutierung erfolgt in Zusammenarbeit zwischen der VP Bank und Consult &amp;amp; Pepper. Entsprechend werden die Daten an Consult &amp;amp; Pepper weitergeleitet.   Deine Ansprechperson Während deines gesamten Bewerbungsprozesses wirst du begleitet von   Dein neues Arbeitsumfeld Im Jahr 1956 in Liechtenstein gegründet, hat sich die VP Bank von einer familiären Kleinbank zur drittgrössten Bank Liechtensteins und zu einem international tätigen Unternehmen entwickelt.Mit rund 1.000 Mitarbeitenden haben wir die Expertise und die Flexibilität, um unseren Kundinnen und Kunden erstklassige Lösungen mit persönlicher Note anzubieten.</t>
  </si>
  <si>
    <t>VP Bank AG</t>
  </si>
  <si>
    <t>https://www.jobs.ch/de/firmen/2009-vp-bank-ag/</t>
  </si>
  <si>
    <t>stellenausschreibung_1682.html</t>
  </si>
  <si>
    <t>ALM-Verantwortlicher</t>
  </si>
  <si>
    <t xml:space="preserve">
Lombard Odier ist ein globaler Vermögensverwalter, der nachhaltig investiert. Hier erwartet dich ein innovatives Team und attraktive Karrierechancen.
Aufgaben
Entwicklung und Implementierung von ALM-Strategien zur Optimierung.
Proaktive Überwachung der Liquiditätsbedürfnisse und Risikomanagement.
Zusammenarbeit mit verschiedenen Teams zur Gewährleistung der Kohärenz.
Fähigkeiten
Abschluss in quantitativer Finanzwirtschaft und über 7 Jahre Erfahrung.
Exzellente Kenntnisse in Finanzmärkten und Risikomodellen.
Starke analytische Fähigkeiten und Kommunikationskompetenz in Englisch.
Wer sich für eine Karriere bei Lombard Odier entscheidet, ist für einen renommierten, globalen Vermögensverwalter und Asset Manager tätig, der sich auf nachhaltige Investitionen fokussiert. Wir sind eine unabhängige und innovative Bank erster Wahl für private und institutionelle Kunden. Unsere Gruppe ist eine der bestkapitalisierten weltweit. Wir verwalten rund CHF 300 Milliarden und sind auf vier Kontinenten von über 25 Niederlassungen aus tätig.Mit unserer über 225-jährigen Geschichte sind wir ein Investmenthaus mit umfassendem Angebot an diskretionärer und beratender Portfolioverwaltung sowie Finanzdienstleistungen. Unsere hochmoderne Technologie-Plattform vermarkten wir auch erfolgreich an andere Finanzinstitute. Über Lombard Odier Investment Managers bieten wir Vermögensverwaltungsdienstleistungen und Anlagestrategien an."Rethink Everything" ist unsere Philosophie – sie steht im Zentrum unseres Handelns. Wir sind durch mehr als 40 Finanzkrisen stärker geworden, indem wir die Welt um uns herum ständig neu gedacht haben. So bieten wir unseren Kundinnen und Kunden stets neue Anlageperspektiven.ALM-VerantwortlicherInnerhalb der Finanzleitung und unter der Verantwortung des Group Treasurer ist der/die ALM-Verantwortliche zuständig für die Entwicklung und Implementierung der ALM-Strategien mit dem Ziel, die Zinsmarge der Gruppe zu optimieren und strukturelle Risiken zu steuern. Er/Sie muss über fundierte Kenntnisse im Portfoliomanagement, in der Finanzmodellierung und Risikoanalyse verfügen.IHRE ROLLE: Strategisches Liquiditätsmanagement und BilanzsteuerungMessung, Überwachung und proaktive Steuerung der Liquiditätsbedarfe kurz-, mittel- und langfristig, um die strukturelle Bilanzbalance und die Einhaltung regulatorischer Anforderungen (LCR, NSFR, interne Kennzahlen) sicherzustellen.Entwicklung und Umsetzung einer integrierten Liquiditätsstrategie: Finanzierungsplanung, Reservenmanagement, Optimierung der Refinanzierungskosten.Identifikation, Modellierung und Quantifizierung struktureller und konjunktureller Liquiditätsrisiken unter Einbeziehung von Stresstestszenarien und makroökonomischen Sensitivitätsanalysen.Entwurf und Präsentation von Bilanzentwicklungssimulationen basierend auf wirtschaftlichen, monetären und Zinspolitik-Trends.Steuerung der Implementierung und Wartung des FTP-Systems, das eine effiziente Allokation der Liquiditätskosten und eine risikoadjustierte Rentabilität je Aktivität gewährleistet.Mitwirkung bei der Entwicklung und Optimierung von ALM-Stresstestmodellen (ILAAP) in Zusammenarbeit mit den Risiko- und Compliance-Teams.Zinsrisiko- und HQLA-Portfolio-ManagementÜberwachung der Analyse und Steuerung der strukturellen Zinsrisiken (IRRBB) durch Entwicklung geeigneter Absicherungsstrategien.Steuerung der Allokation und Optimierung des HQLA-Portfolios unter Einhaltung regulatorischer Vorgaben und Maximierung der risikoadjustierten Rendite.Nutzung von Ergebnissen statistischer Modellierungen und Simulationen zur strategischen Entscheidungsfindung in den Bereichen Investition, Absicherung und Bilanzstruktur.Bereichsübergreifende Zusammenarbeit und GovernanceEnge Zusammenarbeit mit den Teams Treasury, Trading, Buchhaltung, Compliance und Risiko zur Sicherstellung einer kohärenten ALM-Strategie.Bereitstellung analytischer Unterstützung und technischer Beratung für die Geschäftsleitungen zu Fragen der Bewertung, Liquidität, internen Preisgestaltung und strategischen Investitionen.Aktive Mitwirkung an der Finanzgovernance der Gruppe: Vorbereitung der ALCO-Ausschüsse, interne Kommunikation zur Bilanzperformance, Empfehlungen zu Korrekturmaßnahmen.Führung und Entwicklung eines Teams von ALM-Analysten, Sicherstellung ihrer Kompetenzentwicklung und Verbreitung von Best Practices im Bilanzrisikomanagement.IHR PROFIL: Hochschulabschluss (Ingenieurwissenschaften, Wirtschaftswissenschaften, Universität) mit Spezialisierung in quantitativer Finanzwirtschaft, Finanzökonomie, angewandter Mathematik oder Finanztechnik.Nachgewiesene Erfahrung (&amp;gt;7 Jahre) in einem internationalen Bankumfeld, idealerweise in der Privatbank oder Vermögensverwaltung.Erwiesene Erfahrung in Teamführung und bereichsübergreifender Steuerung strategischer Projekte.Fundierte Kenntnisse der Finanzmärkte, Absicherungsinstrumente (Zins, Devisen, Anleihen) und ALM-Risikomessinstrumente.Exzellente Kenntnisse statistischer und quantitativer Modelle im ALM (Verhaltensmodellierung, Gap-Analysen etc.).Beherrschung des Microsoft Office-Pakets (Excel/VBA) und Vertrautheit mit Abfrage- und Automatisierungstools (SQL, Python, Tableau).Ausgezeichnete schriftliche und mündliche Kommunikationsfähigkeiten in Französisch und Englisch; Deutschkenntnisse sind von Vorteil.Analytisches Denken, methodische Genauigkeit, strategisches Gespür und Fähigkeit, Entscheidungen auf hoher Ebene zu beeinflussen.Wohnsitz in der Schweiz.Fünf Werte definieren die DNA unseres Hauses. Exzellenz motiviert uns, die Besten unseres Gebiets zu sein, und Innovation ermöglicht unseren Fortschritt. Respekt ist das Fundament unserer Interaktionen, und Integrität leitet unser Handeln. Gemeinsam sind wir One Team, das sich mit leidenschaftlichem Engagement in den Dienst unserer Kundinnen und Kunden stellt.Wir fördern eine inklusive und integrative Arbeitsumgebung für unsere Mitarbeitenden. Vielfalt, Gleichberechtigung und Inklusion sind fest in unserem Unternehmensleitbild ‚La Maison‘ verankert und wir sind bestrebt, dass unsere Mitarbeitenden sowohl ihre beruflichen als auch ihre persönlichen Ziele verwirklichen können. Wir fördern interne Karrierewege durch individualisierte und kompetenzbasierte Trainingsangebote. Wir sind fest davon überzeugt, dass der Aufbau vielfältiger Teams zu unserem nachhaltigen Erfolg beiträgt und daher Fundament unserer Unternehmensstrategie ist.Es ist eine tolle Gelegenheit, um Teil des Teams zu werden. Alle Bewerbungen werden streng vertraulich behandelt.</t>
  </si>
  <si>
    <t>stellenausschreibung_1683.html</t>
  </si>
  <si>
    <t>Praktikum - Real User Monitoring &amp; Nutzungsanalyse für die GX Wealth Management Plattform</t>
  </si>
  <si>
    <t xml:space="preserve">
Lombard Odier ist ein führender, globaler Vermögensverwalter. Hier erwartet dich ein innovatives Umfeld mit Fokus auf nachhaltige Investitionen.
Aufgaben
Definiere und implementiere die RUM-Strategie der Plattform.
Analysiere Nutzerverhalten zur Verbesserung der Benutzererfahrung.
Erstelle Dashboards zur Überwachung von Nutzung und Leistung.
Fähigkeiten
Masterstudent*in in Informatik oder verwandtem Bereich.
Interesse an Javascript, Angular und APM/RUM-Tools.
Analytisches Denken und Detailorientierung.
Wer sich für eine Karriere bei Lombard Odier entscheidet, ist für einen renommierten, globalen Vermögensverwalter und Asset Manager tätig, der sich auf nachhaltige Investitionen fokussiert. Wir sind eine unabhängige und innovative Bank erster Wahl für private und institutionelle Kunden. Unsere Gruppe ist eine der bestkapitalisierten weltweit. Wir verwalten rund CHF 300 Milliarden und sind auf vier Kontinenten von über 25 Niederlassungen aus tätig.Mit unserer über 225-jährigen Geschichte sind wir ein Investmenthaus mit umfassendem Angebot an diskretionärer und beratender Portfolioverwaltung sowie Finanzdienstleistungen. Unsere hochmoderne Technologie-Plattform vermarkten wir auch erfolgreich an andere Finanzinstitute. Über Lombard Odier Investment Managers bieten wir Vermögensverwaltungsdienstleistungen und Anlagestrategien an."Rethink Everything" ist unsere Philosophie – sie steht im Zentrum unseres Handelns. Wir sind durch mehr als 40 Finanzkrisen stärker geworden, indem wir die Welt um uns herum ständig neu gedacht haben. So bieten wir unseren Kundinnen und Kunden stets neue Anlageperspektiven.Praktikum - Real User Monitoring &amp;amp; Nutzungsanalyse für die GX Wealth Management PlattformSchließen Sie sich der Abteilung Wealth Management Technology an und helfen Sie mit, die Zukunft der nächsten Generation der Bankplattform zu gestalten: GX Wealth Management. Diese webbasierte Plattform bündelt mehrere Sub-Anwendungen—von Portfolioanalyse, Ordermanagement bis hin zu Kundenbeziehungsmanagement — und wird täglich von Bankern, Investment-Spezialisten und Kundenberatern genutzt, um Kundenportfolios zu verwalten und personalisierte Finanzberatung zu bieten.IHRE ROLLEIhre Aufgabe wird es sein, die Real User Monitoring (RUM) und Nutzungsanalyse-Strategie über die gesamte Plattform zu definieren und umzusetzen.Sie helfen uns zu verstehen, wie Nutzer zwischen den Anwendungen navigieren, welche Funktionen und Widgets am meisten genutzt werden, welche Portfolios eingesehen werden und wie oft. Alles mit dem Ziel, die Benutzererfahrung zu verbessern und Produktentscheidungen zu steuern.Sie instrumentieren das Angular-Frontend, um Benutzerinteraktionen und Leistungskennzahlen zu erfassenSie verfolgen Navigationsflüsse, Widget-Nutzung und Portfolio-Konsultationsmuster über Sub-Anwendungen hinwegSie integrieren RUM- und APM-ToolsSie erstellen Dashboards und Alarme, um Plattformnutzung, Leistung und Anomalien zu überwachenSie liefern umsetzbare Erkenntnisse für Produktmanager und UX-DesignerSie arbeiten in einem funktionsübergreifenden Agile/Scrum-Team und erhalten Einblick in unternehmensweite Observability-Praktiken in einem hochwirksamen Finanzumfeld.IHR PROFILMaster-Student oder gleichwertig in Informatik, Software Engineering oder einem verwandten BereichLeidenschaft für Analytik, Monitoring und Optimierung der BenutzererfahrungStarkes Interesse an Javascript, Typescript, Angular, APM/RUM-Tools, Java.Starkes Interesse an Dashboard-Tools (Elastic APM, Grafana, Kibana usw.) und Logging-FrameworksAusgeprägte analytische Denkweise und DetailgenauigkeitFließend in Englisch (Französisch ist ein Plus)Wohnsitz in der Schweiz oder Bereitschaft zum Umzug.Fünf Werte definieren die DNA unseres Hauses. Exzellenz motiviert uns, die Besten unseres Gebiets zu sein, und Innovation ermöglicht unseren Fortschritt. Respekt ist das Fundament unserer Interaktionen, und Integrität leitet unser Handeln. Gemeinsam sind wir One Team, das sich mit leidenschaftlichem Engagement in den Dienst unserer Kundinnen und Kunden stellt.Wir fördern eine inklusive und integrative Arbeitsumgebung für unsere Mitarbeitenden. Vielfalt, Gleichberechtigung und Inklusion sind fest in unserem Unternehmensleitbild ‚La Maison‘ verankert und wir sind bestrebt, dass unsere Mitarbeitenden sowohl ihre beruflichen als auch ihre persönlichen Ziele verwirklichen können. Wir fördern interne Karrierewege durch individualisierte und kompetenzbasierte Trainingsangebote. Wir sind fest davon überzeugt, dass der Aufbau vielfältiger Teams zu unserem nachhaltigen Erfolg beiträgt und daher Fundament unserer Unternehmensstrategie ist.Es ist eine tolle Gelegenheit, um Teil des Teams zu werden. Alle Bewerbungen werden streng vertraulich behandelt.</t>
  </si>
  <si>
    <t>stellenausschreibung_1684.html</t>
  </si>
  <si>
    <t>Spécialiste solutions IT / Business Analyst / Project Manager F/H</t>
  </si>
  <si>
    <t xml:space="preserve">  Meanquest est une ESN créée en 1995 qui compte aujourd'hui plus d'une centaine de personnes. Basée à Ecublens, Meyrin et Givisiez, elle déploie son expertise dans cinq domaines clés : l'infrastructure, le support, les solutions Cloud, la sécurité et le recrutement. Une entreprise IT comme la nôtre repose sur l'engagement et le savoir-faire de ses talents à offrir un service client de qualité. Nous recherchons régulièrement des profils désireux de s'investir chez nos clients.  Dans ce contexte, nous recherchons pour l'un de nos clients : &amp;nbsp;  un ou une Spécialiste solutions IT / Business Analyst / Project Manager à 100%  &amp;nbsp;  Missions :  &amp;nbsp; &amp;nbsp;  Vision produit &amp;amp; expertise métier   Recueillir, analyser et challenger les besoins desutilisateurs métiers Traduire les attentes en user stories claires,orientées valeur Structurer les processus métier et en devenir leréférent fonctionnel Être force de proposition dans les choix de conceptionfonctionnelle et technique Maintenir un backlog produit aligné avec la roadmapstratégique   Pilotage de projets &amp;amp; coordination transverse   Élaborer et suivre la roadmap projets : objectifs,jalons, ressources Coordonner les parties prenantes internes et externestout au long du cycle de vie des projets Piloter les livraisons : planification, développement,tests, déploiement Garantir le respect des délais, du budget, et de la qualitédes livrables Communiquer de manière régulière sur l'état d'avancementet les arbitrages nécessaires   Qualité, tests et conduite du changement   Rédiger et exécuter les scénarios de testsfonctionnels (UAT) Valider les livrables et assurer leur conformité auxattentes métier Organiser la documentation, la formation etl'accompagnement des utilisateurs Collecter les retours terrain pour alimenter l'améliorationcontinue  &amp;nbsp;  Profil recherché :   Expérience minimum de 5 ans dans des rôles hybridesProduct Owner / Business Analyst / Project Manager Solide compréhension des systèmes d'information, API,intégrations, et contraintes techniques Très bonne connaissance des enjeux métier, idéalementdans les secteurs construction, BTP ou transport Capacité à endosser un rôle de référent fonctionnelauprès des équipes et aisance à collaborer avec les développeurs, les métierset les partenaires externes Maîtrise de différentes méthodologies et outils de pilotageprojet Excellentes qualités d'écoute, de communication, d'analyseet de synthèse Autonomie, rigueur, esprit d'initiative, et forte orientationrésultats  &amp;nbsp;  Pourquoi postuler ?   Avantages internes Entreprise innovante   &amp;nbsp; Cette opportunité vous intéresse ?&amp;nbsp;N'hésitez pas à postuler et venez nous rejoindre !  &amp;nbsp;  Seules les candidatures répondant à l'ensemble des compétences seront prises en considération.  &amp;nbsp;  #LI-EF  &amp;nbsp; Secteur: Autre Poste: Technologie/TI Type d'emploi: CDI   </t>
  </si>
  <si>
    <t>stellenausschreibung_1685.html</t>
  </si>
  <si>
    <t>Lead Solution Engineer, Strategic Global Account, Life Sciences</t>
  </si>
  <si>
    <t xml:space="preserve">
Salesforce sucht einen Lead Solution Engineer für Life Sciences. Tolle Karrierechance in einem innovativen Umfeld!
Aufgaben
Technische Leitung für strategische globale Konten im Gesundheitswesen.
Entwicklung skalierbarer Lösungen auf der Salesforce-Plattform.
Förderung intelligenter Automatisierung und digitaler Transformation.
Fähigkeiten
Erfahrung in Presales oder Consulting, idealerweise im Gesundheitswesen.
Starke Kommunikations- und Präsentationsfähigkeiten.
Projekt- und Stakeholdermanagement-Fähigkeiten.
  To get the best candidate experience, please consider applying for a maximum of 3 roles within 12 months to ensure you are not duplicating efforts.    Job CategorySales  Job Details     About Salesforce   Salesforce is the #1 AI CRM, where humans with agents drive customer success together. Here, ambition meets action. Tech meets trust. And innovation isn’t a buzzword — it’s a way of life. The world of work as we know it is changing and we're looking for Trailblazers who are passionate about bettering business and the world through AI, driving innovation, and keeping Salesforce's core values at the heart of it all.   Ready to level-up your career at the company leading workforce transformation in the agentic era? You’re in the right place! Agentforce is the future of AI, and you are the future of Salesforce.        Lead Solution Engineer, Strategic Global Account, Life Sciences &amp;nbsp; What is a Solution Engineer, Strategic Global Accounts, Life Sciences? Also known as “Lead Solution Consultant,” “Lead Pre-Sales Consultant,” or “Lead Solution Architect,” this senior role is designed for someone with deep experience in Salesforce or Presales and/or Consulting, a strong background in the Life Sciences industry, and a passion for solving complex enterprise challenges. You will be the technical owner for a portfolio of our most important Strategic Global Accounts in Life Sciences, shaping long-term digital transformation together with our customers.   As the Lead Solution Engineer, you will identify business needs and articulate the business value of innovative, multi-cloud Salesforce solutions — including those involving partner and ISV technologies — and guide customers from vision to execution. You will lead the technical strategy for your accounts, design and demonstrate scalable solutions embedded in the enterprise IT landscape, and support proof of concepts as needed.   You will also play a key role in helping our customers transform for the Agentic AI era by enabling a Digital Workforce through AgentForce — Salesforce’s set of capabilities for empowering AI-driven agents across the enterprise. You will educate and inspire our customers on how to embrace intelligent automation and unlock new productivity gains with generative and autonomous AI. You will partner closely with the extended account team, including Sales, Customer Success, Product Management, System Integrators, Partners, and our internal team of HLS Solution Consultants. The role demands strong project and stakeholder management skills, creative thinking, and the ability to craft compelling, tailored demos and assets that resonate with senior customer stakeholders.   Your output synthesizes your understanding of our customer’s business goals and challenges and Salesforce’s capabilities into product demonstrations. For this, you may create custom-configured Salesforce solutions, presentation decks, videos, and/or interactive prototypes — supported by artifacts like business value maps, user journey flows, and solution architecture overviews. You will also represent Salesforce in thought leadership engagements, industry events, and internal enablement forums. We’re looking for a senior, driven individual with strong industry expertise and the ability to connect the dots across business, strategy, and technology.    Typical Day of a Lead Solution Engineer:    Act as the technical leader and trusted advisor for a portfolio of Strategic Global Accounts in Life Sciences in close alignment with the account team   Facilitate outcome-focused discovery conversations to identify customer challenges and define customer business objectives   Architect scalable, compliant, enterprise-ready solutions on the Salesforce platform including Data Cloud and AgentForce across Sales, Service, Marketing, Data and our industry clouds, particularly Life Sciences Cloud    Lead the conversation on Agentic AI and help customers envision and implement a Digital Workforce through AgentForce   Develop tailored solution strategies and bring them to life through impactful demonstrations and prototypes   Create compelling supporting material (videos, slide decks, business value assessments, etc.)   Collaborate with a wide set of internal and external stakeholders including product specialists, product management, professional services, ISVs and system integrators to deliver customer success   Provide technical thought leadership and contribute to industry-specific events, webinars, and enablement sessions   Drive innovation by partnering with product teams and offering feedback from the field   Support solution validation phases like PoCs and pilots   Stay current with the latest Salesforce capabilities, obtain and maintain certifications, and continuously sharpen your skills   Deepen and obtain Life Sciences Industry Knowledge     Requirements:    Extensive experience in Presales, Solution Engineering, or Salesforce Consulting   Deep understanding of the Life Sciences industry, ideally in a global context   Proven ability to own complex enterprise accounts from a technical perspective   Strong verbal, written, presentation, and interpersonal communication skills   Experience in stakeholder management across different organizational levels   Ability to map customer business goals to technology strategies and solutions   Solid project and solution management skills   Hands-on technical expertise with Salesforce (multi-cloud), including architecture and demo building   Strong fundamental understanding of AI and its possibilities and limitations   Experience in collaborating with partners, ISVs, and large implementation teams   Knowledge of enterprise application architecture and integration   Bachelor’s degree or equivalent   Fluent in English, German proficiency is a plus&amp;nbsp;    Preferred:    Salesforce certifications   Background in enterprise software consulting or implementation   Experience working in or with Strategic Global Accounts   Experience leading PoCs and innovation initiatives in complex environments      LI-Y          Unleash Your Potential When you join Salesforce, you’ll be limitless in all areas of your life. Our benefits and resources support you to find balance and&amp;nbsp;be your best, and our AI agents accelerate your impact so you can&amp;nbsp;do your best. Together, we’ll bring the power of Agentforce to organizations of all sizes and deliver amazing experiences that customers love. Apply today to not only shape the future — but to redefine what’s possible — for yourself, for AI, and the world.   Accommodations If you require assistance due to a disability applying for open positions please submit a request via this Accommodations Request Form.     Posting Statement Salesforce is an equal opportunity employer and maintains a policy of non-discrimination with all employees and applicants for employment. What does that mean exactly? It means that at Salesforce, we believe in equality for all. And we believe we can lead the path to equality in part by creating a workplace that’s inclusive, and free from discrimination. Know your rights: workplace discrimination is illegal. Any employee or potential employee will be assessed on the basis of merit, competence and qualifications – without regard to race, religion, color, national origin, sex, sexual orientation, gender expression or identity, transgender status, age, disability, veteran or marital status, political viewpoint, or other classifications protected by law. This policy applies to current and prospective employees, no matter where they are in their Salesforce employment journey. It also applies to recruiting, hiring, job assignment, compensation, promotion, benefits, training, assessment of job performance, discipline, termination, and everything in between. Recruiting, hiring, and promotion decisions at Salesforce are fair and based on merit. The same goes for compensation, benefits, promotions, transfers, reduction in workforce, recall, training, and education.                                                         </t>
  </si>
  <si>
    <t>salesforce.com Sàrl</t>
  </si>
  <si>
    <t>stellenausschreibung_1686.html</t>
  </si>
  <si>
    <t>Full Stack Entwickler für ALICE Analyse (EP-AIP-PAP-2025-199-GRAE)</t>
  </si>
  <si>
    <t xml:space="preserve">
Werden Sie Teil der ALICE-Kollaboration bei CERN als Full Stack Developer. Entwickeln Sie das zentrale Datenanalysetool für ein großes Experiment.
Aufgaben
Leiten Sie die Entwicklung des ALICE-Analyse-Systems und optimieren Sie es.
Sichern Sie die Skalierbarkeit und Leistung bei der Verarbeitung von Daten.
Unterstützen Sie Benutzer und lösen Sie operative Probleme.
Fähigkeiten
Maximal zwei Jahre Berufserfahrung und ein Bachelor- oder Masterabschluss erforderlich.
Kenntnisse in React, Java, PostgreSQL und Bash sind notwendig.
Englischkenntnisse und Bereitschaft, Französisch zu lernen.
StellenbeschreibungIhre Aufgaben:Werden Sie Teil der ALICE-Kollaboration am CERN als Full Stack Entwickler und sind verantwortlich für die Entwicklung und Wartung des Kern-Datenanalysesystems für eines der weltweit größten Schwerionenexperimente.Sie sorgen für hohe Leistung, Skalierbarkeit und Zuverlässigkeit der Werkzeuge zur Verarbeitung massiver Datensätze und arbeiten eng mit Physikern und IT-Experten zusammen.Hauptverantwortlichkeiten:Leitender Entwickler des ALICE-Analysesystems, einschließlich Optimierung und Wartung. Verantwortlich für das Web-Frontend (React) und das Linux-Backend (Java, PostgreSQL, Bash).Sicherstellung der Systemskalierbarkeit und -leistung zur Verarbeitung von über 100 PB Eingabedaten pro Monat.Optimale Nutzung der GRID-Ressourcen gewährleisten.Zusammenarbeit mit Physikern und IT-Spezialisten zur Erfassung und Umsetzung neuer Anforderungen.Benutzersupport und Fehlerbehebung im Betrieb.Überwachung der Systemnutzung und Antizipation von Herausforderungen aufgrund steigender Nachfrage von über 400 aktiven Nutzern.Ihr Profil:Fähigkeiten:React, JavaScript, TypeScript, CSS, HTMLJava, PostgreSQL und BashGrundkenntnisse in Linux-Administration sind von VorteilEnglisch in Wort und Schrift, mit der Bereitschaft, Französisch zu lernen.Zulassungskriterien:Sie sind Staatsangehöriger eines CERN-Mitglieds- oder assoziierten Mitgliedsstaates.Bis zum Bewerbungsschluss verfügen Sie über maximal zwei Jahre Berufserfahrung seit Abschluss in Softwaretechnik, Informatik (oder einem verwandten Bereich) und Ihre höchste Ausbildung ist entweder ein Bachelor- oder Masterabschluss.Sie hatten noch keinen CERN-Stipendien- oder Absolventenvertrag.Bewerber ohne Universitätsabschluss sind nicht zugelassen.Bewerber mit einer Promotion sind nicht zugelassen.Zusätzliche InformationenBewerbungsschluss: 10.11.2025 um 23:59 CET.Vertragsdauer: 24 Monate, mit möglicher Verlängerung auf maximal 36 Monate.Arbeitszeit: 40 Stunden pro WocheGeplanter Beginn: 01. April 2026Stellenreferenz: EP-AIP-PAP-2025-199-GRAEArbeitsfeld: Softwareentwicklung und ITWas wir bietenEin monatliches Stipendium zwischen 5196 und 5716 Schweizer Franken (netto).Absicherung durch das umfassende Gesundheitssystem des CERN (für Sie, Ihren Ehepartner und Ihre Kinder) sowie Mitgliedschaft im CERN-Altersvorsorgefonds.Je nach individueller Situation: Umzugshilfe; Familien-, Kinder- und Säuglingszulagen; Erstattung der Reisekosten zu Beginn und Ende des Vertrags.30 Tage bezahlter Urlaub pro Jahr.On-the-Job- und formale Schulungen am CERN sowie interne Sprachkurse für Englisch und/oder Französisch.Über unsAm CERN, der Europäischen Organisation für Kernforschung, erforschen Physiker und Ingenieure die grundlegende Struktur des Universums. Mit den weltweit größten und komplexesten wissenschaftlichen Instrumenten untersuchen sie die Grundbausteine der Materie – fundamentale Teilchen, die mit nahezu Lichtgeschwindigkeit kollidiert werden. Dieser Prozess liefert Physikern Hinweise darauf, wie Teilchen interagieren, und gibt Einblicke in die fundamentalen Naturgesetze. Erfahren Sie mehr unter http://home.cern.&amp;nbsp;Vielfalt ist seit der Gründung ein integraler Bestandteil der Mission des CERN und ein fest verankerter Wert der Organisation. Die Beschäftigung einer vielfältigen Belegschaft ist zentral für unseren Erfolg.</t>
  </si>
  <si>
    <t>stellenausschreibung_1687.html</t>
  </si>
  <si>
    <t>Senior Linux / Storage System Engineer (80-100%)</t>
  </si>
  <si>
    <t xml:space="preserve"> Das Unternehmen sucht eine*n erfahrene*n System Engineer mit Schwerpunkt auf Linux und Storage, der entscheidend zur Weiterentwicklung stabiler IT-Plattformen beiträgt. Im Fokus stehen innovative Technologien wie Blockstorage, Object Storage, sowie die Automatisierung mit Ansible und Python in hybriden Cloud-Umgebungen. Geboten wird ein modernes, technologieorientiertes Umfeld mit Raum für Eigeninitiative sowie vielfältige Möglichkeiten zur fachlichen Weiterentwicklung.Aufgaben- Betrieb und Weiterentwicklung moderner Storage-Lösungen verschiedenster Technologien- Betreuung geschäftskritischer Linux-Systeme in Cloud-Umgebungen- Umsetzung von Automatisierungsinitiativen mittels Ansible und Python- Technische Mitwirkung bei Innovationsprojekten im Infrastruktur-Bereich- Verantwortung über gesamten Plattform-Lifecycle von Auswahl bis AblösungProfil- Fundiertes Fachwissen in Linux- und Storage-Systemen wird vorausgesetzt- Routine in der Automatisierung mit Tools wie Python oder Ansible- Erfahrung mit cloudbasierten Plattformen sowie Private-Cloud-Umgebungen erforderlich- Fähigkeit zur selbständigen Arbeit und konstruktiven Teamkommunikation- Sehr gute Deutschkenntnisse sowie solide Englischkenntnisse sind wichtigWissenswertes- Moderne Technologien und innovative IT-Lösungen prägen den Arbeitsalltag- Verantwortungsvolle Aufgaben mit Fokus auf Stabilität, Performance und Sicherheit- Kollegiales Team mit ausgeprägter Leidenschaft für Technik und Qualität- Individuelle Entwicklung durch zertifizierte Weiterbildung und Projektverantwortung- Internationale Unternehmensstruktur mit Hauptsitz in Zürich und globaler Präsenz </t>
  </si>
  <si>
    <t>stellenausschreibung_1688.html</t>
  </si>
  <si>
    <t>Senior IT-System Engineer (m/w) 80-100%</t>
  </si>
  <si>
    <t xml:space="preserve"> Unser Kunde ist ein selbstständiges, souveränes und erfolgreiches Unternehmen. In einem kollegialen Team ziehen Sie gemeinsam an einem Strang und bringen Ihre kundenorientierte Persönlichkeit gewinnbringend ein.Aufgaben- Planung und Weiterentwicklung der IT-Infrastruktur- Aufrechterhaltung und Problembehebung der gesamten Microsoft-Umgebung- Verantwortung für Projekte verschiedenster Art (Migrationen, Konzeption, Optimierung usw.)- Erarbeiten von Konzepten für die Optimierung von Prozessen und der bestehenden Systemlandschaft- Pflegen und erweitern der Dokumentation- Schnittstelle zwischen Lieferanten, Business Partner und VorgesetztenProfil- Abgeschlossene IT-Ausbildung oder relevante Weiterbildungen- Erfahrung in den genannten Bereichen- Microsoft-Zertifizierungen sind von Vorteil- Fundierte Kenntnisse in der Projektleitung und in der Prozessoptimierung- Fundierte betriebswirtschaftliche Kenntnisse, idealerweise untermauert durch eine ITIL-Zertifizierung- Deutsch verhandlungssicher, Englisch fliessendWissenswertesGeniessen Sie die Vorzüge eines finanziell stabilen Unternehmens und profitieren Sie von der zukunftsorientierten Unternehmens-Philosophie. Es werden Weiterentwicklungsmöglichkeiten, hervorragende Sozialleistungen und ein adäquates Salär geboten. </t>
  </si>
  <si>
    <t>stellenausschreibung_1689.html</t>
  </si>
  <si>
    <t>IT System Engineer (Security) 80-100%</t>
  </si>
  <si>
    <t xml:space="preserve"> Unser Kunde ist ein Unternehmen aus der Baubranche mit eigener Produktion und langjähriger Erfahrung auf dem Schweizer Markt. Das Unternehmen vertreibt qualitativ hochwertige Produkte auf der ganzen Welt. Da der aktuelle System Engineer eine Weiterbildung startet, wird eine Persönlichkeit gesucht, die eine Herausforderung anstrebt und allenfalls schon erste Erfahrung in der Systemtechnik sammeln konnte.Aufgaben- Analysieren, Koordinieren und Lösen internationaler Anfragen im Bereich 2nd Level System Engineering- Evaluation neuer Soft- und Hardware-Lösungen sowie Durchführen des Proof of Concepts- Koordination der Soft- und Hardware-Beschaffung mit internen als auch externen Partnern- Installation sowie Konfiguration neuer Lösungen nach Security Guidelines- Verwaltung und Backup der umfassenden Serverlandschaft inkl. deren Systemparametrierung sowie Benutzer- und Zugriffsberechtigungen- Installieren und Warten der Cloud Infrastruktur, Virtualisierungs- und Terminalserverumgebung sowie den Storages- Monitoring aller IT Security Ereignisse sowie deren proaktive OptimierungProfil- Ausbildung als Informatiker EFZ und MCSE wünschenswert- 2-3 Jahre Berufserfahrung in einer vergleichbaren Stelle in einer internationalen Unternehmung- Praktische Erfahrung in den Bereichen Windows Server, Exchange, Microsoft SQL, Storage und Citrix- Kenntnisse in Linux, Cloudinfrastruktur (Microsoft O365 &amp;amp; Azure) sowie Virtualisierung (VMware)- Verständnis komplexer Netzwerk- und Betriebssystem-Architekturen und Umgang mit IT-Sicherheitssystemen vorteilhaft- Fliessende Deutsch- und Englischkenntnisse in Wort und SchriftWissenswertes- Moderne Arbeitszeiten sowie flexibler Arbeitsort durch Remote-/Home Office-Option- Mitarbeiterfreundliches Unternehmen mit guten Sozialleistungen und konkurrenzfähiger Vergütung- 6 Wochen Ferien sowie Unterstützung bei Weiterbildung- Kollegiales, lockeres und engagiertes Team mit Sinn für Humor- Weiterbildungen werden unterstützt </t>
  </si>
  <si>
    <t>stellenausschreibung_169.html</t>
  </si>
  <si>
    <t>(Junior) SPS Software Entwickler:in R&amp;D 80 – 100%</t>
  </si>
  <si>
    <t>Die Steinemann DPE AG entstand 2019 durch die Übernahme durch die Leonhard Kurz Gruppe und beschäftigt 22 Mitarbeitende am Standort St. Gallen-Winkeln. Das Unternehmen entwickelt komplexe Digitaldruck Maschinen für die Erstellung von hochwertigen Veredelungen von Luxusgütern. Die Technologie verbindet physikalische mit ITtechnischen Herausforderungen und eröffnet dadurch ein einzigartiges sowie hochspannendes Aufgabengebiet. Im Rahmen eines Exklusivmandates suchen wir eine:n Mitarbeiter:in für die R&amp;amp;D Abteilung.   Deine Herausforderung   Verantwortung für die SPS-Steuerung der Digitaldruck Plattform Komplexe SPS-Softwareentwicklung mit Beckhoff TwinCAT und ergänzt mit Python, C#, etc Entwicklung von Kommunikationsschnittstellen Testing und Inbetriebnahmen von neuen Anlagen, Problembehebungen mit Remote-Zugriff und punktuell vor Ort Enge Zusammenarbeit mit dem Dienstleister für die Hardware- und FPGA-Entwicklung Mitarbeit bei Individualentwicklungen und Innovationsprojekten    Deine Qualitäten und Begabungen   Bachelor oder Master in Systemtechnik, Elektrotechnik, Mechatronik oder ähnlich Frisch ab Studium mit ersten SPS-Entwicklungserfahrungen in ST, Beckhoff TwinCAT, Siemens Step 7, B&amp;amp;R Automation, Rockwell, Codesys oder mehrjährige Erfahrung als SPS Software Engineer oder als C/C++ Entwickler Kenntnisse von Kommunikationsschnittstellen (z.B. OPC UA, ADS/Beckhoff, EtherCAT, SignalR) Erfahrungen mit Elektronik sowie Antriebs- und Regelungstechnik Kenntnisse in Atlassian-Tools, C#, Python von Vorteil Reisebereitschaft von mindestens 5% und Bereitschaft für fünf bis zehn Tage Pikettdienst pro Jahr Technisch vielseitig interessiert (Physik, Fluidtechnik, etc.), teamorientiert und zuverlässig Deutsch und Englisch (Fliessend), Französischkenntnisse von Vorteil   Gestalte die Zukunft in einem innovativen Unternehmen mit familiärem Spirit und kurzen Entscheidungswegen. Dich erwarten modernste Technologien, spannende R&amp;amp;D Projekte und ein attraktiver Standort in unmittelbarer Nähe zur Stadt St. Gallen. Bist du bereit, diese Chance zu ergreifen?  Dann freut sich Simon Jochum auf deine Bewerbungsunterlagen oder auf deinen Anruf. Simon Jochum, Niederlassungsleiter</t>
  </si>
  <si>
    <t>stellenausschreibung_1690.html</t>
  </si>
  <si>
    <t>IT-Support Fachspezialist Microsoft (80-100%) m/w</t>
  </si>
  <si>
    <t xml:space="preserve"> Wir suchen, im Auftrag eines Kunden, einen IT Supporter mit mindestens 2 Jahren Berufserfahrung. Das Unternehmen zählt zu den mittelgrossen IT-Dienstleistern im Thurgau. Die moderne Infrastruktur und Einrichtung spricht für die zukunftsorientierte Unternehmensvision der Firma. Wenn Sie gerne Teil eines ambitionierten und motivierten Teams werden möchten, dann sind Sie hier richtig. Spricht Sie diese interessante Stelle an? Gerne können Sie uns Ihre vollständigen Unterlagen zukommen lassen.Aufgaben- Betreuung des 1st- und 2nd-Level-Support- Mitarbeit bei Projekten- Erfassen von Dokumentationen und Anleitungen- Instandhaltung der internen Hard- und Software- Einrichten und Aktualisieren von ArbeitsplätzenProfil- Abgeschlossene Ausbildung als Informatiker mit EFZ- Mindestens 2 Jahre Erfahrung im Support (1st- und 2nd-Level)- Sehr gute Windows Kenntnisse- Erfahrung in der Mithilfe bei Projekten von Vorteil- Sehr gute Deutschkenntnisse, gute Englischkenntnisse- Führerausweis Kategorie BWissenswertes- Modern- Aufstiegsmöglichkeiten- Mindestens 5 Wochen Ferien- Weiterbildungen werden unterstützt- Gute ÖV Anbindung </t>
  </si>
  <si>
    <t>stellenausschreibung_1691.html</t>
  </si>
  <si>
    <t>IT System Administrator (80-100%) m/w</t>
  </si>
  <si>
    <t xml:space="preserve"> Ihr zukünftiger Arbeitgeber ist ein führendes Unternehmen im Bereich IT-Dienstleistungen, welches es sich zur Aufgabe gemacht hat, Unternehmen aller Grössenordnungen bei der Bewältigung Ihrer technologischen Herausforderungen zu unterstützen. Mit einem starken Fokus auf Innovation und Kundenzufriedenheit bietet das Unternehmen massgeschneiderte Lösungen, die den sich ständig ändernden Anforderungen der digitalen Welt gerecht werden. Das Unternehmen ist hochmodern aufgestellt und wird dem heutigen Bürostandard mehr als gerecht.Aufgaben- Störungsbeseitigung und Fehleranalyse im Hard- und Softwareumfeld- Unterstützung und Mitarbeit in der Systemadministration für VMware, Microsoft, Microsoft SQL, Storage, Backup und Telefonanlagen- Betreuung der IT-Landschaft- Mitarbeit bei ProjektenProfil- Ausbildung / Weiterbildung als System Administrator oder ähnliches- Im Bereich Virtualisierung kennen Sie sich mit VMWare und HyperV aus- Gutes wissen im Bereich Netzwerkinfrastruktur (LAN, SAN, WAN, VPN, Firewall)- Sie sind eine aufgeschlossene Persönlichkeit- Fliessend Deutsch, Englisch von Vorteil- Sie besitzen einen FührerscheinWissenswertes- Beteiligung an externen Weiterbildungen- Die Hausmensa erwartet Sie jeden Tag mit frischen Gerichten- Sie können Ihren Arbeitsalltag alleine gestalten- Home-Office wird so oft wie möglich machbar sein- Sehr gute ÖV Verbindungen- gute Karriere-Aufstiegsmöglichkeiten </t>
  </si>
  <si>
    <t>stellenausschreibung_1692.html</t>
  </si>
  <si>
    <t>SAP QM Consultant (m/w/d)</t>
  </si>
  <si>
    <t xml:space="preserve">
Werde SAP QM Consultant (m/w/d) bei SBB CFF FFS und gestalte mit.
Aufgaben
Analysiere fachliche Anforderungen und dokumentiere präzise Ergebnisse.
Konzepiere Systemlösungen in SAP QM und erstelle Prototypen.
Entwickle Testkonzepte und begleite die Qualitätssicherung.
Fähigkeiten
Hochschulabschluss in Informatik oder Wirtschaftsinformatik erforderlich.
Fundiertes technisches Verständnis von SAP-Systemen.
Erfahrung in ABAP, Node.js, SQL, Fiori und BTP.
  Das kannst du bewegen.   In enger Zusammenarbeit mit deinem Team gehst du auf die spezifischen fachlichen Anforderungen der verschiedenen Abteilungen ein und dokumentierst die Ergebnisse klar und präzise, um einen reibungslosen Informationsfluss zu gewährleisten. Du klärst fachliche Anforderungen mit den Fachbereichen und konzipierst die Systemlösungen in SAP QM, erstellst Prototypen und POC's und erarbeitest die nötige Konfiguration der SAP Systeme. Bei der Erstellung von Spezifikationen für die Entwicklung spielst du eine Schlüsselrolle, arbeitest eng mit unserem Offshore-Partner zusammen und begleitest ihn aktiv bei der Umsetzung der Lösungen. Qualität steht bei dir an erster Stelle: Du konzipierst umfassende Testkonzepte und entwickelst präzise Testfälle, um die Qualität deiner Lösungen sicherzustellen. Gemeinsam mit deinem Team übernimmst du eine zentrale Rolle im gesamten Prozess - von der Planung bis zur Abnahme der Increments - und trägst massgeblich zur Erreichung unserer PI-Ziele bei. Du setzt gemeinsam mit dem Team die neue SAP S/4 HANA Lösung produktiv in Betrieb und übernimmst im DevOps-Team den 3rd Level Applikationssupport, um einen reibungslosen Betrieb sicherzustellen.   Das bringst du mit.   Dein Interesse, neue Herausforderungen anzunehmen, zeigt sich in deiner Bereitschaft, sich in verschiedene SAP-Themenbereiche einzuarbeiten und kontinuierlich weiterzubilden. Gemeinsam mit unseren internen Kunden innovative Lösungen im Bereich SAP QM und SAP PM im S4-Umfeld zu erarbeiten und sie beratend zu unterstützen, bereitet dir grossen Spass. Du verfügst über ein fundiertes technisches Verständnis von SAP-Systemen sowie der Entwicklungen im SAP-Umfeld. Deine Erfahrung in der Erstellung von Architekturkonzeptionen und technischen Spezifikationen im Technologieumfeld, insbesondere in den Bereichen ABAP, Node.js, SQL, Fiori und BTP, ist eine wertvolle Grundlage für deine Arbeit. Es bereitet dir Freude, die technische Entwicklung in enger Zusammenarbeit mit unseren Offshore-Entwicklern zu koordinieren, die Ergebnisse zu reviewen, zu testen und den Betrieb zu unterstützen. Du besitzt einen Hochschulabschluss (Universität, Fachhochschule, Bachelor oder Master) in Informatik oder Wirtschaftsinformatik und verfügst über sehr gute Deutsch- und Englischkenntnisse auf mindestens B2-Niveau.        </t>
  </si>
  <si>
    <t>stellenausschreibung_1693.html</t>
  </si>
  <si>
    <t>F1 Elektro- und Software-PowerUnit-Ingenieur</t>
  </si>
  <si>
    <t xml:space="preserve">
Werde F1 Electric and Software PowerUnit Engineer in Genf! Nutze die Chance, innovative EV-Technologie im Motorsport zu gestalten.
Aufgaben
Leite technische Projekte für elektrische Antriebssysteme und Batterien.
Analysiere Software von Power Unit Herstellern und sorge für Compliance.
Unterstütze bei der Definition zukünftiger Hybridregulierungen und Standards.
Fähigkeiten
Ingenieurstudium mit Schwerpunkt auf elektrischen Antriebssystemen erforderlich.
Erfahrung in Softwareanalyse und Datenverarbeitung mit Tools wie Python.
Ausgezeichnete Kommunikations- und Teamfähigkeiten in einem dynamischen Umfeld.
F1 Elektro- und Software-PowerUnit-Ingenieur (Genf - Schweiz)Schließen Sie sich der FIA Powertrain-Abteilung an und übernehmen Sie eine Rolle, in der Elektromobilität auf die strategische Regulierung der weltweit renommiertesten Motorsportmeisterschaft trifft!Als F1 Elektro- und Software-PowerUnit-Ingenieur spielen Sie eine zentrale Rolle bei Aktivitäten im Zusammenhang mit den fortschrittlichen EV-Systemen der F1 und der Analyse der Software der Power Unit Hersteller. Sie leiten komplexe technische Projekte, helfen bei der Definition der zukünftigen Hybridregeln und sorgen für die Einhaltung der Vorschriften an der Rennstrecke. Ihre Expertise ist entscheidend für die Gestaltung der nächsten Generation der Formel-1-Antriebstechnologie. Sie berichten an den Leiter der Elektrischen und Hybrid-Power Unit.AUFGABEN UND VERANTWORTLICHKEITEN:EV-SYSTEM-PROJEKTMANAGEMENT &amp;amp; REGULIERUNG:Übernehmen Sie die Verantwortung für technische Projekte im Bereich Elektromotoren, Batterien und Leistungselektronik für die F1.Tragen Sie zur Definition zukünftiger Vorschriften für Energiesysteme und zugehörige EV-Sicherheitsstandards bei.Nehmen Sie an technischen und sicherheitsrelevanten Arbeitsgruppen mit F1-Beteiligten teil.Unterstützen Sie die Definition, den Start und die Analyse von Ausschreibungen für F1-EV-Lösungen.Koordinieren Sie sich mit anderen FIA-Abteilungen, einschließlich Elektronik, Einsitzer und Leistung &amp;amp; Simulation.SOFTWAREANALYSE &amp;amp; UNTERSTÜTZUNG AN DER STRECKE:Führen Sie eingehende Softwareuntersuchungen während des Homologationsprozesses durch, um den Code der Power Unit Hersteller zu verstehen und zu genehmigen.Führen Sie Datenanalysen mit Tools wie Atlas, Wintax, Python und Matlab durch, um die Einhaltung der technischen Vorschriften für Software und Hardware sicherzustellen.Besuchen Sie F1-Rennen und Tests, um die Aktivitäten der Powertrain-Gruppe zu unterstützen.Unterstützen Sie die Inspektion der elektrischen Antriebssysteme bei Rennveranstaltungen und in den Einrichtungen der Hersteller.PROFIL:Ingenieurabschluss mit starkem Fokus auf Elektrische und Hybrid-Antriebstechnik oder EV-Lösungen.Mindestens 5 Jahre Berufserfahrung nach dem Studium in EV- und Softwaretechnik im hochrangigen Motorsportumfeld (F1, WEC, Formel E) sind zwingend erforderlich.Ausgezeichnetes Verständnis von Elektromotor- und Leistungselektroniktechnologien.Expertise in EV-Systemarchitekturen, Integration und bewährten Sicherheitspraktiken im Betrieb (Hoch- und Niederspannung).Fachkenntnisse in HV-Batterietechnologien und Erfahrung mit Energiemanagement-Strategien.Fundierte Kenntnisse im Schreiben, Analysieren und Verarbeiten von Softwarecode.Erfahrung in der Datenanalyse mit Tools wie Atlas, Wintax, Matlab und Python.Ausgezeichnete Organisations-, Kommunikations- und Teamfähigkeiten sowie die Fähigkeit, in einem sich schnell verändernden Umfeld eigenständig zu arbeiten.Fließende Englischkenntnisse in Wort und Schrift sind erforderlich.Diese Position ist in den FIA-Büros in Genf angesiedelt und erfordert Reisen zu bis zu 10 Veranstaltungen pro Saison, einschließlich Rennen, Tests und Besuchen bei Power Unit Herstellern.Bewerbungsschluss: 7. November 2025Wenn Sie ein erfahrener Ingenieur im Bereich Hybridtechnologie und Motorsport sind, senden Sie uns bitte Ihren Lebenslauf und Ihr Anschreiben.Die FIA ist ein Arbeitgeber, der Chancengleichheit fördert und sich für den Aufbau einer vielfältigen und integrativen Belegschaft einsetzt. Wir begrüßen und ermutigen Bewerbungen von allen qualifizierten Kandidaten.</t>
  </si>
  <si>
    <t>FEDERATION INTERNATIONALE DE L'AUTOMOBILE</t>
  </si>
  <si>
    <t>stellenausschreibung_1694.html</t>
  </si>
  <si>
    <t>Systems Engineer 80-100% (a)</t>
  </si>
  <si>
    <t xml:space="preserve">
Die Arbonia ist ein führendes Unternehmen im Bereich Innentüren. Werde Teil eines dynamischen Teams mit flexiblen Arbeitszeiten und vielen Benefits!
Aufgaben
Analyse und Optimierung der Appliktionen und IT-Systeme
Sicherstellung der Datensicherheit und Datenschutz der Systeme
Führung und Unterstützung von IT-Projekten in der Infrastruktur
Fähigkeiten
Berufsausbildung in Informatik und mehrjährige Erfahrung als System Engineer
Fundierte Kenntnisse in Server, Netzwerk und Security
Ausgeprägte analytische Fähigkeiten und teamorientierte Persönlichkeit
Die Arbonia ist ein innovativer Vollsortimenter im Bereich Innentüren aus Holz und Glas. Das an der SIX Swiss Exchange kotierte Unternehmen ist mit eigenen Vertriebsgesellschaften in einer führenden Position als Zulieferer in West-, Zentral- und Osteuropa aktiv. Die Hauptproduktionsstätten befinden sich in der Schweiz, Deutschland, Polen, Spanien, Tschechien, Portugal und Frankreich. Insgesamt sind in der Arbonia Gruppe rund 3'500 Mitarbeitende beschäftigt.&amp;nbsp; Für unser IT-Team in Arbon suchen wir einen: Systems Engineer 80-100% (a) Ihre Aufgaben  Laufende Analyse und Optimierung der Appliktionen und Systeme Sicherstellen der Verfügbarkeit, Datensicherheit, Datenschutz sowie Datenintegrität der IT-Systeme Führung und Unterstützung von IT-Pojekten im IT-Infrastruktur-Umfeld Lokalisieren und eingrenzen von Störungen sowie auslösen von Korrekurmassnahmen Bereitstellen, installieren und warten der IT-Systeme Installieren und konfigurieren neuer Hard- und Software-Komponenten Erstellen und pflegen von System- und Anwenderdokumentationen  Ihr Profil  Berufsausbildung und/oder höhere Bildung in Informatik mit Weiterbildungen&amp;nbsp; Mehrjährige Erfahrung als System Engineer Erfahrung in der Durchführung und Leitung von Projekten Fundierte Kenntnisse und mehrjährige Erfahrung im Bereich Server, Storage, Netzwerk, Security und Microsoft Ausgeprägte analytische Fähigkeiten, schnelle Auffassungsgabe sowie vernetztes Denken Proaktive und selbstständige Arbeitsweise&amp;nbsp; Beratungskomptetente und teamorienterte Persönlichkeit  Wir bieten  Spannendes, vielseitiges und anspruchsvolles Arbeitsumfeld in einem börsenkotierten Unternehmen Fortschrittliche, digitale Systemlandschaft Moderne Arbeitsplätze in einem wertschätzenden und dynamischem Team 40-Stunden-Woche, flexible Arbeitszeiten sowie Home-Office-Möglichkeit Je nach Alter 25, 27 oder 30 Arbeitstage Ferien Individuelle Weiterbildungsmöglichkeiten Attraktive Benefits (gratis Tiefgaragenparkplatz, subventioniertes Personalrestaurant und vieles mehr)  Werden Sie Teil eines motivierten, engagierten Teams und bewerben Sie sich direkt über unser Online-Bewerbungstool. Wir freuen uns auf Ihre Bewerbung! Arbonia Management AG&amp;nbsp;Marijana SljivicHR Business PartnerinAmriswilerstrasse 509320 Arbon+41 71 440 51 22</t>
  </si>
  <si>
    <t>Arbonia AG</t>
  </si>
  <si>
    <t>stellenausschreibung_1695.html</t>
  </si>
  <si>
    <t xml:space="preserve">
Die Arbonia ist ein führender Anbieter von Innentüren. Werde Teil eines innovativen IT-Teams!
Aufgaben
Optimierung der Appliktionen und Systeme im IT-Bereich.
Sicherstellen der IT-Systemverfügbarkeit und Datensicherheit.
Führung von IT-Projekten und Störungsmanagement.
Fähigkeiten
Abgeschlossene Informatik-Ausbildung und mehrjährige Erfahrung.
Fundierte Kenntnisse in Server, Netzwerk und Security.
Analytische Fähigkeiten und proaktive Arbeitsweise.
Die Arbonia ist ein innovativer Vollsortimenter im Bereich Innentüren aus Holz und Glas. Das an der SIX Swiss Exchange kotierte Unternehmen ist mit eigenen Vertriebsgesellschaften in einer führenden Position als Zulieferer in West-, Zentral- und Osteuropa aktiv. Die Hauptproduktionsstätten befinden sich in der Schweiz, Deutschland, Polen, Spanien, Tschechien, Portugal und Frankreich. Insgesamt sind in der Arbonia Gruppe rund 3'500 Mitarbeitende beschäftigt.&amp;nbsp; Für unser IT-Team in Arbon suchen wir einen: Systems Engineer 80-100% (a) Ihre Aufgaben  Laufende Analyse und Optimierung der Appliktionen und Systeme Sicherstellen der Verfügbarkeit, Datensicherheit, Datenschutz sowie Datenintegrität der IT-Systeme Führung und Unterstützung von IT-Pojekten im IT-Infrastruktur-Umfeld Lokalisieren und eingrenzen von Störungen sowie auslösen von Korrekurmassnahmen Bereitstellen, installieren und warten der IT-Systeme Installieren und konfigurieren neuer Hard- und Software-Komponenten Erstellen und pflegen von System- und Anwenderdokumentationen  Ihr Profil  Berufsausbildung und/oder höhere Bildung in Informatik mit Weiterbildungen&amp;nbsp; Mehrjährige Erfahrung als System Engineer Erfahrung in der Durchführung und Leitung von Projekten Fundierte Kenntnisse und mehrjährige Erfahrung im Bereich Server, Storage, Netzwerk, Security und Microsoft Ausgeprägte analytische Fähigkeiten, schnelle Auffassungsgabe sowie vernetztes Denken Proaktive und selbstständige Arbeitsweise&amp;nbsp; Beratungskomptetente und teamorienterte Persönlichkeit  Wir bieten  Spannendes, vielseitiges und anspruchsvolles Arbeitsumfeld in einem börsenkotierten Unternehmen Fortschrittliche, digitale Systemlandschaft Moderne Arbeitsplätze in einem wertschätzenden und dynamischem Team 40-Stunden-Woche, flexible Arbeitszeiten sowie Home-Office-Möglichkeit Je nach Alter 25, 27 oder 30 Arbeitstage Ferien Individuelle Weiterbildungsmöglichkeiten Attraktive Benefits (gratis Tiefgaragenparkplatz, subventioniertes Personalrestaurant und vieles mehr)  Werden Sie Teil eines motivierten, engagierten Teams und bewerben Sie sich direkt über unser Online-Bewerbungstool. Wir freuen uns auf Ihre Bewerbung! Arbonia Management AG&amp;nbsp;Marijana SljivicHR Business PartnerinAmriswilerstrasse 509320 Arbon+41 71 440 51 22</t>
  </si>
  <si>
    <t>stellenausschreibung_1696.html</t>
  </si>
  <si>
    <t xml:space="preserve">
Arbonia ist ein führender Anbieter von Innentüren aus Holz und Glas. Das Unternehmen bietet spannende Karrieremöglichkeiten in einem dynamischen Umfeld.
Aufgaben
Analyse und Optimierung der Appliktionen und IT-Systeme.
Sicherstellen von Verfügbarkeit, Datensicherheit und Datenschutz.
Führung und Unterstützung von IT-Projekten im Infrastruktur-Umfeld.
Fähigkeiten
Abschluss in Informatik und mehrjährige Erfahrung als System Engineer.
Fundierte Kenntnisse in Server, Storage, Netzwerk und Security.
Analytische Fähigkeiten und teamorientierte Arbeitsweise.
Die Arbonia ist ein innovativer Vollsortimenter im Bereich Innentüren aus Holz und Glas. Das an der SIX Swiss Exchange kotierte Unternehmen ist mit eigenen Vertriebsgesellschaften in einer führenden Position als Zulieferer in West-, Zentral- und Osteuropa aktiv. Die Hauptproduktionsstätten befinden sich in der Schweiz, Deutschland, Polen, Spanien, Tschechien, Portugal und Frankreich. Insgesamt sind in der Arbonia Gruppe rund 3'500 Mitarbeitende beschäftigt.&amp;nbsp; Für unser IT-Team in Arbon suchen wir einen: Systems Engineer 80-100% (a) Ihre Aufgaben  Laufende Analyse und Optimierung der Appliktionen und Systeme Sicherstellen der Verfügbarkeit, Datensicherheit, Datenschutz sowie Datenintegrität der IT-Systeme Führung und Unterstützung von IT-Pojekten im IT-Infrastruktur-Umfeld Lokalisieren und eingrenzen von Störungen sowie auslösen von Korrekurmassnahmen Bereitstellen, installieren und warten der IT-Systeme Installieren und konfigurieren neuer Hard- und Software-Komponenten Erstellen und pflegen von System- und Anwenderdokumentationen  Ihr Profil  Berufsausbildung und/oder höhere Bildung in Informatik mit Weiterbildungen&amp;nbsp; Mehrjährige Erfahrung als System Engineer Erfahrung in der Durchführung und Leitung von Projekten Fundierte Kenntnisse und mehrjährige Erfahrung im Bereich Server, Storage, Netzwerk, Security und Microsoft Ausgeprägte analytische Fähigkeiten, schnelle Auffassungsgabe sowie vernetztes Denken Proaktive und selbstständige Arbeitsweise&amp;nbsp; Beratungskomptetente und teamorienterte Persönlichkeit  Wir bieten  Spannendes, vielseitiges und anspruchsvolles Arbeitsumfeld in einem börsenkotierten Unternehmen Fortschrittliche, digitale Systemlandschaft Moderne Arbeitsplätze in einem wertschätzenden und dynamischem Team 40-Stunden-Woche, flexible Arbeitszeiten sowie Home-Office-Möglichkeit Je nach Alter 25, 27 oder 30 Arbeitstage Ferien Individuelle Weiterbildungsmöglichkeiten Attraktive Benefits (gratis Tiefgaragenparkplatz, subventioniertes Personalrestaurant und vieles mehr)  Werden Sie Teil eines motivierten, engagierten Teams und bewerben Sie sich direkt über unser Online-Bewerbungstool. Wir freuen uns auf Ihre Bewerbung! Arbonia Management AG&amp;nbsp;Marijana SljivicHR Business PartnerinAmriswilerstrasse 509320 Arbon+41 71 440 51 22</t>
  </si>
  <si>
    <t>stellenausschreibung_1697.html</t>
  </si>
  <si>
    <t>System Spezialist Industrial IT (m/w/d) 80-100% 1</t>
  </si>
  <si>
    <t xml:space="preserve">
Endress+Hauser sucht einen System Specialist Industrial IT in Reinach BL. Werde Teil eines innovativen Teams und gestalte die Zukunft der Produktion.
Aufgaben
Wartung und Entwicklung der IT-Infrastruktur in der Elektronikproduktion.
Definition der IT-Anforderungen für neue Geräte und Unterstützung der Beschaffung.
Koordination und Dokumentation der IT-Implementierung neuer Geräte.
Fähigkeiten
Technische Ausbildung mit IT-Weiterbildung und mehrjährige Berufserfahrung.
Fundierte Kenntnisse in MS Windows Client- und Serversystemen.
Erfahrung in Netzwerken, Servern und Active Directory.
Bei Endress+Hauser entsteht Fortschritt durch Zusammenarbeit.&amp;nbsp;Als weltweit führendes Unternehmen im Bereich Messinstrumentierung gestalten unsere rund 17.000 Mitarbeitenden die Zukunft der Prozessautomatisierung. Unsere Arbeit basiert auf vertrauensvollen Beziehungen—mit Kolleginnen und Kollegen, Kunden und Partnern weltweit. Als Familienunternehmen denken wir langfristig und streben eine nachhaltige Vision für unsere Mitarbeitenden und für die Welt an.Wir suchen Sie zur Verstärkung unseres Teams in&amp;nbsp;Reinach BL&amp;nbsp;als&amp;nbsp;System Spezialist Industrial IT, wo Sie unsere Elektronikproduktion mit moderner IT-Infrastruktur unterstützen und weiterentwickeln. In einem innovativen Umfeld spielen Sie eine Schlüsselrolle bei der Digitalisierung und Effizienzsteigerung unserer Produktionsprozesse.&amp;nbsp;Worum geht es in der Rolle?Lösen Sie gerne technische Herausforderungen? Möchten Sie aktiv zur Entwicklung industrieller IT-Systeme beitragen? Arbeiten Sie gerne mit verschiedenen Abteilungen zusammen und übernehmen Verantwortung für IT-Projekte?Dann sind Sie hier genau richtig! In dieser spannenden Position sind Sie Teil der Produktionseinheit in Reinach und arbeiten eng mit der zentralen IT und der Produktionsleitung zusammen. Sie sind die treibende Kraft hinter der IT-Infrastruktur unserer Elektronikfertigung und gestalten die Zukunft unserer Produktionssysteme mit.&amp;nbsp;Was sind Ihre Aufgaben?Sie werden:die gesamte IT-Infrastruktur in der Elektronikproduktion (Produktionsrechner, Server, Anlagenetzwerke) warten, unterstützen und weiterentwickelnIT-Anforderungen für neue Anlagen definieren und den Beschaffungsprozess unterstützendie IT-bezogene Inbetriebnahme neuer Anlagen koordinieren und dokumentierenals Schnittstelle zur zentralen IT-Abteilung fungieren und 1st- und 2nd-Level-Support für IT-Themen in der Produktion leistenSchulungsunterlagen erstellen und Mitarbeiterschulungen durchführenIT-Projekte in der Elektronikfertigung leiten und umsetzen&amp;nbsp;Was erwarten wir von Ihnen?Sie:haben eine technische Ausbildung mit Weiterbildung im IT-Bereich abgeschlossenbringen mehrjährige Berufserfahrung in einem industriellen Umfeld mitverfügen über fundierte Kenntnisse von MS Windows Client- und Serversystemen (insbesondere Win7/Win10)haben solide Expertise in Netzwerken, Servern, Client-Management, Active Directory &amp;amp; Monitoringsprechen fließend Deutsch und Englisch, in Wort und Schriftsind eine selbstständige, zuverlässige, gewissenhafte, kommunikative und teamorientierte Persönlichkeit&amp;nbsp;Was können Sie von uns erwarten?Ein Familienunternehmen, das Freundlichkeit, Wertschätzung und langfristiges Denken schätztLebenslanges Lernen durch vielfältige Aus- und Weiterbildungsmöglichkeiten, internen Wissensaustausch und E-LearningUnterstützung Ihrer Work-Life-Balance durch flexible Arbeitszeiten und die Möglichkeit, 25% remote zu arbeitenFörderung nachhaltiger Mobilität und Unterstützung bei der Nutzung öffentlicher VerkehrsmittelFamilienfreundliche Lösungen—von Kinderbetreuungsangeboten bis zu Ferienprogrammen für Kinder&amp;nbsp;Wie bewerben Sie sich?Bitte laden Sie Ihre vollständigen Bewerbungsunterlagen über unser Karriereportal hoch. Aus Datenschutzgründen können wir Bewerbungen per E-Mail leider nicht berücksichtigen.&amp;nbsp;Hinweis für Agenturen und Personalvermittler: Bitte sehen Sie von unaufgeforderten Profilzusendungen ab. Für diese Position arbeiten wir nicht mit externen Anbietern zusammen.</t>
  </si>
  <si>
    <t>stellenausschreibung_1698.html</t>
  </si>
  <si>
    <t>Softwareentwickler (80-100%)</t>
  </si>
  <si>
    <t xml:space="preserve">
SIX treibt die Transformation der Finanzmärkte voran. Gestalte die Zukunft mit uns!
Aufgaben
Entwicklung und Wartung von Anwendungen auf IBM Mainframe.
Zusammenarbeit mit Teams für Systemzuverlässigkeit und Performance.
Beitrag zu Code-Reviews, Tests und Dokumentation.
Fähigkeiten
Mehrjährige Erfahrung mit IBM High-Level Assembler und z/OS.
Proficiency in COBOL, C, JCL, DB2, REXX, GIT.
Fließend in Englisch, Deutsch von Vorteil.
SIX treibt die Transformation der Finanzmärkte voran.Was uns auszeichnet, treibt uns voran: Zwischen lokalen Wurzeln und globaler Relevanz sind wir eine einzigartige Mischung aus Tradition und Zukunft, aus Fundament und Wachstum. Wir schätzen kluge Köpfe und inspirieren sie, mit ihren Ideen zu wachsen. Kommen Sie und gestalten Sie mit uns die Zukunft der Finanzen.Softwareentwickler (80-100%) Zürich |bis zu 40% Homeoffice | Referenz 7364Leidenschaft für Softwareentwicklung, systemnahe Programmierung und Anwendungsentwicklung?Arbeiten Sie gerne mit modernen Technologien sowie Assembler?Wollen Sie IT schneller, effizienter und wirkungsvoller im Wertschöpfungsprozess des Finanzinformationsdatenflusses machen?Wir suchen einen Mainframe-Entwickler mit fundierter Expertise in High-Level Assembler und z/OS-Mainframe-Technologien. In dieser Rolle tragen Sie zur Entwicklung, Wartung, Bereitschaftsunterstützung und Optimierung von geschäftskritischen Systemen in einem dynamischen und kollaborativen Umfeld bei.Interessiert? Jetzt bewerben!Das erwartet SieEntwicklung und Wartung von Anwendungen mit High-Level Assembler auf IBM-Mainframe-SystemenArbeit mit JCL, DB2 und REXX für Jobsteuerung, Datenbankzugriff und SkripterstellungNutzung von GIT für Versionskontrolle und IDz (IBM Developer for z Systems) als Haupt-IDEZusammenarbeit mit funktionsübergreifenden Teams zur Sicherstellung von Systemzuverlässigkeit und hoher LeistungBeitrag zu Code-Reviews, Tests und DokumentationDas bringen Sie mitMehrjährige Erfahrung mit IBM High-Level Assembler und MakroprogrammierungFundiertes Verständnis der z/OS-Architektur und Mainframe-Programmierung; Linux-Kenntnisse sind von VorteilKenntnisse in COBOL, C, JCL, DB2, REXX, GIT und IDz; Java ist ein PlusStarke analytische Fähigkeiten und die Fähigkeit, Lösungen eigenständig in komplexen Umgebungen umzusetzenFließend in Englisch (mündlich und schriftlich); Deutsch ist ein großes PlusBei Fragen besuchen Sie bitte unsere FAQ-Seite oder rufen Sie Gabriela Swiatek unter +48 532 466 652 / +41 58 399 42 33 / +34 91 330 51 49 an.Für diese Stelle akzeptieren wir nur direkte Bewerbungen in Englisch.Vielfalt ist uns wichtig. Daher freuen wir uns auf Bewerbungen unabhängig von jeglichem persönlichen Hintergrund.</t>
  </si>
  <si>
    <t>SIX Group AG</t>
  </si>
  <si>
    <t>https://www.jobs.ch/de/firmen/1802-six-group-ag/</t>
  </si>
  <si>
    <t>stellenausschreibung_1699.html</t>
  </si>
  <si>
    <t>SAP/Apriso Logistik Functional Consultant (M/W/X)</t>
  </si>
  <si>
    <t xml:space="preserve">
Amaris Consulting ist ein führendes, unabhängiges Unternehmen. Bieten Sie innovative Lösungen in einem dynamischen, internationalen Umfeld.
Aufgaben
Unterstützen Sie die digitale Transformation der logistischen Flüsse.
Erstellen Sie funktionale Spezifikationen basierend auf Benutzeranforderungen.
Schulen Sie Schlüsselbenutzer und unterstützen Sie bei Implementierungen.
Fähigkeiten
Erforderlich sind Kenntnisse in Logistik und SAP-Systemen.
Analytische Fähigkeiten und Prozessmodellierungskompetenz.
Teamfähigkeit und gute Kommunikationsfähigkeiten.
                     Wer sind wir?                Amaris Consulting ist ein unabhängiges Beratungs- und Technologieunternehmen, das Unternehmen unterstützt. Mit über 1000 Kunden weltweit setzen wir seit mehr als einem Jahrzehnt Lösungen für die größten Projekte um – dies wird durch ein internationales Team von 7.600 Talenten auf 5 Kontinenten und in mehr als 60 Ländern ermöglicht. Unsere Lösungen konzentrieren sich auf vier verschiedene Geschäftsbereiche: Informationssysteme und Digitalisierung, Telekommunikation, Life Sciences und Engineering. Wir streben danach, eine Talentgemeinschaft zu schaffen und zu entwickeln, in der alle Teammitglieder ihr volles Potenzial entfalten können. Amaris ist Ihr "Sprungbrett", um die Flüsse des Wandels zu überqueren, Herausforderungen zu meistern und all Ihre Projekte erfolgreich umzusetzen.  Bei Amaris ist es uns wichtig, unseren Kandidaten die bestmögliche Bewerbungserfahrung zu bieten. Wir möchten unsere Kandidaten besser kennenlernen und verstehen, sie herausfordern und ihnen so schnell wie möglich Feedback geben. So sieht unser Einstellungsprozess aus:  Erstkontakt: Unser Prozess beginnt in der Regel mit einem kurzen virtuellen/telefonischen Gespräch, um mehr über Sie zu erfahren! Das Ziel? Sie kennenzulernen, Ihre Motivation zu verstehen und sicherzustellen, dass wir Ihnen die Position anbieten, die am besten zu Ihnen passt! Interviews (im Durchschnitt sind es 3 Interviews – die Anzahl kann jedoch je nach erforderlicher Berufserfahrung variieren). Während der Interviews treffen Sie die Mitglieder unseres Teams: Ihren zukünftigen Manager natürlich, aber auch andere Personen, mit denen Sie zusammenarbeiten werden. Diese Gespräche helfen uns, mehr über Sie, Ihre Erfahrung und Fähigkeiten sowie über die Position und die Erwartungen zu erfahren. Natürlich lernen Sie auch Amaris kennen: unsere Kultur, unsere Geschichte, unsere Teams und Ihre Karrieremöglichkeiten! Fallstudie: Je nach Position werden Sie möglicherweise zu einem Test eingeladen. Dies kann ein Rollenspiel, eine technische Bewertung, ein Problemlösungsszenario usw. sein.  Wie Sie wissen, ist jede Person anders, und das gilt auch für jede Rolle in einem Unternehmen. Deshalb passen wir uns entsprechend an, sodass der Prozess für jeden etwas unterschiedlich sein kann. Dennoch versetzen wir uns immer in die Lage des Kandidaten, um die bestmögliche Erfahrung zu bieten. Wir freuen uns darauf, Sie kennenzulernen!                                 Stellenbeschreibung                Innerhalb von Amaris Consulting werden Sie Teil des Teams, das sich der digitalen Transformation der Logistikflüsse widmet und an strategischen Projekten in Zusammenarbeit mit den Fachabteilungen und technischen Experten arbeitet. Diese Position ermöglicht es Ihnen, die Implementierung und Weiterentwicklung von SAP- und MES-Lösungen in einem internationalen industriellen Umfeld zu begleiten.🔥 Ihre Aufgaben:Mitwirkung bei der Definition der IT-Logistikflüsse auf SAP- und MES-Lösungen in Zusammenarbeit mit den Fachabteilungen und technischen Experten.Erstellung funktionaler Spezifikationen basierend auf den Anforderungen der Anwender.Überwachung der IT-Entwicklungen, Validierung der gelieferten Lösungen und Verwaltung der Testphasen.Mitwirkung bei der Definition der Software- und Funktionsarchitektur im Logistikbereich.Organisation und Durchführung von Schulungen für Schlüsselnutzer, Begleitung während der Rollout- und Weiterentwicklungsphasen (SAP/MES).Gewährleistung der evolutionären und korrektiven Wartung der Lösungen sowie funktionaler Support für die Anwender.Übernahme zukünftiger Transformations- oder kontinuierlicher Verbesserungsprojekte im Logistikbereich.Gelegentliche Reisen zu den Produktionsstandorten der Gruppe (hauptsächlich in der Schweiz).🎯 Ihr Profil:Universitäre Ausbildung idealerweise in Informatik, Logistik oder Projektmanagement. Eine bedeutende Erfahrung im Logistiksektor kann eine formale Ausbildung ersetzen.Erwiesene Erfahrung in der Implementierung von Logistikflüssen und deren Integration in Geschäftsprozesse.Beherrschung von SAP-Lösungen, insbesondere der Module WM, EWM, MM. Kenntnisse im SAP SD-Modul und Apriso oder anderen MES- und WMS-Systemen sind von Vorteil.Fließende Englischkenntnisse.Fähigkeiten in der Analyse und Modellierung von Geschäftsprozessen, Erstellung funktionaler Anforderungen und Fähigkeit zum Dialog mit Fach- und Technikteams.Dienstleistungsorientierung, ausgezeichnete Kommunikationsfähigkeiten, Autonomie, Teamgeist und Analysefähigkeit.💡Was wir bietenEine internationale Gemeinschaft mit über 110 verschiedenen Nationalitäten.Ein Umfeld, in dem Vertrauen zentral ist: 70 % unserer Schlüsselpersonen haben ihre Karriere auf der ersten Führungsebene begonnen.Ein solides Ausbildungssystem mit unserer internen Akademie und über 250 verfügbaren Modulen.Ein dynamischer Arbeitsplatz, der sich häufig zu internen Veranstaltungen trifft (Afterworks, Teambuildings usw.).Starke Verpflichtungen im Bereich CSR, insbesondere durch unser Programm WeCare Together.Amaris Consulting fördert Chancengleichheit. Wir verpflichten uns, Talente aus unterschiedlichen Hintergründen zusammenzubringen und ein inklusives Arbeitsumfeld zu schaffen. In diesem Sinne nehmen wir Bewerbungen von allen qualifizierten Kandidaten unabhängig von Geschlecht, sexueller Orientierung, Rasse, Ethnie, Glauben, Alter, Familienstand, Behinderung oder anderen Merkmalen entgegen.</t>
  </si>
  <si>
    <t>stellenausschreibung_170.html</t>
  </si>
  <si>
    <t>Principal Software Engineer C#/.NET (80 – 100%) (a)</t>
  </si>
  <si>
    <t>Maison du Software entwickelt massgeschneiderte Softwarelösungen für die Transport- und Lagerlogistik. Mitten im lebendigen Quartier rund um die Hardbrücke Zürich, arbeiten rund 30 Talente mit Leidenschaft an zukunftsweisenden Lösungen. Entwickelt werden Cloud-Anwendungen, die durch fortschrittliche, verteilte Systeme und intelligente Algorithmen die Branche revolutionieren. Freu dich auf einen modernen Arbeitsplatz, Handlungs- und Entscheidungsspielraum bei der technischen Umsetzung, flexible Arbeitszeiten mit bis zu 60% Homeoffice und Unterstützung bei Weiterbildungen. Im Rahmen eines Exklusivmandats suchen wir eine:n leidenschaftliche:n Principal Software Engineer C#/.NET.  Deine Herausforderung   Du bist für die Neu- und Weiterentwicklung von zukunftsorientierten Transport- und Logistik Software mit verteilter Architektur verantwortlich Entwickeln wirst du Fullstack mit den Technologien C#/.NET im Backend sowie TypeScript und Angular im Frontend, wobei dein Fokus in der Backend-Entwicklung liegt In enger Zusammenarbeit mit deinem Entwicklungs- und dem Infrastruktur-Team definierst du die passende Software Architektur und arbeitest in Anforderungsworkshops mit Für die Software-Modellierung setzt du pragmatische Ansätze wie Domain-Driven Design und Event Storming ein Bei der Einführung von neuen Technologien stehst du im engen Austausch mit Microsoft Spezialist:innen  Du arbeitest in einem der vier selbstorganisierten Entwickler-Teams nach agiler Projektmethodik Scrum und mit folgendem modernen Tech-Stack: Service-orientierte Architektur, C#/.NET, Angular, TypeScript, Azure. Maison du Software ist offizieller Microsoft Solution Partner für Digital- und App-Innovationen.  Deine Qualitäten und Begabungen   Abgeschlossenes technisches Studium (FH/HF, Uni, ETH) oder Ausbildung in Informatik EFZ mit entsprechender Berufserfahrung Mind. vier Jahre Berufserfahrung in der Softwareentwicklung von Web-Applikationen Erfahrung mit C#/.NET ist zwingend erforderlich Idealerweise hast du auch schon mit TypeScript und Angular entwickelt Du bist eine aufgeschlossene Persönlichkeit, interessierst dich für neue Technologien und bist ein:e pragmatische:r Schnelldenker:in Verhandlungssichere Deutschkenntnisse  Maison du Software bietet dir die Chance, dich in die Domäne einzuarbeiten und das Produkt mitzugestalten und weiterzuentwickeln. Möchtest du tief in die Softwareentwicklung eintauchen und deine Erfahrungen einbringen? Dann freut sich Thomas Lüthi auf deine Bewerbungsunterlagen oder auf deinen Anruf. Thomas Lüthi, Executive Consultant</t>
  </si>
  <si>
    <t>stellenausschreibung_1700.html</t>
  </si>
  <si>
    <t>IT Workplace Specialist (m/w/d)</t>
  </si>
  <si>
    <t xml:space="preserve">
Die VP Bank sucht kommunikative Talente mit Kundenorientierung. Hier kannst du mutige Ideen einbringen und mitgestalten.
Aufgaben
Verantwortung für Produkte über den gesamten Lebenszyklus.
Aktive Mitwirkung an Infrastruktur- und Optimierungsprojekten.
2nd Level Support und Schulung des 1st Level Supports.
Fähigkeiten
Fundierte Ausbildung in Informatik und Berufserfahrung im IT-Support.
Kenntnisse im Windows-Umfeld und Netzwerktopologien.
Hohe analytische Fähigkeiten und Dienstleistungsorientierung.
 Bist du neugierig und ergreifst gerne neue Chancen? Du gehst die Extrameile und bist zudem eine offene, kommunikative Persönlichkeit mit hoher Kunden- und Lösungsorientierung? Dann lass uns gemeinsam die Erwartungen unserer Kundinnen und Kunden übertreffen und an der Erfolgsgeschichte der VP Bank weiterschreiben. Bei uns findest du Raum für mutige Ideen und die Möglichkeit, die Zukunft aktiv mitzugestalten.      Deine Herausforderung   Verantwortung für Produkte wie FollowMe, Identity-Provisioning, Pinboards und Clickshare über den gesamten Lebenszyklus Verwaltung von Lizenzen und Updates sowie Gewährleistung der Systemstabilität in Zusammenarbeit mit Drittpartnern Aktive Mitwirkung an Projekten (Change the Bank) in Infrastruktur, Workplace und Prozessoptimierung, teilweise in leitender Funktion Umsetzung von Rollouts und Automatisierungsprojekten sowie Aufbau eines Self-Service-Portals und Gestaltung von Future Workplaces 2nd Level Support für verschiedene Produkte und Services sowie Schulung des 1st Level Supports zur Verbesserung der Erstlösungsquote Koordination von Infrastruktur-Services mit externen Partnern und Erbringung einzelner Services vor Ort     Dein Profil   Fundierte Ausbildung in Informatik (offen von Lehrabschluss bis abgeschlossenes Studium) Berufserfahrung im Workplace Management, Support und in der Mitarbeit in IT-Projekten Kenntnisse aus dem Windows-Umfeld (Active Directory, Exchange, Office) und in Netzwerktopologien Berührungspunkte mit Identity-Provisioning, Printer (FollowMe) oder Lizenz Management wünschenswert Hohe analytische Fähigkeiten verbunden mit hohem Mass an Dienstleistungsorientierung Sehr gute Deutsch- und Englischkenntnisse  Bitte die Bewerbung an folgende E-Mail Adresse einreichen:E-Mail schreiben Die Rekrutierung erfolgt in Zusammenarbeit zwischen der VP Bank und Consult &amp;amp; Pepper. Entsprechend werden die Daten an Consult &amp;amp; Pepper weitergeleitet.   Deine Ansprechperson Während deines gesamten Bewerbungsprozesses wirst du begleitet von   Dein neues Arbeitsumfeld Im Jahr 1956 in Liechtenstein gegründet, hat sich die VP Bank von einer familiären Kleinbank zur drittgrössten Bank Liechtensteins und zu einem international tätigen Unternehmen entwickelt.Mit rund 1.000 Mitarbeitenden haben wir die Expertise und die Flexibilität, um unseren Kundinnen und Kunden erstklassige Lösungen mit persönlicher Note anzubieten.</t>
  </si>
  <si>
    <t>stellenausschreibung_1701.html</t>
  </si>
  <si>
    <t>IT Security Engineer / Penetration Tester 60% - 100% (m/w/d)</t>
  </si>
  <si>
    <t xml:space="preserve">
Die KastGroup GmbH ist ein führendes Unternehmen in Cyber Security. Wir bieten eine dynamische und unterstützende Arbeitsumgebung mit vielen Vorteilen.
Aufgaben
Mitwirkung bei der Weiterentwicklung von SOC/SIEM Projekten.
Fachliche Unterstützung unserer Kunden im Bereich Cybersecurity.
Aktive Mitgestaltung unserer Produkte und Dienstleistungen.
Fähigkeiten
Erfahrung in IT Security, Zertifizierungen wie CEH oder CISSP.
Kenntnisse in SIEM Engineering, z.B. Splunk.
Erfahrungen mit Penetration Testing und System Hardening.
Unternehmensbeschreibung Die&amp;nbsp;KastGroup GmbH&amp;nbsp;mit Hauptsitz in Wallisellen und einer Zweigniederlassung in Schaan (Fürstentum Liechtenstein)&amp;nbsp;ist spezialisiert in den Bereichen&amp;nbsp;Cyber Security&amp;nbsp;und sicherer&amp;nbsp;Netzwerkinfrastruktur. Mit unseren Dienstleistungen unterstützen wir seit 2014 Organisationen verschiedenster Grössen bei der Identifizierung und Erreichung angemessener Sicherheitsziele oder dem Ausbau und Optimierung&amp;nbsp;bestehender Netzwerkinfrastrukturen. Unsere&amp;nbsp;Expertise&amp;nbsp;sowie unser&amp;nbsp;fachspezifisches Know-how&amp;nbsp;machen&amp;nbsp;uns zu einem&amp;nbsp;kompetenten&amp;nbsp;Partner&amp;nbsp;und unsere&amp;nbsp;Teamphilosophie&amp;nbsp;zum&amp;nbsp;idealen Arbeitgeber&amp;nbsp;von aktuell&amp;nbsp;25 Mitarbeitenden. Wir wachsen gemeinsam an neuen&amp;nbsp;Herausforderungen, bringen&amp;nbsp;Herzblut&amp;nbsp;mit und machen keinen Job, sondern leisten ganze Arbeit. Stellenbeschreibung Zur Erweiterung unseres Teams suchen wir per sofort oder nach Vereinbarung eine talentierte Persönlichkeit für folgende abwechslungsreiche (technische) Aufgaben:  Mitwirkung bei der Weiterentwicklung von SOC/SIEM intern und bei&amp;nbsp;Kundenprojekten (Automations, Optimierungen&amp;nbsp;etc) Fachliche/Technische&amp;nbsp;Unterstützung&amp;nbsp;unserer Kunden im Bereich Cybersecurity Um eine optimale Abwechslung zu gewährleisten&amp;nbsp;besteht je nach Kenntnisstand ebenfalls die Option,&amp;nbsp;Penetration Tests durchzuführen Du hilfst aktiv mit, unsere Produkte und Dienstleistungen weiter zu entwickeln  Qualifikationen Für diese anspruchsvolle Position solltest du von Vorteil in folgenden Bereichen bereits Erfahrungen und Kenntnisse vorweisen können:  Du besitzt&amp;nbsp;eine IT Security Zertifizierung&amp;nbsp;wie CEH, CISSP, CISA&amp;nbsp;oder OSCP Du hast Erfahrungen im Bereich&amp;nbsp;IT&amp;nbsp;Security Engineering Du hast Erfahrungen mit SIEM Engineering (z.B. Splunk / Elastic Security Engineering) Du hast idealerweise bereits Erfahrungen mit System Hardening (Linux und Windows) Du hast idealerweise bereits Erfahrung mit Linux Engineering, sei dies privat oder beruflich Du hast idealerweise bereits Erfahrung mit Penetration Testing Du willst dein Wissen über neue Technologien laufend ausbauen und dieses mit anderen teilen Du liebst die Herausforderung und das Erreichen von anspruchsvollen Zielen Du bist offen, kommunikativ und verständigst dich problemlos in Deutsch und Englisch (jede weitere Sprache natürlich von Vorteil)  Zusätzliche Informationen   Flexible Arbeitsmodelle   Kontinuierliche Weiterbildungsmöglichkeiten und bezahlte Zertifizierungen   Home-Office&amp;nbsp;nach Absprache  25 Tage (5 Wochen) Ferien&amp;nbsp;pro Jahr  Unlimitierte&amp;nbsp;Einkaufsrabatte 4% - 35% (Microspot, Interdiscount, Coop, IKEA etc.)   Attraktive Sozialeistungen&amp;nbsp;und&amp;nbsp;betriebliche Altersvorsorge&amp;nbsp;(BVG)  Kostenlos&amp;nbsp;Kaffe&amp;nbsp;sowie diverse&amp;nbsp;kostenlose&amp;nbsp;Softdrinks   Regelmässige Brunches&amp;nbsp;und&amp;nbsp;After-Work-Apéros   Billardtisch, Tischfussball&amp;nbsp;sowie&amp;nbsp;Spielkonsole&amp;nbsp;stehen zur Verfügung  Modernes Office&amp;nbsp;in kurzer Gehdistanz zum&amp;nbsp;Bahnhof Wallisellen Ergonomischer Arbeitsplatz&amp;nbsp;mit&amp;nbsp;Stehpult   Flache Hierarchien&amp;nbsp;und&amp;nbsp;Mitbestimmungsrecht    Noch Fragen? Falls du noch offene Fragen zur Arbeitsstelle oder zu unserem Unternehmen hast, steht dir unsere HR-Spezialistin, Frau Margrit Kast, gerne zur Verfügung. Sie ist dienstags und mittwochs, unter der Telefonnummer +41 44 521 28 65, erreichbar.</t>
  </si>
  <si>
    <t>KastGroup GmbH</t>
  </si>
  <si>
    <t>https://www.jobs.ch/de/firmen/d015bda1-979c-4e89-a2da-79c2d629734b-kastgroup-gmbh/</t>
  </si>
  <si>
    <t>stellenausschreibung_1702.html</t>
  </si>
  <si>
    <t>Videomaker / Content Creator (30–50%)</t>
  </si>
  <si>
    <t xml:space="preserve">
Die Sternthal GmbH sucht einen Videomaker / Content Creator (30–50%). Kreative Köpfe finden hier ein spannendes, flexibles Arbeitsumfeld.
Aufgaben
Konzeption und Produktion von Video-Content für verschiedene Plattformen.
Bearbeitung und Postproduktion von Videomaterial, Schnitt und Sounddesign.
Entwicklung kreativer Ideen für Projekte und Kampagnen im Team.
Fähigkeiten
Erfahrung in Videoproduktion, sicherer Umgang mit Adobe Premiere Pro.
Kreatives Auge für Bildkomposition und Storytelling.
Flexibilität und selbstständige Arbeitsweise in einem dynamischen Umfeld.
      Einleitung   Sternthal GmbH sucht eine kreative und motivierte Persönlichkeit für die Rolle als Videomaker / Content Creator (30–50%). Wenn du eine Leidenschaft für visuelles Storytelling hast und es liebst, Inhalte zu erstellen, die Menschen begeistern, dann bist du bei uns genau richtig!      Aufgaben        Konzeption, Planung und Produktion von Video-Content für verschiedene Plattformen (Social Media, Website, etc.). Bearbeitung und Postproduktion von Videomaterial, inklusive Schnitt, Farbkorrektur und Sounddesign. Entwicklung kreativer Ideen für Kampagnen und Projekte in Zusammenarbeit mit unserem Team. Erstellung von kurzen Clips, Animationen und anderen visuellen Inhalten. Pflege und Organisation von Video- und Medienarchiven.        Qualifikationen        Erfahrung in der Videoproduktion und Postproduktion. Sicherer Umgang mit Tools wie Adobe Premiere Pro, After Effects oder ähnlicher Software. Kreatives Auge für Bildkomposition, Schnitt und Storytelling. Kenntnisse in Animation und Motion Design sind von Vorteil. Selbstständige und strukturierte Arbeitsweise. Flexibilität und Bereitschaft, in einem dynamischen Umfeld zu arbeiten.        Vorteile        Flexible Arbeitszeiten und die Möglichkeit, teilweise remote zu arbeiten. Ein kreatives und unterstützendes Arbeitsumfeld. Spannende Projekte mit viel Raum für eigene Ideen. Weiterentwicklungsmöglichkeiten und Zugang zu modernster Technologie. Ein kleines, engagiertes Team mit flachen Hierarchien.        Bewerbungsinformationen    Wir freuen uns auf deine Bewerbung! Teile uns mit, warum du die perfekte Ergänzung für unser Team bist und zeige uns deine bisherigen Arbeiten. </t>
  </si>
  <si>
    <t>Sternthal GmbH</t>
  </si>
  <si>
    <t>https://www.jobs.ch/de/firmen/f94cfc6a-05ce-444e-b042-b8ae44367a7d-sternthal-gmbh/</t>
  </si>
  <si>
    <t>stellenausschreibung_1703.html</t>
  </si>
  <si>
    <t>Penetration Tester - Cyber-Sicherheit</t>
  </si>
  <si>
    <t xml:space="preserve">
KPMG sucht einen Penetration Tester für Cyber Security in Genève. Tolle Gelegenheit zur Mitarbeit in einem dynamischen Team.
Aufgaben
Leiten von Penetrationstest-Zuweisungen für nationale und internationale Kunden.
Analyse komplexer Unternehmensumgebungen aus der Perspektive der Cybersicherheit.
Beratung von Führungskräften zu strategischen Änderungen in der Cybersicherheit.
Fähigkeiten
Bachelor- oder Masterabschluss in Informatik oder vergleichbar.
Erfahrung in Informationssicherheit und Penetrationstests.
Teamgeist und Interesse an beratenden Themen.
Penetration Tester - Cyber-SicherheitArbeitsortGenèveUnternehmenKPMGKategorieAbsolventenstelleAufgabe Unsere Cyber-Sicherheits-Experten unterstützen Kunden bei der Durchführung simulierten Cyber-Angriffen mittels Penetrationstests, um digitale Bedrohungen zu identifizieren und zu bewerten und aufzuzeigen, wie diese Unternehmen beeinflussen könnten. Werden Sie Mitglied unseres Teams und unterstützen Sie Kunden auf ihrem Weg, sich effektiv gegen Cyberkriminalität zu schützen.   Ihr Beitrag bei KPMG  Unterstützung/Leitung von Penetrationstest-Aufträgen für unsere nationalen und internationalen Kunden Analyse komplexer Unternehmensumgebungen aus der Perspektive der Cyber-Sicherheit in verschiedenen Branchen Unterstützung von Sicherheitsbewertungen als technischer Fachexperte Beratung von Führungskräften und technischen Leitern zu sinnvollen strategischen Änderungen im Bereich Cyber-Sicherheitsdienstleistungen Implementierung von IT-Sicherheitskonfigurationen und Erstellung von Richtlinien  Das macht Sie erfolgreich  Bachelor- oder Masterabschluss in Informatik oder einem ähnlichen Bereich Umfassende Erfahrung in Informationssicherheit und Penetrationstests Verständnis von Red/Blue/Purple-Teaming-Übungen ist von Vorteil 1-2 Jahre Erfahrung in Penetrationstests, Reverse Engineering oder Red Teaming Verwandte Zertifikate wie OSCP, OSCE, GPEN oder ähnliche sind von Vorteil Fließende Englischkenntnisse; Deutschkenntnisse sind von Vorteil Teamgeist, Entschlossenheit, Handlungsbereitschaft, schnelles Denken, starkes Interesse an Beratungsthemen und tiefes technisches Verständnis, erworben durch Ausbildung oder andere Erfahrungen  Sind Sie interessiert? Bewerben Sie sich jetztKontaktinformationenDiese Funktion ist nur für Students Member zugänglich! Login  für bereits registrierte Member Gratis Member werden  für neue Benutzer</t>
  </si>
  <si>
    <t>Students.ch</t>
  </si>
  <si>
    <t>stellenausschreibung_1704.html</t>
  </si>
  <si>
    <t>ICT Koordinator 100% - GF Machining Solutions AG</t>
  </si>
  <si>
    <t xml:space="preserve">
Wir suchen einen IT-Techniker für GF Machining Solutions. Werden Sie Teil eines innovativen Teams!
Aufgaben
Koordination der IT für reibungslose Zusammenarbeit mit Anbietern.
Erledigung von Betriebs- und Projektaufgaben am Standort Biel.
Erbringung von First-Level-Support für interne Infrastruktur.
Fähigkeiten
IT-Techniker mit Advanced Diploma oder Hochschulabschluss gesucht.
Mindestens 5 Jahre Erfahrung im ICT-Support und Systemadministration.
Sehr gute Kenntnisse in Windows 11, O365 und Netzwerkadministration.
Ihre Aufgaben - IT-Koordination hinsichtlich der reibungslosen Zusammenarbeit mit externen Anbietern sowie zum fehlerfreien Betrieb/Support der internen und ausgelagerten ICT-Infrastruktur und -Anwendungen- Betriebs- und Projektaufgaben für den Standort Biel und die Produktionsumgebung- First-Level-Support für interne Infrastruktur und Endbenutzer-Arbeitsplätze sowie die Anwender- Teilnahme an ICT-Projekten- Sicherstellung eines korrekten Lebenszyklus für administrative und operative Aktivitäten für Benutzerkonten und Geräte- Befristet auf 1 Jahr, allenfalls spätere Festanstellung denkbar   Ihr Profil - IT-Techniker mit Advanced Diploma oder Hochschulabschluss- Mindestens 5 Jahre Erfahrung im ICT-Support, Systemadministration (Microsoft-Umgebung), Betrieb und Anwendungen und/oder in der ICT-Koordination, von Vorteil in einem internationalen Konzern- Gute Kenntnisse in Windows 11 und O365, in Netzwerkadministration, Systemadministration und IT-Fehlerbehebung- Sehr gute Kenntnisse über bewährte Sicherheitsverfahren, im Cloud-Computing sowie mit ITIL-/ITSM-Verfahren- Sehr gute Deutsch- und Englischkenntnisse   Benefits Klare Strategie und Ziele„Wir sind ein Nachhaltigkeits- und Innovationspionier mit einem besonderen Mehrwert für unsere Kunden“ ist unsere Vision und davon lassen wir uns leiten. Unser Unternehmenszweck „Becoming better every day – since 1802“ inspiriert uns in unserer täglichen Arbeit.Fokus auf Nachhaltigkeit und InnovationWir haben hohe Nachhaltigkeits- und Innovationsziele. Lassen Sie uns gemeinsam auf eine nachhaltige Zukunft hinarbeiten.Ausgezeichnete SchulungsinstrumenteBei GF bieten wir Entwicklungsmöglichkeiten für alle. Wir bieten globale Lerntools sowie Schulungen und spezialisierte Kurse.Ausgezeichnete KarrierechancenGF bietet als global agierendes Unternehmen viele Möglichkeiten zur Karriereentwicklung. Wir bieten einen Talentmanagementprozess (MyNextBigStep@GF), um Ihre Karriere zu fördern.  Wer wir sind GF Machining Solutions ist der weltweit führende Anbieter von Werkzeugmaschinen, verschiedenen technischen Lösungen und Dienstleistungen für Hersteller von Präzisionsformen und -werkzeugen sowie von präzise bearbeiteten Bauteilen mit engen Toleranzen. Zu den wichtigsten Segmenten, die wir bedienen, gehören die Luft- und Raumfahrt-, Automobil-, Medizin-, Energie-, Informations- und Kommunikationstechnologie (IKT) sowie die Elektronikindustrie.&amp;nbsp;</t>
  </si>
  <si>
    <t>GF Machining Solutions AG</t>
  </si>
  <si>
    <t>stellenausschreibung_1705.html</t>
  </si>
  <si>
    <t>Senior ICT-Systemspezialist/-in Datenbanken 100%</t>
  </si>
  <si>
    <t xml:space="preserve">
Werde Teil des AFI, dem IKT-Kompetenzzentrum Zürich. Gestalte die digitale Zukunft mit!
Aufgaben
Verantworte den Betrieb und die Architektur unserer Datenbank-Infrastruktur.
Koordiniere den Outsourcing-Provider und unterstütze bei Projekten.
Analysiere Kundenbedürfnisse und entwickle technische Lösungen.
Fähigkeiten
Mehrjährige Erfahrung in IT-Infrastruktur und SQL-Umgebungen erforderlich.
Kenntnisse in ITIL-Prozessen und Service Management sind wichtig.
Strukturierte Arbeitsweise und Teamfähigkeit sind gefragt.
Senior ICT-Systemspezialist/-in Datenbanken 100% Das Amt für Informatik (AFI) ist das Informatik-Kompetenzzentrum des Kantons Zürich. Es erbringt umfassende Dienstleistungen im Bereich der zentralen Informatikinfrastruktur und kantonsweiter Applikationen für die Direktionen, Behörden, Rechtspflege und selbständige Anstalten. Beauftragt mit der Umsetzung der neuen Strategie Informations- und Kommunikationstechnologie (IKT) begleitet und unterstützt das Amt für Informatik den Kanton Zürich in die digitale Welt.&amp;nbsp;Der Kanton Zürich modernisiert seine gesamte IT-Infrastruktur im Rahmen des Projekts „Plattformen und Rechenzentren (PRZ)“. Ziel ist es, über 250 Applikationen aus verschiedenen Direktionen in ein zentrales Rechenzentrum zu überführen, neue Technologien einzuführen und den Betrieb zu vereinheitlichen. Für diese zukunftsweisende Transformation bauen wir unser Team gezielt aus – und du kannst von Anfang an mitgestalten. Deine Aufgaben:- In dieser vielseitigen Rolle übernimmst du Verantwortung in den Bereichen Betrieb, Architektur und Service Management- Sicherstellung eines stabilen und sicheren Betriebs unserer Datenbank Infrastruktur auf Basis von SQL-Datenbanken- Koordination und Steuerung des Outsourcing Providers im Tagesgeschäft sowie bei Projekten- Weiterentwicklung der IT-Landschaft als Solution Architekt und aktive Mitgestaltung der Technologie-Roadmap- Analyse von Kundenbedürfnissen und Übersetzung in tragfähige technische Lösungen- Überwachung und Steuerung des 2nd- und 3rd-Level-Supports- Durchführung von Health-Checks, Patch-Management und Hardware-Austausch – direkt oder über den Provider- Entwicklung von Automatisierungen (z. B. mittels Scripts) zur Effizienzsteigerung- Verantwortung für das Service Management nach ITIL (Incident, Problem, Change)- Pflege der Systemdokumentation und Sicherstellung aktueller Betriebsunterlagen- Unterstützung bei Recovery- und Restart-Prozessen sowie bei sicherheits- und performancekritischen Themen  Dein Profil:- Mehrjährige Erfahrung im Bereich IT-Infrastruktur, idealerweise mit Architektur-Know-how&amp;nbsp;- Zusätzlich mehrjährige Erfahrung im Betrieb von SQL basierten Umgebungen- Kenntnisse der MS SQL und weiteren SQL basierten Datenbanken wären von Vorteil&amp;nbsp;- Vertrautheit mit der Zusammenarbeit externer IT-Dienstleister- Kenntnisse in ITIL-Prozessen und Service Management- Strukturierte, lösungsorientierte Arbeitsweise und Freude an Koordination- Kommunikationsstärke und Teamfähigkeit  Was wir Dir bieten:- Wir bieten Dir eine vielfältige Aufgabe am Puls der Informatik des Kantons Zürich &amp;nbsp;- Diese interessante Aufgabe bietet Dir ein hohes Mass an Selbstständigkeit sowie Eigenverantwortung in einem motivierten Team- Deine Work-Life-Balance liegt uns am Herzen, daher unterstützen wir Dich mit Homeoffice-Möglichkeiten und flexiblen Arbeitszeiten&amp;nbsp;- Der Kanton Zürich ist ein solider, fairer und verlässlicher Arbeitgeber, mit einem modernen Arbeitsumfeld im Herzen von Zürich  Erkennst Du Dich wieder?Dann bewirb Dich jetzt, wir freuen uns darauf! Bitte nutze dafür das Online-Tool, damit wir Deine Unterlagen bearbeiten können.&amp;nbsp;Wir verzichten auf ein Motivationsschreiben, bitten dich dafür die entsprechenden Fragen im Bewerbungsprozess zu beantworten.&amp;nbsp; Marco Peruzzini (Leiter Datacenter Services) beantwortet Dir gern Deine Fragen unter Tel.-Nr.: +41 43 259 23 54. Vielleicht Dein neues Umfeld? www.zh.ch/afi&amp;nbsp;</t>
  </si>
  <si>
    <t>stellenausschreibung_1706.html</t>
  </si>
  <si>
    <t>Process/System Engineer (f/m/d)</t>
  </si>
  <si>
    <t xml:space="preserve">  Jobdescription For our client, an international company based in&amp;nbsp;Elsau, we are looking for a dedicated&amp;nbsp;Process/System Engineer (f/m/d). &amp;nbsp; We represent a global leader in manufacturing exhaust aftertreatment systems for high-horsepower engines in both mobile and stationary operations. Their applications span a wide range, from marine engines with an output of 200kW up to massive power plant engines generating 20MW. In addition, our client is at the forefront of developing innovative systems specifically designed for the use of alternative fuels such as methanol, hydrogen, and ammonia. This is your chance to be part of their success story, perform multifaceted tasks, and grow as you take on new challenges. Join them to apply your skills and ideas while making an active contribution to a clean environment. &amp;nbsp; General Information: &amp;nbsp;   Location:&amp;nbsp;Elsau, Switzerland   Start Date:&amp;nbsp;ASAP   Duration:&amp;nbsp;permanent   Working Hours:&amp;nbsp;100%&amp;nbsp;    &amp;nbsp; Your Responsibilities: &amp;nbsp;  Technical responsibility for exhaust aftertreatment systems and their subsystems, such as catalytic converters, particulate filters, steel structures, process equipment, measurement and control technology Project-specific coordination of internal and external engineering activities Further development of systems for future customer and market requirements (e.g., alternative fuels, demanding emission requirements, or applications) Application and further development of modern simulation tools for the design and optimization of the overall system Interdisciplinary collaboration on development projects and technical consulting for specialist departments such as quality, sales, project management, and service Assumption of project responsibility, including resource planning Planning, implementation, and documentation of multi-day emission measurements for system validation at the customer's site and on test benches Ensuring compliance with relevant certification and classification requirements Technical supervision of students during internships and thesis work Presentation of new developments at international conferences and publication in scientific media   &amp;nbsp; Your Qualifications: &amp;nbsp;  A degree in mechanical engineering, process engineering, or a comparable technical field Several years of professional experience in the development and design of technical systems, ideally in the field of exhaust gas aftertreatment or emission technology A sound understanding of the structure and functioning of technical systems, in particular physical and chemical processes Experience with steel structures, pumps, sensor technology, control and regulation technology Strong analytical, systematic, and networked thinking paired with high self-motivation, resilience, and independence Ability to work in a team, strong communication skills, and confident manner Ambition to take on leadership responsibility Willingness to travel occasionally (approx. 15%) Advanced&amp;nbsp;German&amp;nbsp;and&amp;nbsp;English&amp;nbsp;skills, both written and spoken   Koronidou Eleni </t>
  </si>
  <si>
    <t>stellenausschreibung_1707.html</t>
  </si>
  <si>
    <t>Career Starter Cyber Security (m/w/d)</t>
  </si>
  <si>
    <t xml:space="preserve">
Bewirb dich als Career Starter Cyber Security bei der SBB! Werde Teil eines dynamischen Teams.
Aufgaben
Erwirb innerhalb von 18 Monaten fundierte Cyber Security-Kenntnisse.
Arbeite in einem agilen DevOps Team und schütze die SBB vor Cyber Angriffen.
Sensibilisiere Mitarbeitende durch Awareness-Kampagnen zu Cyber Bedrohungen.
Fähigkeiten
Du hast einen Hochschulabschluss in Informatik oder Wirtschaftsinformatik.
Eigeninitiative und interdisziplinäres Denken sind wichtig.
Gute Deutsch- und Englischkenntnisse sind erforderlich.
  Das kannst du bewegen.   Du erarbeitest während 18 Monaten in drei verschiedenen Förderstellen, Kursen und Workshops ein solides Wissen, um ein:e Spezialist:in im Cyber Security-Umfeld zu werden. Nach Absolvierung eines Grundlagenmoduls, welches dir die Cyber Security Welt der SBB näherbringt, startest du in einem der Fünf Bereichen; Cyber Defence, Application Security, Security Consulting &amp;amp; Awareness, Datenschutz oder OT Security. Dort hast du die Möglichkeit, aktiv in einem agilen DevOps Team mitzuarbeiten, um die SBB vor Cyber Angriffen zu schützen. Im täglichen Kampf gegen Cyber Angriffe setzt du das Gelernte sofort in die Praxis um. Damit leistest du einen Beitrag zum Schutz vor Hackerangriffen, Ransomware Attacken oder Vulnerability Exploits. Du sensibilisierst die Mitarbeitenden der SBB durch Awareness- Kampagnen hinsichtlich neuen Cyber Bedrohungen. Ebenfalls entwickelst du deine Kompetenzen in verschiedensten Bereichen von Cyber Security, z.B. in Cyber Defence, Application Security, Informationssicherheit, Datenschutz, Risikomanagement, Agile Methoden oder weiteren.   Das bringst du mit.   Du zeichnest dich durch eine hohe Eigeninitiative und Leistungsbereitschaft aus. Dein ausgeprägtes interdisziplinäres Denken sowie deine exakte und qualitativ einwandfreie Arbeitsweise ergänzen dein Profil. Als Teamplayer:in mit ausgeprägten Kommunikationsfähigkeiten und deiner Faszination für das Thema Cyber Security freust du dich, immer wieder neue Herausforderungen anzunehmen. Deine guten analytischen und lösungsorientierten Fähigkeiten setzt du ein, um definierte Ziele zu erreichen. Du verfügst über einen Hochschulabschluss (Uni, FH, Bachelor/Master) in Informatik oder Wirtschaftsinformatik. Während deines Studiums hast du dich bereits mit Cybersicherheit auseinandergesetzt und dir erste Kenntnisse im Bereich der Security, Datenschutz Methodiken, Prozesse und Technologien angeeignet. Gute Deutschkenntnisse (B2) und gute Englischkenntnisse (B1) setzen wir für diese Funktion voraus.        </t>
  </si>
  <si>
    <t>stellenausschreibung_1708.html</t>
  </si>
  <si>
    <t>Intern AI Finance - limited to 12 months 40-100%</t>
  </si>
  <si>
    <t xml:space="preserve">
Werde Intern im Bereich AI Finance bei Sunrise! Spannende Möglichkeit zur Weiterentwicklung.
Aufgaben
Unterstütze Projekte zur Verbesserung finanzieller Prozesse.
Entwickle prädiktive Modelle für die Finanzplanung.
Analysiere historische Daten zur Performance-Optimierung.
Fähigkeiten
Master-Studierende in Data Science oder verwandten Bereichen.
Erfahrung im Aufbau prädiktiver Modelle, idealerweise in Finance.
Starke Kenntnisse in Python oder R sowie statistischen Methoden.
  At Sunrise, we think bigger, go further and create new ideas. For us working culture means achieving great things together. It's where respect and innovative ideas combine with real teamwork - every voice counts, every perspective makes us stronger. Our passion spurs us on to try new things and grow continuously. Sound like you? Then join our success story. We are seeking an Intern in AI Finance to support projects that leverage artificial intelligence to improve financial processes and analytics. You will work closely with both finance and AI specialists, gaining valuable hands-on experience in a dynamic, innovative environment.  YOUR CHALLENGE:   Join our project team who designs, develops and deploys a predictive model to enhance our financial planning Collaborate closely with our Finance stakeholders to understand business objectives and translate them into machine learning solutions Identify, cleanse and analyze historical financial and operational data to identify key drivers of performance Develop and validate time series, regression or advanced ML models  Ensure model accuracy, stability and explainability using best practices in AI and data science Integrate the predictive model(s) into our existing financial planning model     YOUR SKILLS:   Master's students in Data Science, Applied Mathematics, Finance, Computer Science or a related field (or graduates who completed their degree within the past 12 months) Proven experience in building and deploying predictive models, ideally in a financial context Strong proficiency in Python or R Deep understanding of statistical modeling, forecasting techniques, and machine learning algorithms Strong communication skills with the ability to explain complex concepts to finance professionals Interest in driving adoption, change and new ways of working for the finance department, and learning more about finance Fluent in English    At Sunrise, you'll be working in a dynamic and multinational environment where every voice is heard, perspectives are shared and values are lived. Diversity isn't just a program for us, it's part of our DNA. By celebrating our differences, we achieve great things together. Sunrise has partnered with «Advance - Gender Equality in Business». We've also been awarded the Swiss LGBTI label and «Fair-ON-Pay Advanced» certification as recognition for offering all our employees equal pay for work of equal value.   Ready to rise to the challenge? Then join the team and actively shape our future!  #ChallengersWanted    Information for agencies: Application dossiers sent or uploaded by placement agencies or similar are not desired, will therefore not be considered and will be deleted. #LI-NF1  </t>
  </si>
  <si>
    <t>stellenausschreibung_1709.html</t>
  </si>
  <si>
    <t>Manager IT Logistics</t>
  </si>
  <si>
    <t xml:space="preserve">  Unser Unternehmen ist ein führender Anbieter von innovativen Medizintechniklösungen. Mit unseren fortschrittlichen Technologien und Dienstleistungen verbessern wir die Lebensqualität von Patientinnen und Patienten weltweit. Zur Verstärkung unseres Teams am Standort in Solothurn im Bereich IT Operations Logistics suchen wir eine erfahrene Persönlichkeit als Manager IT Logistics | 80 - 100% Ref-Nr. 7609 Arbeitsort:&amp;nbsp;Solothurn&amp;nbsp;|&amp;nbsp;Hybrid Werden Sie Teil eines stark wachsenden Unternehmens und gestalten Sie die Zukunft unserer bahnbrechenden Medizintechnik-Lösungen mit. Ihre Hauptaufgaben    Sie übernehmen die Verantwortung für die Weiterentwicklung und den Ausbau unserer IT-Logistics in einem internationalen Produktionsumfeld  Personelle Führung, Weiterentwicklung und Ausbau des IT-Logistikteams mit aktuell sechs Mitarbeitenden  Mitwirkung beim Aufbau und Ausbau von Produktionsstandorten in Nordamerika, China, Deutschland und der Schweiz (Reiseanteil ca. 10 %)  Einführung eines neuen, gruppenweiten CAQ-Systems sowie Implementierung vollautomatisierter Intralogistikprozesse inklusive fahrerloser Transportsysteme (AGVs)  Aufbau eines nachhaltigen und effektiven Stakeholdermanagements innerhalb der Organisation  Verantwortung für die Planung und Einhaltung des Budgets im eigenen Bereich    Ihr Profil    Sie bringen technisches Know-how, Führungskompetenz und Freude an der Arbeit in einem globalen Produktionsumfeld mit  Mehrjährige Berufserfahrung in den Bereichen Einkauf, Lagerbewirtschaftung (SAP WM / EWM), Qualität und Instandhaltung; Erfahrung mit Laborprozessen ist von Vorteil  Führungserfahrung im industriellen oder produzierenden Umfeld; Kenntnisse in einem GMP- oder regulierten Umfeld sind wünschenswert  Technische Weiterbildung (z. B. Techniker/in HF) oder Hochschulabschluss in Wirtschaftsingenieurwesen, Maschinenbau, Informatik oder einem vergleichbaren Studiengang  Freude an der Zusammenarbeit in einem internationalen Umfeld  Sehr gute Deutsch- und Englischkenntnisse in Wort und Schrift    Darum Ypsomed – die Behandlung von chronischen Erkrankungen möglich machen Die weltweit über 2200 Mitarbeitenden der Ypsomed Gruppe entwickeln und produzieren Injektions- und Infusionssysteme für die Selbstmedikation. Wir sind ein erfolgreiches, rasch wachsendes, familiengeführtes Unternehmen mit Hauptsitz in Burgdorf (CH) und weltweit verschiedenen Produktionsstandorten und Tochtergesellschaften. Mit unseren marktführenden Produkten und Lösungen ermöglichen wir Menschen auf der ganzen Welt die Selbstbehandlung. Trotz chronischen Erkrankungen wie Diabetes, Fettleibigkeit oder gewissen Arten von Krebs erhalten sie damit grösstmögliche Freiheit. Kontakt  Heiko Sieger Human Resources Expert Recruiting +41&amp;nbsp;(0)&amp;nbsp;34&amp;nbsp;424&amp;nbsp;26&amp;nbsp;34 Ihr zukünftiger Arbeitsort Solothurn  </t>
  </si>
  <si>
    <t>stellenausschreibung_171.html</t>
  </si>
  <si>
    <t>Manager HR IT Systems (a)</t>
  </si>
  <si>
    <t>Die Aebi Schmidt Group ist ein international renommiertes Unternehmen mit weltweit rund 6’000 Mitarbeitenden in 16 Ländern. Sie entwickelt, produziert und vertreibt Lösungen für Strassen- und Flächenreinigung sowie Winterdienst und ist ein verlässlicher Partner für Gemeinden, Strassenbetreiber, Flughäfen und Unternehmen. Qualität, Innovation und Nachhaltigkeit prägen das Handeln von Aebi Schmidt. Im Sommer 2025 fusionierte die Aebi Schmidt Group mit der US-amerikanischen Shyft Group. Durch diesen Zusammenschluss ist ein neu börsennotiertes Unternehmen an der NASDAQ in New York entstanden, das seine Position als weltweit führender Spezialfahrzeughersteller weiter ausbaut. Zur Verstärkung des HR/IT-Teams suchen wir am Standort Zürich-Oerlikon oder Burgdorf BE eine:n Manager HR IT Systems. Möchtest du aktiv an der digitalen Transformation eines renommierten, internationalen Unternehmens mitwirken und die Harmonisierung der globalen HR-IT-Landschaft mitgestalten?  Als Manager HR IT Systems bist du – gemeinsam mit einer Kollegin im Support in Polen und in enger Abstimmung mit dem US-HR-ITTeam (vier Personen) – die zentrale Ansprechperson für sämtliche HR-Systeme in der Unternehmensgruppe. Du übernimmst eine Schlüsselrolle bei der Harmonisierung und Weiterentwicklung der globalen HR-IT-Landschaft.   Deine Herausforderung    Technologiebetrieb: Du bist erste:r Ansprechpartner:in für HR-Tools wie SAP SuccessFactors, SAP R/3 HCM (zukünftig SAP S/4HANA HCM), UKG PeopleDoc und SAP Concur. Gemeinsam mit deinem Team stellst du den reibungslosen Betrieb dieser Systeme sicher, unterstützt die Anwender und gewährleistest einen effizienten Support.  Systemharmonisierung und Implementierung: Du analysierst laufend die Anforderungen der verschiedenen Standorte, entwickelst Konzepte zur Harmonisierung der HR-Systemlandschaft und begleitest Einführungen sowie Roll-outs – von der Bedürfnisanalyse bis zur Schulung.  Grossprojekte und strategische Entwicklung: Du leitest anspruchsvolle, internationale Projekte – z. B. die globale Einführung einer HCM-Lösung oder die Ablösung von SAP ECC durch S/4HANA – und gestaltest damit die digitale HR-Transformation des Konzerns aktiv mit.  Change Management: Du bist zentrale Schnittstelle zu externen Partnern und übernimmst das Change Management von HR-Tools, nimmst technologische Anpassungen vor und führst Innovationen von der Konzeption bis zur erfolgreichen Umsetzung.&amp;nbsp;   Deine Qualitäten und Begabungen   Abgeschlossene höhere Ausbildung in der IT oder im kaufmännischen Bereich (Studium Uni/FH/HF oder vergleichbar) Mehrjährige Erfahrung an der Schnittstelle IT/HR und in der Leitung von IT-Projekten Fundierte Kenntnisse von HR-Tools und Systemen (v.a. SAP SuccessFactors) Erfahrung im internationalen Konzernumfeld, idealerweise Industrie; Zusammenarbeit mit US-Teams von Vorteil Sensibilisierung für IT-Security und entsprechende Technologien Verhandlungssichere Englischkenntnisse sowie gute Deutschkenntnisse Interkulturelle Kompetenz, ausgeprägtes Verantwortungsbewusstsein und die Fähigkeit, komplexe Sachverhalte verständlich zu kommunizieren Dienstleistungsorientierte, motivierende und proaktive Persönlichkeit  Als Manager HR IT Systems prägst du den HR-IT-Bereich der Aebi Schmidt Group in einer Phase des Wachstums und der internationalen Neuausrichtung. Deine Expertise und Kreativität sind gefragt, um innovative Lösungen zu entwickeln, das Knowhow intern aufzubauen und die Organisation zukunftsweisend zu gestalten. Reizt dich eine Aufgabe mit grosser Verantwortung sowie konzeptionellen und zugleich hands-on Aufgaben? Möchtest du die HR-Systeme eines globalen Marktführers in einer Phase der Transformation aktiv mitgestalten?  Dann freut sich Flurin Schwager auf deine Bewerbungsunterlagen oder auf deinen Anruf. Flurin Schwager, Executive Consultant, Leiter Mandats- &amp;amp; Kundenmanagement</t>
  </si>
  <si>
    <t>stellenausschreibung_1710.html</t>
  </si>
  <si>
    <t>ERP Support</t>
  </si>
  <si>
    <t xml:space="preserve">  Descrizione Per conto di una solida realtà del settore metalmeccanico con sede a Stabio stiamo cercando una figura di ERP Support Responsabilità: - Fornire supporto di 1° livello per il gestionale aziendale agli utenti, tramite telefono e/oe-mail e/o sessioni remote interattive  - Indagare le cause degli avvertimenti o errori ricevuti dal sistema di monitoringdell'ERP - Raccogliere tutte le informazioni utili riguardo eventuali segnalazioni e fornireinformazioni dettagliate al 2° livello per la riproduzione e risoluzione del problema - Formare gli utenti sull'utilizzo del gestionale  - Testare approfonditamente i nuovi sviluppi e segnalare eventuali problemi o migliorieprima dei rilasci in produzione  - Redigere settimanalmente un'e-mail per spiegare gli aggiornamenti attuati sulgestionale - Esportare dati dal database del gestionale per soddisfare richieste particolari    Qualifikationen - Diploma o laurea in Informatica o discipline affini  - Esperienza lavorativa minima in ruoli simili - Conoscenza di base della programmazione a oggetti - Buone conoscenze di SQL - Competenza nell'uso di GIT - Familiarità con linguaggio di programmazione Delphi è altamente gradita - Conoscenza degli strumenti Microsoft Outlook, Word, Excel, PowerPoint - Buona conoscenza della lingua inglese - Ottime capacità comunicative e relazionali - Capacità di lavorare in Team - Proattività e attitudine al problem solving - Capacità di gestire picchi di lavoro e situazioni di stress - Capacità di organizzare in autonomia il proprio tempo e il proprio lavoro - Capacità e volontà di apprendere e sviluppare le proprie competenze    Si offre un contratto a tempo indeterminato full-time con possibilità di 1 giorno a settimana di smart working Se in linea e interessati saremo lieti di valutare la vostra candidatura     Francesca Albini </t>
  </si>
  <si>
    <t>stellenausschreibung_1711.html</t>
  </si>
  <si>
    <t>Account Manager IT-Dienstleistung 100% (m/w)</t>
  </si>
  <si>
    <t xml:space="preserve"> Unser Kunde sucht eine vertriebsstarke Persönlichkeit, die bestehende Kundenbeziehungen stärkt und neue Geschäftsmöglichkeiten im Umfeld moderner IT-Dienstleistungen erschliesst. Als Account Manager erwartet die Kandidat*innen ein abwechslungsreiches Umfeld, in dem sie komplexe Projekte eigenverantwortlich steuern und aktiv zur Weiterentwicklung des Portfolios beitragen.Aufgaben- Strategische Weiterentwicklung und Betreuung bestehender Geschäftskunden im IT-Umfeld- Gewinnung neuer Kunden durch gezielte Marktanalyse und Ansprache- Steuerung komplexer Ausschreibungen von der Bedarfsermittlung bis zur Abgabe- Enge Zusammenarbeit mit internen Abteilungen zur Entwicklung passender Lösungen- Durchführung von Vertriebspräsentationen und Vertragsverhandlungen auf EntscheiderebeneProfil- Strategische Weiterentwicklung und Betreuung bestehender Geschäftskunden im IT-Umfeld- Gewinnung neuer Kunden durch gezielte Marktanalyse und Ansprache- Steuerung komplexer Ausschreibungen von der Bedarfsermittlung bis zur Abgabe- Enge Zusammenarbeit mit internen Abteilungen zur Entwicklung passender Lösungen- Durchführung von Vertriebspräsentationen und Vertragsverhandlungen auf EntscheiderebeneWissenswertes- Abwechslungsreiche Aufgaben im Umfeld moderner IT-Service- und Lösungskonzepte- Intensive bereichsübergreifende Zusammenarbeit mit Business Development und Technik- Individuelle Entwicklungsmöglichkeiten innerhalb eines breit aufgestellten Kompetenzzentrums- Internationale Kundenprojekte und Einsatz moderner Technologien mit Zukunftspotenzial- Kollegiale Unternehmenskultur mit flachen Hierarchien und regelmässigen Teamevents </t>
  </si>
  <si>
    <t>stellenausschreibung_1712.html</t>
  </si>
  <si>
    <t>Projektmitarbeiter:in Zeitwirtschaft</t>
  </si>
  <si>
    <t xml:space="preserve">  Die Insel Gruppe überarbeitet und optimiert das Zeiterfassungstool Polypoint PEP. Als Projektmitarbeiter:in bist du nicht nur das organisatorische Rückgrat, sondern auch Sparringspartner:in der Projektleitung. Mit Deinem Know-how unterstützt du dabei Anpassungen strategisch auszurichten und operativ wirksam umzusetzen. Du trägst dazu bei, dass Arbeitszeitprozesse für über 10'000 Mitarbeitende nachhaltig verbessert werden.  Das erwartet dich      Unterstützung im Projekt bei der Überarbeitung und Weiterentwicklung von Polypoint PEP  Sicherstellung von Planung, Steuerung, Controlling und Reporting des Projekts  Erstellung von Entscheidungsgrundlagen für Projektgremien und Stakeholder  Enge Zusammenarbeit mit HR, IT, Kliniken und externen Partner:innen  Berücksichtigung gesetzlicher Vorgaben, insbesondere des Arbeitszeitgesetzes   Das bringst du mit      Umfassende Erfahrung als Projektmitarbeiter:in in komplexen Projekten, idealerweise mit Bezug zu HR-/IT-Systemen  Fundiertes Verständnis der betrieblichen Abläufe im Gesundheitswesen  Vertiefte Kenntnisse im Arbeitszeitgesetz und Erfahrung in dessen praktischer Anwendung  Ausgeprägte Kommunikationsfähigkeit über verschiedene Stakeholderebenen hinweg  Hohe Eigenmotivation, Flexibilität und Freude daran, ein Projekt aktiv voranzubringen  Fähigkeit, komplexe Inhalte verständlich aufzubereiten und konstruktive Beiträge einzubringen   Unser Angebot      Mitgestaltung eines Projekts mit unmittelbarer Relevanz für die Arbeitswelt von über 10'000 Mitarbeitenden  Interprofessionelles Projektumfeld, mit Raum für Expertise und Gestaltung  Einblick in ein dynamisches und komplexes Umfeld im Gesundheitswesen  Interaktion mit verschiedenen Berufsgruppen und Hierarchiestufen   Fragen zur Stelle?  Weitere Auskünfte erteilt dir gerne Anja Heinzer Leiterin HR Service Center E-Mail schreiben  Insel Gruppe3010 Bern </t>
  </si>
  <si>
    <t>Insel Gruppe</t>
  </si>
  <si>
    <t>https://www.jobs.ch/de/firmen/18913-insel-gruppe/</t>
  </si>
  <si>
    <t>stellenausschreibung_1713.html</t>
  </si>
  <si>
    <t>Data Engineer (w/m)</t>
  </si>
  <si>
    <t xml:space="preserve">  «Grosse Aufgaben brauchen ein starkes Team. Ich bin gerne ein Teil davon.»  Data Engineer (w/m) 80-100%  3001 Bern  Galenica AG  Espace Mittelland (BE, FR, NE, JU, SO)  IT  Diese Stelle besetzen wir ohne externe Personaldienstleister.    Das kannst du bewirken    Mitarbeit am Design und der Entwicklung der neuen Datenplattform in der Azure Cloud im Bereich der Logistik  Erstellung von Datenmodellen entsprechend den Anforderungen und Anwendungsfällen der Business Analytics und Data Science  Organisation und Strukturierung von Datenbeständen mit Hilfe verschiedener moderner Cloud- und Big-Data-Technologien  Anbindung von Datenquellen und Entwicklung von Transformations- und Datenintegrationsabläufen  Enge Zusammenarbeit mit weiteren Spezialisten in einem agilen Umfeld für spezifische Themen wie DevOps oder Datenarchitektur        Das bringst du mit    Fach-/Hochschulabschluss als Informatiker oder eine vergleichbare Ausbildung  Mindestens 5 Jahre Erfahrung als Data Engineer  Sehr gute Erfahrung mit Cloud-Technologien (idealerweise in der Azure Cloud mit Synapse Analytics, Data Lake Storage, Data Factory, Azure DevOps und Microsoft Fabric)  Solide Kenntnisse von Datenmodellierungs-, Datenspeicherungs- und Datenzugangstechniken mit Erfahrung in Big-Data-Architekturen und Integrationsmodellen  Sehr gute Programmierkenntnisse in Python, Java oder Scala und SQL  Gute Arbeitserfahrung mit dezentralen Systemen und Beherrschung von Tools wie dbt, Apache Spark, Apache Flink oder Apache Beam  Deutsch- oder Französisch- und gute Englischkenntnisse sind Voraussetzung      Das bieten wir dir  Benefits können je nach Bereich / Stelle leicht abweichen       5 Wochen Ferien, mit der Möglichkeit bis zu 10 Ferientage zusätzlich zu kaufen oder unbezahlten Urlaub zu nehmen       Pensionskasse mit vorteilhafter Prämienaufteilung - ca. 2/3 werden von uns übernommen       Diverse Rabatte in unseren Apotheken und bei weiteren Top-Marken       Kompetenzen erweitern durch geförderte und unterstützte Aus- und Weiterbildungen sowie interne Entwicklungsmöglichkeiten       Familienfreundlich mit 16 Wochen Mutterschaftsurlaub (80% des Lohns) und 10 Tagen Vaterschaftsurlaub (100% des Lohns), sowie Beteiligung an Kinderfonds       Namensaktien zu Vorzugspreisen - sich nicht nur beruflich für Galenica engagieren, sondern auch investieren       Mobiles und flexibles Arbeiten in Absprache mit dem Team      Kontakt    Deine Bewerbung wird bearbeitet durch:  Galenica AG, Human Resources Rebekka Borer  Specialist Recruiting  Tel. +41&amp;nbsp;58&amp;nbsp;852&amp;nbsp;84&amp;nbsp;79     Über uns   Das stärkste Netzwerk im Schweizer Gesundheitsmarkt.  Als Galenica Gruppe sind wir die marktprägende Gesundheitsdienstleisterin unseres Landes. Unsere Unternehmen bieten eine reiche Vielfalt an zukunftsorientierten Berufen, die etwas gemeinsam haben: Unsere Mitarbeitenden setzen sich mit viel Engagement für die Gesundheit und das Wohlbefinden der Menschen in der Schweiz ein.Dafür betreiben wir das schweizweit grösste Apothekennetz und führen bekannte Eigenmarken sowie exklusive Marken und Produkte von Geschäftspartnern. Weiter sind wir die führende Grossistin im Schweizer Gesundheitsmarkt und bieten Lieferanten Qualitätslogistik mit den dazugehörigen Dienstleistungen an. Der Hauptsitz befindet sich in Bern, wo alle Fäden zusammenlaufen.Hier werden wertvolle Services für die ganze Gruppe erbracht, u.a. von HR, IT, Marketing, Kommunikation oder Finanzen.  Arbeitsort   Galenica AG Untermattweg 83001 Bern  </t>
  </si>
  <si>
    <t>stellenausschreibung_1714.html</t>
  </si>
  <si>
    <t>Data Scientist/Environmental Scientist (80-100%)</t>
  </si>
  <si>
    <t xml:space="preserve">
TERRA Modeling Services ist ein innovatives Agritech-Startup.
Aufgaben
Entwickeln von interaktiven Webanwendungen zur Klimadatenanalyse.
Durchführen statistischer Analysen zur Datenvalidierung.
Präsentieren von Lösungen auf Konferenzen und Messen.
Fähigkeiten
Master oder PhD in Naturwissenschaften oder Informatik erforderlich.
Starke Kenntnisse in Python oder R für Datenanalysen.
Ausgezeichnete Kommunikationsfähigkeiten für die Zusammenarbeit.
   About TERRA Modeling Services  TERRA Modeling Services is an innovative agritech startup founded in 2023, at the forefront of climate intelligence and remote sensing solutions. We empower agricultural insurance companies, international reinsurers, and other businesses exposed to weather-related risks with advanced data analytics and predictive modeling capabilities. We transform complex climate and remote sensing data into actionable intelligence, enabling our clients to navigate weather uncertainty with confidence and make informed, data-driven business decisions. &amp;nbsp;  About the Role  We are seeking a skilled Climate and Remote Sensing Data Scientist to join our Analytics and Software Development team. In this role, you will work at the intersection of climate science and data engineering, developing solutions that help our clients understand and respond to climate challenges. You'll collaborate closely with cross-functional teams to translate complex climate data into actionable intelligence. &amp;nbsp;  What You'll Do    Build cutting-edge applications: Design and develop interactive web applications and dashboards using Python (Streamlit, Dash), R Shiny, and JavaScript frameworks that transform complex climate data into intuitive, client-ready tools  Drive data quality and innovation: Conduct rigorous statistical analyses to evaluate, validate, and integrate new climate and remote sensing datasets, ensuring our platform delivers reliable, actionable insights  Shape industry through leadership: Create compelling showcase studies, and technical publications that demonstrate the real-world impact of our solutions and establish TERRA as a leader in agricultural risk analytics  Bridge technology and business needs: Partner with agronomists, product managers, and client success teams to translate complex business requirements into scalable, user-focused technical solutions  Expand our market presence: Represent TERRA at industry conferences, trade shows, and client meetings, presenting our solutions with clarity and confidence to drive business growth and forge strategic partnerships     &amp;nbsp;   Requirements   Master's degree or PhD in natural sciences (agricultural sciences, environmental sciences, biology), engineering, or computer science. 1-2 years of industry experience in agriculture, agritech, or related fields. Crop insurance or reinsurance experience is a significant advantage. Strong proficiency in scientific data analysis with Python or R for data analysis Track record in developing interactive web applications and dashboards Quick learner, self-motivated and autonomous with ability to thrive in fast-paced startup environments with evolving requirements Excellent communication skills for collaborating with diverse technical and non-technical stakeholders Fluent English (required) any other language skills (German, French and Spanish) are welcomed Must have valid work permit for Switzerland  &amp;nbsp;  What We Offer   Thrive in a fast-growing startup environment where your contributions shape our trajectory. As a fully bootstrapped company with 100% organic growth, we maintain complete independence - no external investors dictating our strategy, just a clear vision and the freedom to innovate. Join a multidisciplinary team of experts in climate science, agronomy, and data analytics who are passionate about solving complex problems together. Grow your skills through challenging projects, exposure to cutting-edge technologies, and opportunities to represent TERRA at industry events and conferences.  &amp;nbsp;  Contract Details   Location: Schlieren (until 31 Dec 2025) and Stettbach (as of 1 Jan 2026) Commitment: 80-100% Compensation: Competitive fixed salary with a substantial variable component tied directly to company performance - aligning your success with TERRA's growth and giving you a true stake in our future   &amp;nbsp;   How to Apply  Please submit your resume along with a cover letter highlighting your relevant experience with climate data analysis and spatial dataset processing. Include examples of projects where you've worked with large-scale environmental datasets or interactive web dashboards.</t>
  </si>
  <si>
    <t>Terra Modeling Services GmbH</t>
  </si>
  <si>
    <t>https://www.jobs.ch/de/firmen/f60c9044-3de8-492e-ad9b-0e86e574d099-terra-modeling-services-gmbh/</t>
  </si>
  <si>
    <t>stellenausschreibung_1715.html</t>
  </si>
  <si>
    <t>IT-Supporter/in Bereich ERP (60 – 100%)</t>
  </si>
  <si>
    <t xml:space="preserve">
Werde Teil des IT-Support-Teams bei BitLane GmbH! Unterstütze Kunden im ERP-Bereich.
Aufgaben
Betreue und unterstütze Kunden bei SelectLine Software.
Analysiere und behebe technische Störungen effizient.
Führe Schulungen und Workshops für Kunden durch.
Fähigkeiten
Abgeschlossene IT-Ausbildung oder vergleichbare Qualifikation.
Erfahrung im IT-Support und Kundenbetreuung.
Gute Kenntnisse in Windows-, Datenbank- und Netzwerktechnologien.
  IT-Supporter/in Bereich ERP (60 – 100%) Per sofort oder nach Vereinbarung   Wir sind ein junges, erfolgreiches Unternehmen im Bereich ERP-Lösungen und suchen dich als engagierte Persönlichkeit für unser IT-Support-Team.  In deiner Rolle als IT-Supporter/in bist du verantwortlich für die Betreuung und Unterstützung unserer Kunden rund um die SelectLine Software. Du arbeitest in einem dynamischen Team und hast die Möglichkeit, deine Fähigkeiten laufend weiterzuentwickeln – auch in angrenzenden IT-Bereichen.  Deine Aufgaben   Du betreust und unterstützt unsere Kunden bei der Arbeit mit der SelectLine Software Du analysierst und behebst technische Störungen Du installierst, konfigurierst und wartest Softwarelösungen Du führst Schulungen und Workshops für unsere Kundinnen und Kunden durch Du unterstützt bei der Entwicklung und Implementierung von SelectLine-Lösungen, Schnittstellen und Erweiterungen Du arbeitest aktiv in IT-Projekten mit   Das bringst du mit   Eine abgeschlossene Ausbildung im IT-Bereich oder eine vergleichbare Qualifikation Erfahrung im IT-Support bzw. in der Kundenbetreuung Idealerweise Kenntnisse in der SelectLine Software Gute Kenntnisse in Windows-, Datenbank- und Netzwerktechnologien Ausgeprägte Serviceorientierung und kommunikative Fähigkeiten Sehr gute Deutschkenntnisse sowie Englischkenntnisse in Wort und Schrift Teamfähigkeit, Eigeninitiative und eine strukturierte Arbeitsweise    Das bieten wir dir   Eine abwechslungsreiche und verantwortungsvolle Tätigkeit Eine umfassende Einarbeitung in unsere Systeme und Prozesse Entwicklungsmöglichkeiten in weiteren IT-Bereichen Ein motiviertes, kollegiales Team Geregelte Arbeitszeiten Einen modernen, persönlichen Arbeitsplatz in unserem Büro in Pfungen   Bewerbung &amp;amp; Kontakt  Wenn du die Anforderungen erfüllst und Teil unseres Teams werden möchtest, freuen wir uns darauf, dich kennenzulernen. Bitte sende uns deine vollständigen Bewerbungsunterlagen und teile uns dabei folgende Angaben mit: dein Wunschpensum, den frühestmöglichen Eintrittstermin sowie deine Lohnvorstellungen. Bewerbungen über Personalvermittlungen werden nicht berücksichtigt.</t>
  </si>
  <si>
    <t>BitLane GmbH</t>
  </si>
  <si>
    <t>https://www.jobs.ch/de/firmen/5afbe8e6-bc57-4b70-9e7a-d8e1eb2ec5b1-bitlane-gmbh/</t>
  </si>
  <si>
    <t>stellenausschreibung_1716.html</t>
  </si>
  <si>
    <t>Teamlead Application Engineer Lubricants 100% (w/m/d)</t>
  </si>
  <si>
    <t xml:space="preserve">
Maagtechnic ist ein Industriedienstleister, Teil der ERIKS-Gruppe. Hier hast du die Chance, in einem innovativen Team zu arbeiten und nachhaltige Lösungen zu gestalten.
Aufgaben
Führe ein motiviertes Team und entwickle Mitarbeitende weiter.
Setze die strategische Ausrichtung des Geschäftsbereichs um.
Betreue Key Accounts und gewinne neue Kunden für nachhaltiges Wachstum.
Fähigkeiten
Technische Ausbildung mit betriebswirtschaftlicher Weiterbildung und Erfahrung im Key Account Management.
Führungskompetenz mit Klarheit und Empathie.
Kommunikationsstärke und unternehmerisches Denken.
 Maagtechnic ist ein spezialisierter Industriedienstleister. Als Teil der ERIKS-Gruppe bieten wir eine breite Palette an technischen Produkten, massgeschneiderten Lösungen sowie Co-Engineering und zugehörigen Services an. Wir unterstützen Kund*innen in verschiedenen Industriesegmenten dabei, die Leistungen ihrer Produkte zu verbessern und ihre Gesamtbetriebskosten zu senken. Unsere Business Unit Lubricants steht für hochwertige Schmierstoffe, Wartungsprodukte und Services – massgeschneidert für die Anforderungen von Automotive, Industrie, Bau und Transport. Mit starken Marken im Portfolio und als exklusiver Vertriebspartner von Shell Lubricants in der Schweiz setzen wir auf Qualität, Innovation und nachhaltige Partnerschaften.   Zur Verstärkung unseres Teams suchen wir eine/n    Teamlead Application Engineer Lubricants 100% (w/m/d)  Du willst nicht einfach nur einen Job – du willst gestalten, entwickeln und mit deinem Team Erfolge feiern? Du liebst Technik, hast ein Faible für Schmierstoffe und willst mit Top-Brands wie Shell die Zukunft mitgestalten? Dann bist du bei uns genau richtig.   Wir suchen eine inspirierende Führungspersönlichkeit, die mit Weitblick, Energie und unternehmerischem Spirit unsere Business Unit Lubricants auf das nächste Level bringt.    Deine Aufgaben    Du übernimmst die fachliche und personelle Führung eines motivierten Teams und entwickelst deine Mitarbeitenden gezielt weiter – individuell und als Einheit   Gemeinsam mit dem Führungsteam deiner Business Unit entwickelst und setzt du die strategische Ausrichtung des Geschäftsbereichs um   Du verantwortest die strategische Abstimmung mit unseren Key-Partnern und gehst neue Kooperationen mit dem Ziel nachhaltigen Wachstums ein   Du entwickelst Wachstumspläne und behältst KPIs wie Umsatz und Trading Profit im Blick   Für Budget, Marketing- und Verkaufsaktivitäten in der Business Unit Lubricants trägst du die volle Verantwortung   Du betreust unsere bestehenden Key Accounts und entwickelst sie weiter – und gewinnst neue Kunden und Projekte, die unser Geschäft nachhaltig stärken   Du entwickelst smarte Gesprächsstrategien und setzt Verkaufs- und Marketingstrategien gekonnt um   Du arbeitest eng mit Technik, Vertriebsinnendienst, Produktmanagement und Marketing zusammen – für ein optimales Kundenerlebnis   Du denkst geschäftsbereichsübergreifend, erkennst Opportunitäten und nutzt sie für Up- und Cross-Selling Aktivitäten   Du bist rund 50–70 % deiner Zeit unterwegs, nah am Markt und bei unseren Kunden      Deine Talente und Erfahrungen    Du verfügst über eine technische Grundausbildung, ergänzt durch eine betriebswirtschaftliche Weiterbildung und mehrjährige Erfahrung im Key Account Management   Mit Führungserfahrung und Leadership Kompetenzen führst du mit Klarheit, Energie und Empathie – entwickelst Talente, baust Vertrauen auf und bringst dein Team voran   Du bist eine echte Verkaufspersönlichkeit mit Passion für eine nachhaltige Geschäftsentwicklung   Du denkst unternehmerisch, analysierst mit Weitblick und entwickelst durchdachte Verkaufsstrategien, um nachhaltiges Wachstum gezielt zu steuern   Du bist kommunikationsstark, bewegst dich souverän auf allen Ebenen und bringst Ideen verständlich und überzeugend rüber   Mit deiner positiven Energie, deinem Innovationsgeist und deiner Macher*innen-Mentalität bringst du frische Ideen ein und treibst Themen mit Begeisterung voran   Du beherrschst Excel wie ein Profi, fühlst dich mit Zahlen wohl und erstellst überzeugende Präsentationen in PowerPoint   Erfahrung mit SAP ist ein Plus   Sehr gute Deutsch- und Englischkenntnisse runden dein Profil ab      Wir bieten dir    Ein zeitgemässes und positives Arbeitsklima, geprägt durch flache Hierarchien, eine Du-Kultur und die aktive Förderung von Diversität   Flexible Arbeitszeiten, attraktive Möglichkeiten für Home-Office und Mobile Working   Ein Geschäftsfahrzeug inklusive IT-Equipment für das Arbeiten unterwegs   Einen sehr gut erschlossenen Arbeitsplatz in der Nähe des Bahnhofs Stettbach, inklusive kostenlosem Parkplatz in der Tiefgarage und Elektroladestationen   Ein eigenes Personalrestaurant mit vergünstigten Konditionen   Eine gesunde Pensionskasse mit Arbeitgeberbeteiligung von mehr als 50% an Sparbeiträgen   Interne und externe Aus- und Weiterbildungsmöglichkeiten (Zugang zu LinkedIn Learning mit mehr als 100.000 Online-Kursen)   Ein Fitness- und Sportcenter in Gehdistanz mit vorhandenen Duschen und Umkleidekabinen   Eine private Unfallversicherung     Möchtest du mehr erfahren? Gewinne noch heute einen Einblick in dein neues Arbeitsumfeld und lerne deine zukünftigen Arbeitskolleg*innen kennen: https://maagtechnic.ch/de/ueber-uns/karriere/        </t>
  </si>
  <si>
    <t>Maagtechnic AG</t>
  </si>
  <si>
    <t>https://www.jobs.ch/de/firmen/6573-maagtechnic-ag/</t>
  </si>
  <si>
    <t>stellenausschreibung_1717.html</t>
  </si>
  <si>
    <t>Sales &amp; Business Development Manager DMS 80-100%</t>
  </si>
  <si>
    <t>Du möchtest in einem Umfeld arbeiten, das Innovation fördert und deine Ideen wirklich ernst nimmt? Bei uns findest du spannende Projekte, in denen du nicht nur mitarbeiten, sondern aktiv mitgestalten kannst. Wir bieten dir die Möglichkeit, dich fachlich weiterzuentwickeln und deine Fähigkeiten in einem engagierten Team einzubringen.  Das sind deine Aufgaben  Verantwortung für den Vertrieb von DMS- und Archivierungslösungen im B2B-Bereich Identifikation und aktive Ansprache potenzieller Neukunden Durchführung von Bedarfsanalysen, Produktpräsentationen und Angebotsverhandlungen Pflege und Ausbau von Bestandskundenbeziehungen und Partner Entwicklung von kundenspezifischen Lösungskonzepten in Zusammenarbeit mit Pre-Sales und Consulting Mitarbeit bei der Erstellung von Vertriebsstrategien, Forecasts und Marktanalysen Dokumentation aller Vertriebsaktivitäten im CRM-System Teilnahme an Messen, Events und Webinaren zur Leadgenerierung und Marktpositionierung Unterstützung des Marketings für spezifische Aktionen und Kampagnen    &amp;nbsp;   Das bringst du mit  Abgeschlossene kaufmännische oder technische Ausbildung, idealerweise mit Schwerpunkt IT, Wirtschaftsinformatik oder Vertrieb Mehrjährige Erfahrung im Verkauf von Software; idealerweise im Bereich DMS/ECM oder IT-Infrastruktur Technisches Grundverständnis für Dokumentenmanagement, Workflows, Archivierung und Schnittstellen (z.B. ERP, CRM, E-Mail) Kenntnisse relevanter gesetzlicher Anforderungen (GoBD, DSGVO, Archivierungsrichtlinien) Souveränes Auftreten, Kommunikationsstärke und Verhandlungsgeschick Strukturierte und zielorientierte Arbeitsweise sowie Reisebereitschaft Sicherer Umgang mit CRM-Systemen und MS Office Fliessende Deutsch- und Englischkenntnisse in Wort und Schrift Wissenswertes über Boss InfoÜber 250 Spezialistinnen und Spezialisten der Boss Info arbeiten täglich daran, KMU mit smarten Technologien fit für die digitale Zukunft zu machen. Mit Branchenlösungen, ICT-Services und fundierter Beratung digitalisieren wir Geschäftsprozesse – effizient und nachhaltig.Unsere Werte – Kompetenz, Fairness, Langfristigkeit und Verbindlichkeit – prägen unser Handeln und unseren Erfolg. So ist Boss Info heute eine der führenden unabhängigen Anbieterinnen für Business Solutions, ICT &amp;amp; Cloud Services. Unser 360°-Angebot umfasst unter anderem:  Eigenentwicklungen wie bossERP, bossSalary und bossGO Microsoft Dynamics 365 (Finance, Supply Chain, Business Central) Oracle JD Edwards &amp;amp; NetSuite DMS- und BPM-Lösungen Microsoft 365-Expertise und Individualentwicklungen  Do you want to be a boss in your business? Dann bewirb dich! Wir bevorzugen den direkten Kontakt zu unseren Bewerber*innen. Angebote von Personalberatern und -vermittlern sind nicht erwünscht und werden weder berücksichtigt noch beantwortet.&amp;nbsp;Es werden nur Online-Bewerbungen berücksichtigt.  Bossinfo.ch AGHerr Human Resources+41 31 958 00 00E-Mail schreiben</t>
  </si>
  <si>
    <t>stellenausschreibung_1718.html</t>
  </si>
  <si>
    <t>Cloud Security Architect (w/m/d)</t>
  </si>
  <si>
    <t xml:space="preserve">
Werde Teil eines interdisziplinären Teams in Zürich! Gestalte die Zukunft der Cyber Security mit uns.
Aufgaben
Entwickle Sicherheitsarchitekturen für Microsoft Azure.
Führe Risikoanalysen durch und minimiere Sicherheitsrisiken.
Berate Stakeholder in Cyber Security Projekten.
Fähigkeiten
Abgeschlossene Informatikausbildung und mehrjährige Erfahrung erforderlich.
Selbständige und lösungsorientierte Arbeitsweise.
Kommunikationsfähigkeit in Deutsch und Englisch.
80% - 100% | IT / Business Engineering | Zürich | Berufserfahrene Möchtest du Teil eines interdisziplinären Teams von Sicherheitsarchitekten sein, dass bei der Zürcher Kantonalbank die Zukunft der cyber-resilienten Sicherheitsarchitektur gestaltet? Dann suchen wir dich als Cloud Security Architect mit einem Schwerpunkt auf Microsoft Azure. Mit einem hohen Grad an Eigenverantwortung und Gestaltungsfreiraum identifizierst du den Handlungsbedarf, entwickelst Konzepte und treibst deren Umsetzung mit verschiedenen Stakeholdern voran.  Deine Aufgaben    Entwickeln von Konzepten und Sicherheitsarchitekturen&amp;nbsp; Herbeiführen von Entscheiden zur Weiterentwicklung der Cyber Security mit den Stakeholdern und dem Senior Management&amp;nbsp; Durchführen von Risikoanalysen und Entwickeln von Massnahmen zur Minimierung von Sicherheitsrisiken Mitarbeit und punktueller fachlicher Lead in Projekten zur Erhöhung der Cyber Security&amp;nbsp; Unterstützung und Beratung von Vertretern wie der IT-Architektur, Cyber Security, System Engineers    Dein Profil    Abgeschlossene höhere Informatikausbildung (HF, FH, ETH, Uni) oder gleichwertige Weiterbildung&amp;nbsp; Mehrjährige Praxiserfahrung im Umfeld Cyber Security (Engineering oder Architektur)&amp;nbsp; Erfahrungen in der Integration von Cloud-Umgebungen (Microsoft Azure)&amp;nbsp; Selbständige, verantwortungsbewusste und lösungsorientierte Arbeitsweise&amp;nbsp; Kommunikationsfähigkeit in einem Umfeld verschiedener Stakeholder in Deutsch und Englisch    Unser Angebot    Fachlich- oder persönliche Weiterentwicklungsmöglichkeiten und einen Aufgabenbereich, der dir die Chance gibt, eigenverantwortlich deine Themen weiterzubringen&amp;nbsp; Möglichkeiten Teilzeit zu arbeiten, Unterstützung bei Weiterbildungen, mobiles und flexibles Arbeiten sowie unbezahltem Urlaub&amp;nbsp; Attraktive Zusatzleistungen und Vorsorgeleistungen weit über dem gesetzlichen Minimum&amp;nbsp; Ein attraktives Gesamtpaket u.a. mit interessanten Nebenleistungen und Mitarbeitervergünstigungen (Sport, Freizeit, Kinderbetreuung, Krankenkasse)&amp;nbsp; Deine Kollegen und Kolleginnen und Stakeholder sitzen alle im selben Haus, im Home Office oder im Haus über die Strasse – ohne Zeitunterschied    Lianna Müllerfreut sich, dir zu helfen.Telefon: 044 292 28 89 </t>
  </si>
  <si>
    <t>stellenausschreibung_1719.html</t>
  </si>
  <si>
    <t>Head Business Applications (a)</t>
  </si>
  <si>
    <t xml:space="preserve">
Die Baumer Group sucht eine:n Teamleiter:in für Business Applications. Biete ein dynamisches Arbeitsumfeld mit Entwicklungsmöglichkeiten.
Aufgaben
Du übernimmst die strategische Steuerung unserer Business Applications.
Du führst ein engagiertes Team aus hochqualifizierten Spezialist:innen.
Du entwickelst unsere Applikationslandschaft effizient und nutzerzentriert.
Fähigkeiten
Abgeschlossenes Studium in Informatik oder Wirtschaftsinformatik erforderlich.
Erfahrung in der Führung eines Competence Centers, idealerweise im SAP-Umfeld.
Hohe IT-Affinität und stark ausgeprägtes analytisch-konzeptionelles Denken.
  Das bewege ich    Du übernimmst die strategische und operative Steuerung unserer Business Applications – mit SAP S/4HANA als digitalem Herzstück und Rückgrat unserer globalen Systemlandschaft.  Du führst ein engagiertes Team aus hochqualifizierten Spezialist:innen in unseren Competence Centern – mit viel Freiraum für Eigenverantwortung, Innovation und Weiterentwicklung.  Du entwickelst unsere Applikationslandschaft aktiv weiter  – effizient, nutzerzentriert und eng verzahnt mit unseren globalen Geschäftsprozessen.  Gemeinsam mit deinem Team arbeitest du eng mit den Fachbereichen zusammen, um Prozesse laufend zu hinterfragen, zu optimieren und digital neu zu denken – stets im Einklang mit unserer übergreifenden IT-Architektur.  Du stärkst die globale Key-User-Organisation und unterstützt unsere Global Process Owner bei der nachhaltigen Etablierung durchgängiger Prozesse.  Du verantwortest die Konzeption und Umsetzung durchgängiger End-to-End-Geschäftsprozesse – und sorgst dafür, dass diese optimal in unsere Applikationslandschaft eingebettet sind.  Du verhandelst und steuerst externe Partner und Dienstleister – von Consulting- bis zu Applikationsverträgen – mit einem klaren Fokus auf Qualität, Effizienz und Partnerschaftlichkeit.  Du sorgst für eine sichere und regelkonforme Applikationsnutzung – inklusive Berechtigungskonzepte und Sicherheitsrichtlinien.  Du verantwortest das gesamte Application Lifecycle Management – von der Auswahl über den Betrieb bis zur kontinuierlichen Weiterentwicklung.     Was es dazu braucht    Ein abgeschlossenes Studium der Informatik oder Wirtschaftsinformatik – oder eine vergleichbare Qualifikation mit solidem technischen und betriebswirtschaftlichem Fundament  Erfahrung in der Führung eines Competence Centers, idealerweise im SAP-Umfeld eines international agierenden, produzierenden Unternehmens – du weisst, wie man Teams motiviert und komplexe Systeme erfolgreich steuert.  Tiefes Verständnis für industrielle Geschäftsprozesse – von der Entwicklung über Einkauf, Verkauf und Logistik bis hin zu Produktion, Finanzen oder PIM. Du erkennst Optimierungspotenziale, bevor andere sie spüren.  Praxis im Projektmanagement – kombiniert mit fundierten Kenntnissen moderner Methoden und Tools (klassisch wie agil), mit denen du Projekte sicher ins Ziel führst  Hohe IT-Affinität und stark ausgeprägtes analytisch-konzeptionelles Denken, mit dem du Prozesse nicht nur verstehst, sondern neu denkst – und in tragfähige Applikationslösungen übersetzt  Eine kommunikative, durchsetzungsstarke Persönlichkeit, die komplexe Themen verständlich auf den Punkt bringt – auf Deutsch wie auf Englisch, mit Standing auf allen Hierarchieebenen     Vorteile    Infrastruktur &amp;amp; Ausstattung: Je nach Standort gibt es gratis Parkplätze, Garderoben mit Duschmöglichkeiten, vergünstigte Bekleidung und weitere Vorzüge.  Verpflegung: Wir sorgen für eine kostengünstige, gute Verpflegung, besondere Angebote bei Nachtschicht und für das Zwischendurch gibt es Früchte und Mineralwasser.  Work Life Balance &amp;amp; Familie: Wir unterstützen Familien und gestalten Arbeitszeiten möglichst flexibel. Und ganz wichtig: Auch unvorhergesehene Vorfälle und schwere Zeiten haben bei uns Platz.  Events: Wir feiern auch gerne Events. An unseren legendären Sommerfesten oder den gemeinsamen Weihnachtsfeiern zum Beispiel. Oder bei unseren Teamausflügen. Und auch bei Sport-Events sind wir ziemlich gut im Rennen.  Fürsorge &amp;amp; Prämien: Wir sagen danke für die langjährige Firmentreue oder besonderes Engagement bei Job-Empfehlungen nach aussen. Wir schätzen besonderen Einsatz und geben Etwas zurück.  Gesundheit: Wir haben hohe Standards bei der Arbeitssicherheit und unterstützen unsere Mitarbeitenden mit Gesundheitsangeboten dabei, fit und gesund zu bleiben.  Sozialleistungen: Je nach Standort unterstützen wir unsere Mitarbeitenden mit attraktiven Konditionen für Pension, Unfall und Sonderurlaub.  Young Talent: Wir statten unsere Fachkräfte von Morgen mit einer Top-Ausbildung aus. Daneben gibt es aber auch andere Erfahrungen, die man am besten macht, wenn man jung ist. Gemeinsame Lager mit verschiedenen Sport- und Gruppenaktivitäten zum Beispiel.  Wissen &amp;amp; Lernen: Neben Sprachkursen bieten wir je nach Berufsfeld firmenspezifische Weiterbildungen an. Und damit die eine Hand weiss, was die andere tut, ermöglichen wir Einsätze in anderen Arbeitsbereichen.  Vergünstigungen &amp;amp; Rabatte: Je nach Standort profitieren unsere Mitarbeitenden von Spezialkonditionen und Vergünstigungen in den Bereichen Sport, Freizeit und Bekleidung.     Fragen zur Bewerbung?  Fragen zur Bewerbung? Christoph SuterLeiter HR Schweiz+41 52 728 12 88 Die Baumer Group ist ein international führender Hersteller von Sensoren und Messinstrumenten für die Fabrik- und Prozessautomation. Diesen Erfolg verdanken wir unseren rund 2'800 Mitarbeitenden, die mit Leidenschaft, Expertise und Engagement stets auf der Suche nach den besten Lösungen für unsere Kunden sind. </t>
  </si>
  <si>
    <t>Baumer Electric AG</t>
  </si>
  <si>
    <t>stellenausschreibung_1720.html</t>
  </si>
  <si>
    <t>Senior Linux Engineer</t>
  </si>
  <si>
    <t xml:space="preserve">  Jobdescription Linux/Unix Systems Engineer We are looking for a skilled Linux/Unix Systems Engineer to join our IT Systems team. In this role, you will be responsible for administering a large environment of virtual Linux (RHEL) and Unix (AIX) servers, along with the associated management tools. You will ensure the availability, performance, and security of the infrastructure, while maintaining compliance with internal standards and best practices.Your Responsibilities  Administer and maintain virtual Linux and Unix servers.   Manage system updates and version upgrades.   Automate day-to-day operational activities.   Handle incident resolution and service requests.   Manage vulnerabilities and apply security best practices.   Provide technical support to solution integrators.  Required Skills:Technical expertise   Strong knowledge of Linux (RHEL) and Unix (AIX).   Solid experience with Ansible (roles, playbooks, module maintenance).   Experience with Content View and Satellite administration.   Knowledge of AWX administration.   Strong understanding of IT security practices.   Fluent English and Fluent French   Soft skills   Excellent teamwork and knowledge-sharing abilities.   Strong writing, synthesis, and presentation skills.   Ability to make decisions and manage risks effectively.  Nice-to-Have Skills  Experience with storage (block, file, object).   Administration of Podman and Docker.   Familiarity with CI/CD processes.   Experience with Service Mesh solutions.   Lifecycle management of OpenShift/Kubernetes clusters.   Knowledge of Power HA, Free IPA, LPAR2RRD, PostgreSQL, and Oracle databases  Qualifications  Master's degree (or equivalent higher education diploma) in IT or related field.  What We Offer  Full-time position (100% workload).   Service contract with a long-term perspective (up to 3 years).   Start date: January 2026 (latest by March 2026).&amp;nbsp;   If you are passionate about Linux/Unix systems, automation, and IT security, and are looking for a new challenge in a dynamic environment, we would love to hear from you!  Agata Migdal </t>
  </si>
  <si>
    <t>stellenausschreibung_1721.html</t>
  </si>
  <si>
    <t>Senior System Engineer IT/OT (a)</t>
  </si>
  <si>
    <t xml:space="preserve">
Gestalte die Zukunft bei Green als Senior System Engineer IT/OT! Arbeite in einem innovativen und dynamischen Umfeld.
Aufgaben
Verantworte den gesamten Lifecycle der IT-Infrastruktur.
Unterstütze den operativen Betrieb der Datacenter-Plattformen.
Entwickle Lösungsarchitekturen im IT/OT-Umfeld.
Fähigkeiten
Abgeschlossene Ausbildung in einem relevanten Fachbereich erforderlich.
Berufserfahrung als IT/OT System Engineer ist wichtig.
Fundierte Kenntnisse von Feldbus-Protokollen sind erforderlich.
    Möchtest du die Zukunft von Green aktiv mitgestalten? Bei Green bauen und betreiben wir modernste Rechenzentren in der Schweiz - und stellen damit die Basis für digitale Innovation und kritische Infrastrukturen sicher. In unserem Datacenter Engineering Team verbindest du IT und OT und gestaltest die Zukunft unserer Plattformen aktiv mit. Für die Umsetzung spannender Projekte und den Betrieb unserer hochverfügbaren Datacenter suchen wir dich als Senior System Engineer IT/OT.   Dein Verantwortungsbereich    Gestaltung des gesamten Lifecycles der IT-Infrastruktur in den Datacentern   Gemeinsam mit unserem Datacenter Engineering Team bist du massgeblich daran beteiligt, den gesamten Lebenszyklus unserer IT-Infrastruktur in den Rechenzentren zu gestalten. Dies umfasst die Planung, Implementierung, Wartung und kontinuierliche Optimierung der Systeme. Ziel ist es, eine stabile, leistungsfähige und zukunftssichere Infrastruktur zu gewährleisten, die den Anforderungen des Unternehmens gerecht wird.   Unterstützung im operativen Betrieb der Datacenter-Plattformen   Du spielst eine zentrale Rolle im täglichen Betrieb unserer Datacenter-Plattformen. Dies beinhaltet die Überwachung der Systeme, die Identifikation und Behebung von Störungen sowie die Sicherstellung eines reibungslosen Betriebs. Deine Arbeit trägt dazu bei, dass die Plattformen zuverlässig und effizient funktionieren, um die Geschäftsprozesse optimal zu unterstützen.   Entwicklung von Lösungsarchitekturen und Konzepten im IT/OT-Umfeld   In dieser Rolle entwickelst du innovative Lösungsarchitekturen und Konzepte, die speziell auf die Schnittstelle zwischen Informationstechnologie (IT) und Betriebstechnologie (OT) ausgerichtet sind. Dabei analysierst du bestehende Systeme, identifizierst Verbesserungspotenziale und erarbeitest Strategien, um die Integration und Zusammenarbeit zwischen IT und OT zu optimieren.   Projektführung bei der Inbetriebnahme neuer Systeme und Datacenter   Du übernimmst die Leitung von Projekten, die sich auf die Einführung neuer Systeme und die Inbetriebnahme von Rechenzentren konzentrieren. Dies umfasst die Koordination von Teams, die Einhaltung von Zeitplänen und Budgets sowie die Sicherstellung, dass alle technischen und betrieblichen Anforderungen erfüllt werden. Deine Führungsqualitäten und dein technisches Know-how sind entscheidend, um diese Projekte erfolgreich abzuschließen.    Deine Fähigkeiten    Abgeschlossene Ausbildung in einem relevanten Fachbereich   Eine erfolgreich abgeschlossene Ausbildung in Industrie-Automation, Maschinenbau, Elektrotechnik, Informatik oder einer vergleichbaren Qualifikation bildet die Grundlage für diese Position. Diese Ausbildung befähigt dich, die technischen Herausforderungen des Arbeitsumfelds kompetent zu meistern.   Berufserfahrung als IT/OT System Engineer   Du verfügst über mehrjährige, einschlägige Erfahrung als IT/OT System Engineer, idealerweise im SCADA-Umfeld. Diese Erfahrung ermöglicht es dir, komplexe Systeme zu verstehen, zu implementieren und zu optimieren.   Fundierte Kenntnisse von Feldbus-Protokollen   Du bringst tiefgehende Kenntnisse im Umgang mit Feldbus-Protokollen mit, insbesondere im Datacenter-Umfeld. Erfahrung mit Protokollen wie Modbus und Bacnet ist besonders wünschenswert, da diese in deinem zukünftigen Tätigkeitsbereich eine zentrale Rolle spielen.   Erfahrung mit spezifischen Softwarelösungen   Praktische Erfahrung mit Softwarelösungen wie Ignition und N3uron ist ein Pluspunkt. Diese Kenntnisse helfen dir, moderne Technologien effizient einzusetzen und innovative Lösungen zu entwickeln.   Analytisches und strukturiertes Denkvermögen   Du zeichnest dich durch ein stark ausgeprägtes analytisches und strukturiertes Denkvermögen aus. Deine Fähigkeit, komplexe Probleme zu analysieren und zielgerichtete Lösungen zu erarbeiten, ist ein wesentlicher Bestandteil deiner Arbeitsweise.   Teamfähigkeit und eigenverantwortliches Arbeiten   Du bist ein echter Teamplayer mit hoher Belastbarkeit und Kommunikationsstärke. Gleichzeitig arbeitest du eigenverantwortlich und bringst eine proaktive Herangehensweise an deine Aufgaben mit.   Sprachkenntnisse   Sehr gute Deutsch- und Englischkenntnisse in Wort und Schrift sind wichtig, um in einem internationalen Arbeitsumfeld effektiv zu kommunizieren und erfolgreich zu agieren.    Unser Angebot   Eine spannende, abwechslungsreiche Tätigkeit in einem dynamischen Umfeld Tolle Kollegen und Sinn für Humor Green wurde 30 Jahre alt und behält sich den Charme eines Start-up; unsere Entscheidungswege sind kurz und wir kommunizieren auf Augenhöhe und per DU Deine persönliche Entwicklung liegt uns am Herzen, wir fördern dich indivuduell Bei uns agierst du eigenverantwortlich und hast die Möglichkeit dich aktiv einzubringen und mitzugestalten Arbeiten in modernsten Green Datacentern mit innovativen Technologien  Wir haben viel zu tun - packst du es mit uns an? Wir freuen uns auf dich! Bei Green bauen wir die Pfeiler der digitalen Zukunft in der Schweiz. Dabei stehen wir für Pioniergeist, Innovation mit Weitsicht und starke Partnerschaften. Unsere 260 Mitarbeitenden haben die Start-up Mentalität eines KMU bewahrt und betreuen unsere Privat- und Businesskunden mit viel Herzblut und Begeisterung.    Bist du dabei? Wir freuen uns auf Bewerbungen (a)ller Art - Das (a) steht für Vielfalt, auch in unserem Jobtitel. Wir freuen uns darauf, deine Bewerbung über den Button "Jetzt bewerben" entgegenzunehmen. Bitte nutze ausschliesslich diesen Weg, um uns deine Unterlagen zukommen zu lassen, da wir Bewerbungen über andere Kanäle, wie beispielsweise per E-Mail, nicht berücksichtigen können.Solltest du Fragen zu unserem Bewerbungsprozess oder zu einer offenen Stelle haben, kannst du uns jederzeit unter der E-Mail-Adresse E-Mail schreiben kontaktieren. Wir bitten um Verständnis, dass wir telefonisch nur schwer erreichbar sind, da wir häufig in Interviews eingebunden sind. Wie geht es nach deiner Bewerbung weiter?Nachdem wir deine Bewerbung erhalten haben, werden wir diese sorgfältig prüfen. Innerhalb von 7 Tagen nach Eingang deiner Bewerbung werden wir uns bei dir melden, um dir ein Feedback zu geben. Unser Ziel ist es, den Bewerbungsprozess für dich so transparent und angenehm wie möglich zu gestalten. Solltest du in die engere Auswahl kommen, laden wir dich zu einem ersten Gespräch (Teams) ein, in dem wir uns besser kennenlernen und gemeinsam herausfinden können, ob wir zueinander passen. Wir freuen uns darauf, dich auf deinem Weg zu begleiten und vielleicht schon bald als Teil von Green willkommen zu heissen. Bei der Besetzung möchten wir auf die Unterstützung von Personalagenturen verzichten. Bitte reichen Sie uns keine Dossiers ein, besten Dank.    </t>
  </si>
  <si>
    <t>Green</t>
  </si>
  <si>
    <t>https://www.jobs.ch/de/firmen/91811-green/</t>
  </si>
  <si>
    <t>stellenausschreibung_1722.html</t>
  </si>
  <si>
    <t>Spezialist:in Zählermontage 80 - 100%</t>
  </si>
  <si>
    <t xml:space="preserve">
Bern ist die lebenswerteste Stadt der Welt. Komm und gestalte mit uns!
Aufgaben
Zähler und Geräte bei Kund:innen vor Ort montieren und wechseln.
Getätigte Arbeitsschritte elektronisch dokumentieren und analysieren.
Fehlerfreie Funktionsweise der Messeinrichtung sicherstellen.
Fähigkeiten
Grundausbildung als Elektroinstallateur:in EFZ, Berufserfahrung.
Exakte und selbstständige Arbeitsweise mit Kundenorientierung.
Kenntnisse in Nieder- und Mittelspannungsanlagen von Vorteil.
Bern ist die lebenswerteste Stadt der Welt. Da gibt es für uns keine zwei Meinungen. Sauberes Wasser, umweltfreundlicher Strom und gemütliche Wärme. Alles, was es braucht, um sich wohlzufühlen, kommt von uns (einverstanden, fast alles). Und vielleicht ja bald auch von dir.     Das sind deine Aufgaben   Zähler und Geräte bei Kundinnen und Kunden vor Ort montieren, wechseln und demontieren Getätigte Arbeitsschritte elektronisch dokumentieren Fehlerfreie Funktionsweise und korrekte Datenerfassung der Messeinrichtung sicherstellen Bei allfälligen Störungen notwendige Analysen durchführen und ermittelte Fehler beheben Einhalten der geltenden Werkvorschriften bei der Messeinrichtung sicherstellen Bei organisatorischen und administrativen Themen unterstützen Bei Projekten und Prozessoptimierungen innerhalb der Abteilung mitarbeiten     Das zeichnet dich aus   Grundausbildung als Elektroinstallateur:in EFZ mit Weiterbildung im kaufmännischen Bereich Mehrere Jahre Berufserfahrung, idealerweise als Servicetechniker:in Kenntnisse im Bereich Nieder- und Mittelspannungsanlagen von Vorteil Erfahrungen in Disposition, administrativen und fachlichen Führungsaufgaben von Vorteil Fahrausweis Kategorie B Exakte, selbstständige und kundenorientierte Arbeitsweise     Kontakt Deine neue Chefin, Sonja Dällenbach, freut sich auf deine Bewerbung. Danke, dass du dafür unsere Onlinebewerbung nutzt. Das geht einfach, schnell und auch ohne persönliches Login. Wenn du vorab noch Fragen hast, ruf Sonja einfach an: +41 31 321 30 22.   Über uns Unsere Strategie lässt sich gut auf den Punkt bringen: Wir versorgen Bern mit Energie und Wasser – sicher und zukunftsfähig. Da gibt es jede Menge zu tun. Und wir haben noch viel vor. Dafür brauchen wir dich. Menschen mit der Ambition, etwas zu bewegen und der Lust, gemeinsam im Team durchs Ziel zu gehen. Damit unser Bern lebenswert bleibt.</t>
  </si>
  <si>
    <t>Energie Wasser Bern</t>
  </si>
  <si>
    <t>https://www.jobs.ch/de/firmen/13463-energie-wasser-bern/</t>
  </si>
  <si>
    <t>stellenausschreibung_1723.html</t>
  </si>
  <si>
    <t>Microsoft Power Platform Engineer 60-100%</t>
  </si>
  <si>
    <t xml:space="preserve">
Werde Power Platform Engineer bei CSS in Luzern! Entwickle nachhaltige Softwarelösungen im agilen Team.
Aufgaben
Entwickle die Power Platform für Power Apps kontinuierlich weiter.
Gestalte Governance-Themen und nachhaltige App-Architekturen mit.
Koordiniere die Migration von Anwendungen zur Microsoft Power Platform.
Fähigkeiten
Universitäts- oder Fachhochschulabschluss in Informatik oder Technik.
Mindestens 3 Jahre Erfahrung in der Microsoft Power Platform.
Erfahrung in der Business-Analyse und Zusammenarbeit mit Fachbereichen.
Dein Herz schlägt für nachhaltige Softwarelösungen? Wir haben das passende Umfeld, damit du dich ganz darauf konzentrieren kannst. Als Power Platform Engineer entwickelst du im agilen Team Softwarelösungen mit echtem Mehrwert. Du gestaltest aktiv mit, lernst täglich dazu und setzt kreative Ideen um - in einem Umfeld, das deine Entwicklung fördert.Das Team "Tactical solutions" freut sich auf dein Talent, deine Erfahrung und Begeisterung - gemeinsam bringen wir die Power Platform weiter.Wir haben noch mehr für dich: Eine Kultur auf Augenhöhe, flexible Arbeitszeiten mit grosszügigem Homeoffice-Anteil und Innovation Days für deine persönlichen Ideen. Wann lernen wir uns kennen?  So sieht dein Alltag aus   Zum Herzstück: Du entwickelst die Power Platform bei der CSS für die Bereitstellung von Power Apps kontinuierlich weiter. Das Implementieren, Betreuen und Automatisieren gehören zu deinem Alltag.&amp;nbsp; In Zusammenarbeit mit verschiedenen technischen Bereichen gestaltest du Governance-Themen weiter und erarbeitest nachhaltige App-Architekturen.&amp;nbsp; Als zentrale Ansprechperson treibst du die Migration von Anwendungen zur Microsoft Power Platform voran, koordinierst die Migrations-Roadmap und teilst dein Wissen mit internen Fachbereichen.&amp;nbsp; In enger Abstimmung mit den Fachbereichen nimmst du deren Anforderungen auf, verstehst die zugrundeliegenden Prozesse und übersetzt diese in tragfähige Lösungen.&amp;nbsp; Du pflegst Kontakte über Fachbereiche und der IT hinweg, förderst den Informationsaustausch von der Anfrage bis zur Einführung und koordinierst bei Bedarf die Zusammenarbeit mit externen Partnern.&amp;nbsp; You build it, you run it, you own it! Als Mitglied eines DevOps- und Scrum-Teams trägst du die Verantwortung für die Lösungen von der Konzeption bis zum Betrieb.&amp;nbsp;   Das bringst du mit   Das Wichtigste zuerst: Du hast einen Universität- oder Fachhochschulabschluss in Informatik, einen Abschluss als Informatiker/in HF oder in einer anderen technischen Disziplin - da sind wir offen.&amp;nbsp; Du hast mindestens 3 Jahre Erfahrung in der Lösungsentwicklung auf Basis der Microsoft Power Platform, mit nachweisbarem Tiefgang in der Entwicklung von Power App.&amp;nbsp; Du kennst dich bestens mit Power Apps, Power Automate, Dataverse und der Anbindung von Umsystemen aus. Erfahrung mit der Integration mit Azure Services ist ein Plus.&amp;nbsp; Zertifizierungen in Microsoft Certified Fundamentals oder Microsoft Certified Power Platform Fundamentals sind schön, aber kein Muss.&amp;nbsp; Dein Herz schlägt für Qualität: Deine Lösungen sind nachhaltig, wartbar und performant.&amp;nbsp; Du hast Erfahrung in der Business-Analyse und bewegst dich sicher zwischen IT und Fachbereichen.&amp;nbsp;    CSS Versicherung6002 Luzern / hybrid </t>
  </si>
  <si>
    <t>CSS</t>
  </si>
  <si>
    <t>https://www.jobs.ch/de/firmen/b2bb6bcb-dbdb-46a2-8d74-16e2987fb50d-css/</t>
  </si>
  <si>
    <t>stellenausschreibung_1724.html</t>
  </si>
  <si>
    <t>On-Site Support Engineer 80 – 100%</t>
  </si>
  <si>
    <t xml:space="preserve">
Die UPGREAT AG sucht Verstärkung für ihre IT Operations Teams. Hier erwartet dich ein spannendes Arbeitsumfeld mit vielen Vorteilen.
Aufgaben
Du unterstützt die IT-Verantwortlichen und Endbenutzer vor Ort.
Du bearbeitest Requests, Incidents und Changes schnell und präzise.
Du kümmerst dich um die Betreuung von Arbeitsplätzen und IT-Infrastruktur.
Fähigkeiten
Du hast eine Informatiker*in-Lehre oder relevante Berufserfahrung.
Du bringst Erfahrung im 1st und 2nd Level Support mit.
Du beherrschst Deutsch auf muttersprachlichem Niveau.
Um unsere international tätigen Kunden bestmöglich zu unterstützen, suchen wir Verstärkung für unsere IT Operations Teams. UPGREAT mit Sitz in Fehraltorf und neu auch einer Niederlassung in Aarau ist Dein kompetenter Partner für Outsourcing, Modern Work und Cloudlösungen. Dann suchen wir genau Dich bei der UPGREAT AG!. Unsere Unternehmenskultur basiert auf den drei Grundwerten: Begeisterung, Menschlichkeit und Kompetenz. Diese Werte prägen unser Denken, Fühlen und Handeln innerhalb unseres Unternehmens und in der Zusammenarbeit mit unseren Kunden und Geschäftspartnern. Deine Perspektiven bei der UPGREAT:  Du wirst Teil eines dynamischen, kollegialen Teams mit über 140 Mitarbeitenden – hier zählt Zusammenarbeit genauso wie individuelle Stärken Dich erwartet ein spannendes Wirkungsfeld mit viel Gestaltungsfreiraum – Verantwortung übernehmen gehört bei uns dazu Du arbeitest in modernen Büroräumlichkeiten mit ergonomisch ausgestatteten Arbeitsplätzen – damit du dich wohlfühlst und konzentriert arbeiten kannst Du erhältst ein eigenes Firmenfahrzeug, das du auch privat nutzen darfst – Flexibilität, die dir den Alltag erleichtert Deine soziale Absicherung ist uns wichtig – wir übernehmen 55 % deines Pensionskassenbeitrags sowie den Beitrag zur Krankentaggeldversicherung Deine Entwicklung liegt uns am Herzen – wir fördern deine Weiterbildung und begleiten dich auf deinem beruflichen Weg Deine Leistung schätzen wir – mit attraktiven Fringe Benefits wie kostenlosen Parkplätzen, einem Geburtstagsgeschenk und Sonderkonditionen bei Fitnessstudios und weiteren Partnern  Deine Aufgaben  In deiner künftigen Rolle bist Du bei unseren Kunden vor Ort tätig und unterstützt die IT-Verantwortlichen, die lokalen IT-Teams und Endbenutzer als kompetenter Ansprechpartner und Kundenverantwortlicher Du erfasst die Anliegen schnell und präzise und bist zuständig für die Entgegennahme, Qualifizierung und Verarbeitung von Requests, Incidents und Changes Du unterstützt die User und IT-Teams des Kunden vor Ort und kümmerst dich um die Betreuung von Arbeitsplätzen, Applikationen und der IT-Backend-Infrastruktur Du bist der Ansprechpartner für sämtliche IT-Fragen und hilfst den Kunden bei der Lösung ihrer Probleme. Bei komplexen oder langwierigen Themen erhältst du Unterstützung von deinem Team aus Support- und Systems Engineers Durch deine direkte Kundenbetreuung sorgst du für eine reibungslose Nutzung unserer IT-Outsourcing-Dienstleistungen und machst unsere Kunden zu Fans Du organisierst Deinen Arbeitstag und deine Aufgaben selbständig und bist im hybriden Arbeitsmodell beim Kunden vor Ort, bei uns im UPGREAT Office oder von zu Hause aus tätig  Dein Profil  Du hast eine abgeschlossene Lehre als Informatiker*in EFZ oder bist Quereinsteiger*in mit entsprechender Berufserfahrung im IT-Umfeld (zwingend) Du verfügst über Erfahrung im 1st und 2nd Level Support, idealerweise als Supporter*in, Support Engineer oder Operations Engineer – vorzugsweise bei einem IT-Dienstleister Du bringst fundiertes Know-how im Microsoft-Systemumfeld mit und arbeitest sicher mit Windows-Betriebssystemen, Microsoft Office / Office 365 sowie gängiger Standardsoftware. Du kennst dich aus mit Windows Servern (inkl. Funktionen und Rollen), Active Directory, Exchange Server, Citrix und hast Erfahrung im Netzwerkbereich (z. B. DNS, DHCP, VPN) Deutsch beherrschst du auf muttersprachlichem Niveau, und auch auf Englisch kannst du dich gut verständigen – schriftlich wie mündlich Du besitzt einen Führerausweis der Kategorie B (zwingend) Du arbeitest gerne im direkten Kundenkontakt und behältst auch in hektischen Situationen den Überblick Du verfügst über ein ausgeprägtes Dienstleistungsverständnis, hohe Belastbarkeit und Flexibilität Du bist selbstorganisiert, denkst mit und übernimmst gerne Verantwortung  Interessiert den Weg mit uns zu gehen? Sebastian Keller steht unter +41 44 244 96 32 sehr gerne zur Verfügung! Überzeugt, dass Du bei uns richtig bist? Dann sende uns deine Bewerbung mit Lebenslauf, Zeugnissen und Zertifikaten an: E-Mail schreiben akzeptiert nur Direktbewerbungen und Bewerbungen von Personaldienstleistern, die unsere AGBs zur Vermittlung von Kandidaten an die UPGREAT AG akzeptieren. Ohne diese Bestätigung, können wir Ihre Bewerbung nicht berücksichtigen.</t>
  </si>
  <si>
    <t>UPGREAT AG</t>
  </si>
  <si>
    <t>https://www.jobs.ch/de/firmen/22201-upgreat-ag/</t>
  </si>
  <si>
    <t>stellenausschreibung_1725.html</t>
  </si>
  <si>
    <t>Software-Entwickler/in Salesforce CRM</t>
  </si>
  <si>
    <t xml:space="preserve">
Das Team Applikationsentwicklung sucht kreative Köpfe für Salesforce. Nutze die Chance auf flexible Arbeitszeiten und ein modernes Umfeld!
Aufgaben
Entwirf eine skalierbare Salesforce-Architektur für die KPT.
Setze Anforderungen an das CRM elegant mit Apex und Lightning um.
Konzipiere Schnittstellen zu Drittsystemen mit technischem Fingerspitzengefühl.
Fähigkeiten
Abschluss in Informatik oder vergleichbare Ausbildung erforderlich.
Mehrjährige Erfahrung in der Entwicklung von Salesforce-Lösungen.
Ausgeprägte Kommunikations- und Teamfähigkeit ist wichtig.
Das Team Applikationsentwicklung ist verantwortlich für die Konzeption, Entwicklung und Wartung moderner und innovativer Software-Lösungen. Aktuell führen wir Salesforce als neues CRM-System ein. Du fühlst dich in agilen Teams wohl, kennst dich in der Salesforce-Welt aus und denkst bei Software-Architekturen gleich drei Schritte weiter?     Das kannst du bewirken   Du entwirfst eine skalierbare Salesforce-Architektur, die mit den Bedürfnissen der KPT und ihren Versicherten weiterwächst. Anforderungen an unser CRM setzt du elegant um – mit Apex-Klassen, Lightning-Web-Komponenten, Flows und Integrationen. Auch beim Release-Management und Testing in der Salesforce-Umgebung bringst du dein Know-how ein und sorgst für einen reibungslosen Betrieb. Schnittstellen zu Drittsystemen konzipierst und implementierst du mit viel Weitblick und technischem Fingerspitzengefühl. Verständlichkeit ist kein Zufall: Du hältst technische Dokumentationen und Architekturkonzepte so aktuell wie durchdacht.     Das zeichnet dich aus   ein Abschluss in Informatik, Wirtschaftsinformatik oder eine vergleichbare Ausbildung mehrjährige Erfahrung in der Entwicklung und Architektur von Salesforce-Lösungen Routine in der Umsetzung von Integrationen zwischen Salesforce und Drittsystemen vernetztes Denken und Handeln eine ausgeprägte Kommunikations- und Teamfähigkeit     Deine Benefits   40-Stunden-Woche und flexible Arbeitszeiten Homeofficemöglichkeiten 25 Ferientage, ab 50. Altersjahr 30 Tage 24. &amp;amp; 31. Dezember bezahlte Feiertage Vormittags und nachmittags je 15 Minuten bezahlte Pausen Gratis Früchte Vielfältiges Getränke- und Essangebot in der eigenen Cafeteria Moderne Büroräumlichkeiten direkt beim Bahnhof Wankdorf Bern CHF 300.– Rail-Coupon für ein Jahres-, Strecken- oder Generalabonnement (GA) CHF 2'200.– Reka-Checks pro Jahr mit 20 % Rabatt   Die KPT gehört zu den zehn grössten Krankenkassen der Schweiz. Die Zufriedenheit unserer Kunden ist unser Erfolg. </t>
  </si>
  <si>
    <t>KPT Krankenkasse AG</t>
  </si>
  <si>
    <t>stellenausschreibung_1726.html</t>
  </si>
  <si>
    <t>(Senior) IT System Engineer (a)</t>
  </si>
  <si>
    <t xml:space="preserve">
Gestalte die Zukunft unserer IT-Systeme mit BBT Software AG.
Aufgaben
Aktive Mitarbeit an IT-Infrastruktur und Cloud-Migrationen.
Verantwortung für Systemarchitektur und 2nd-3rd Level Support.
Teil- und Projektleitung in verschiedenen IT-Projekten.
Fähigkeiten
7 Jahre Berufserfahrung und Fachausbildung in Informatik.
Gutes technisches Verständnis und analytische Fähigkeiten.
Sehr gute Deutsch- und gute Englischkenntnisse.
Gestalte die Zukunft unserer IT-Systeme mit Dein Herz schlägt für die IT und du möchtest aktiv an einer IT-Infrastruktur mitarbeiten, um sie auf das nächste Level zu heben? Dann werde als IT System Engineer Teil unseres engagierten Teams und bringe dein Fachwissen ein, um die Zukunft der digitalen Welt im Versicherungsumfeld mitzugestalten. Dein Plus bei uns Bei uns erwartet dich mehr als nur ein Job. Wir bieten dir ein Arbeitsumfeld, in dem du deine Fähigkeiten einbringen und kontinuierlich weiterentwickeln kannst.  Ein Arbeitsumfeld, in dem man sich wohlfühlt – persönlich, offen und auf Augenhöhe Du startest nicht allein – strukturierte Einarbeitung, gezielte Schulungen und Raum für persönliches Wachstum Moderner Arbeitsplatz mit gelebter Schweizer KMU-Kultur Flexibilität, die zu deinem Leben passt: Gleitzeit, Homeoffice und Teilzeitmodelle inklusive Attraktive Sozialleistungen und ein Unternehmenserfolg, an dem du direkt beteiligt bist Frischer Kaffee, aromatischer Tee und Wasser stehen jederzeit bereit – einfach zugreifen Für den Kopf und Körper: Das Fitnesscenter wartet nur ein paar Schritte entfernt Familienfreundlich bis ins Detail – mit Kita im gleichen Gebäudekomplex Entspannt ankommen: Bahnhof und Bushaltestelle gleich vor der Tür  Dein Profil  Fachausbildung in Informatik oder höhere Berufsbildung 7 Jahre Berufserfahrung als IT System Engineer Erfahrung mit Microsoft Azure Cloud Erfahrung in Teil- oder Projektleitung Gutes technisches Verständnis mit umfassenden analytischen und konzeptionellen Fähigkeiten Initiative und Engagement Sehr gute Deutsch- und gute Englischkenntnisse in Wort und Schrift  Deine Aufgaben Du bringst deine Erfahrung und dein technisches Know-how aktiv als IT System Engineer in unser Team ein und gestaltest unsere IT-Landschaft massgeblich mit. Dabei übernimmst du Verantwortung, denkst vorausschauend und arbeitest sowohl im Hintergrund als auch im direkten Austausch mit Kund:innen und Partnern. Deine Aufgaben sind vielseitig und bieten dir viel Raum zur Mitgestaltung:  Du arbeitest aktiv an der Entwicklung und Einführung neuer Technologien mit – zum Beispiel bei Cloud-Migrationen, ITIL-Prozessen oder der Einführung einer CMDB Du bist mitverantwortlich für die Systemarchitektur der BBT und unterstützt auch unsere Kunden bei deren IT-Infrastruktur Du wirkst in verschiedenen IT-Projekten mit und übernimmst dabei auch die Teil- oder Projektleitung Du betreust und supportest Systeme und Applikationen – mit Schwerpunkt im Microsoft-Umfeld – und übernimmst Aufgaben im 2nd- und 3rd-Level-Support Du bist die rechte Hand des Teamleiters und übernimmt die Stellvertretung bei seiner Abwesenheit Du evaluierst und führst neue Hardware sowie Betriebs-, Standard-, Kommunikations- und Universal-Anwendungssoftware ein Du übernimmst das Partnermanagement im Bereich Hosting &amp;amp; Cloud Services und hältst dabei die Qualität und Zusammenarbeit auf einem hohen Niveau  Mit deinem Engagement hilfst du uns, zukunftsorientierte Lösungen umzusetzen – zuverlässig, kompetent und immer auf dem neuesten Stand der Technik. Über BBT Software AG BBT Software AG bietet modulare Kernsysteme für Kranken-, Unfall- und Lebensversicherer sowie Absenzen- und Schadenmanagement-Lösungen für Unternehmen. 1996 gegründet, beschäftigt BBT heute rund 65 Mitarbeitende an den drei Standorten Root, Visp und Zermatt und zählt über 65 Kunden aus der Versicherungsindustrie. Mehr als 14’000 Unternehmen arbeiten mit ihrer Schadenmanagement-Software. BBT ist seit 2017 ein Unternehmen der international tätigen Volaris Group.</t>
  </si>
  <si>
    <t>BBT Software AG</t>
  </si>
  <si>
    <t>https://www.jobs.ch/de/firmen/33181-bbt-software-ag/</t>
  </si>
  <si>
    <t>stellenausschreibung_1727.html</t>
  </si>
  <si>
    <t>Service Desk Agent (a)</t>
  </si>
  <si>
    <t xml:space="preserve">
Gestalte die Zukunft von Green als Service Desk Agent:in. Werde Teil eines dynamischen Teams mit vielfältigen Entwicklungsmöglichkeiten.
Aufgaben
Bearbeite Incidents und Service Requests gemäß ITIL-Richtlinien.
Koordiniere Eskalationen und arbeite mit Fachbereichen zusammen.
Pflege die Wissensdatenbank zur Verbesserung der Servicequalität.
Fähigkeiten
Technische Ausbildung und Erfahrung im Kundensupport erforderlich.
Analytische Denkweise und kundenorientierte Kommunikation.
Teamfähigkeit und Flexibilität in einem dynamischen Umfeld.
    Möchtest du die Zukunft von Green aktiv mitgestalten? Als Service Desk Agent (a) im Bereich Datacenter übernimmst du eine zentrale Rolle im First-Level-Support und bist erste:r Ansprechpartner für unsere Kunden. Du bist verantwortlich für die schnelle und zuverlässige Bearbeitung von Incidents und Service Requests und sorgst dafür, dass Anfragen gemäss den ITIL-Richtlinien und Service Level Agreements (SLAs) effizient bearbeitet werden. Deine Aufgabe ist es, den Kundenservice durch qualifizierte und kundenorientierte Unterstützung sicherzustellen und dadurch zur Servicequalität und Kundenzufriedenheit beizutragen.   Dein Verantwortungsbereich  Incident-, Service Request- und Change-Management  Erfassung, Kategorisierung und Priorisierung von Incidents, Service Requests und Changes gemäss ITIL-Standards und SLA-Vorgaben. Eigenständige Bearbeitung von Standardanfragen und Erstlösungen gemäss definierten Prozessen. Eskalation komplexer oder zeitkritischer Anfragen an den Second-Level-Support und enge Zusammenarbeit mit anderen Fachbereichen. Koordination und Nachverfolgung von Eskalationen, um eine effiziente Problemlösung sicherzustellen. Monitoring aller Service-Anfragen (Incidents, Service Requests etc.), um Service Levels einzuhalten und eine hohe Verfügbarkeit sicherzustellen  Wissensmanagement  Nutzung und kontinuierliche Pflege der Wissensdatenbank, um Lösungen für wiederkehrende Probleme bereitzustellen. Erweiterung der Wissensdatenbank durch neue dokumentierte Problemlösungen, um die Servicequalität nachhaltig zu verbessern.  Qualitätsmanagement &amp;amp; Prozessoptimierung  Erfassung und Weiterleitung von Kundenfeedback sowie wiederkehrenden Problemen, um die Serviceprozesse kontinuierlich zu optimieren. Teilnahme an Schulungen und Weiterbildungen zu ITIL, Datacenter-Prozessen und neuen Technologien, um stets auf dem neuesten Stand zu bleiben.     Deine Fähigkeiten    Abgeschlossene technische Ausbildung   Eine erfolgreich abgeschlossene technische Ausbildung bildet die Grundlage für diese Position und qualifiziert dich für die anstehenden Aufgaben.   Erfahrung im Service Desk oder technischen Kundensupport   Idealerweise hast du bereits Erfahrung im Service Desk oder im technischen Kundensupport gesammelt. Diese Kenntnisse sind von Vorteil, um Kundenanfragen effizient und professionell zu bearbeiten.   Grundverständnis der Datacenter-Infrastruktur   Du verfügst über ein grundlegendes Verständnis der Datacenter-Infrastruktur, einschließlich Kenntnisse über Server, Speicherlösungen, Netzwerktechnik und Racks. Diese Kenntnisse sind von Vorteil, um die technischen Anforderungen des Arbeitsumfelds zu erfüllen.   Kenntnisse in ITIL-Prozessen   Du hast Kenntnisse in Incident-, Service Request- und Change-Management nach ITIL. Eine entsprechende Zertifizierung ist von Vorteil, oder du bist bereit, diese zu erwerben.   Analytische und lösungsorientierte Denkweise   Deine analytische und strukturierte Denkweise ermöglicht es dir, Fehler schnell zu analysieren und zielgerichtete Lösungen zu entwickeln.   Kunden- und serviceorientierte Kommunikation   Du zeichnest dich durch eine kunden- und serviceorientierte Kommunikationsweise aus, auch in stressigen Situationen. Deine Fähigkeit, professionell und freundlich zu agieren, ist ein wichtiger Bestandteil deiner Arbeit.   Belastbarkeit und Flexibilität   Du bist belastbar und flexibel, was dir hilft, auch in einem dynamischen Arbeitsumfeld effektiv zu arbeiten.   Teamfähigkeit und Zusammenarbeit   Du arbeitest gerne im Team und pflegst eine enge Zusammenarbeit mit Kollegen sowie anderen Support-Stufen. Deine Fähigkeit, dich an die dynamischen Anforderungen im Datacenter-Umfeld anzupassen, ist ein grosser Vorteil.   Sprachkenntnisse   Du verfügst über fliessende Deutschkenntnisse sowie sehr gute Englischkenntnisse in Wort und Schrift, um in einem internationalen Umfeld erfolgreich zu kommunizieren. Da ein Schichtbetrieb in Zukunft möglich ist, ist deine Bereitschaft, flexibel in verschiedenen Schichten zu arbeiten, wünschenswert.    Unser Angebot   Eine spannende, abwechslungsreiche Tätigkeit in einem dynamischen Umfeld Tolle Kollegen und Sinn für Humor Green wird 30 Jahre und behält sich den Charme eines Start-up; unsere Entscheidungswege sind kurz und wir kommunizieren auf Augenhöhe und per DU Deine persönliche Entwicklung liegt uns am Herzen, wir fördern dich indivuduell Bei uns agierst du eigenverantwortlich und hast die Möglichkeit dich aktiv einzubringen und mitzugestalten Arbeiten in modernsten Green Datacentern mit innovativen Technologien Wir haben viel zu tun - packst du es mit uns an? Wir freuen uns auf dich!Bei Green bauen wir die Pfeiler der digitalen Zukunft in der Schweiz. Dabei stehen wir für Pioniergeist, Innovation mit Weitsicht und starke Partnerschaften - für unsere Mitarbeiterinnen und Mitarbeiter und unsere Kunden. 260 Mitarbeitende stellen sicher, dass wir uns den Start-up Spirit eines KMU bewahren. Wir sind ein dynamisches, aktives Umfeld, in dem dein Wissen und deine Power gefragt sind.   Bist du dabei? Wir freuen uns auf Bewerbungen (a)ller Art - Das (a) steht für Vielfalt, auch in unserem Jobtitel. Wir freuen uns darauf, deine Bewerbung über den Button "Jetzt bewerben" entgegenzunehmen. Bitte nutze ausschliesslich diesen Weg, um uns deine Unterlagen zukommen zu lassen, da wir Bewerbungen über andere Kanäle, wie beispielsweise per E-Mail, nicht berücksichtigen können.Solltest du Fragen zu unserem Bewerbungsprozess oder zu einer offenen Stelle haben, kannst du uns jederzeit unter der E-Mail-Adresse E-Mail schreiben kontaktieren. Wir bitten um Verständnis, dass wir telefonisch nur schwer erreichbar sind, da wir häufig in Interviews eingebunden sind.  Wie geht es nach deiner Bewerbung weiter? Nachdem wir deine Bewerbung erhalten haben, werden wir diese sorgfältig prüfen. Innerhalb von 7 Tagen nach Eingang deiner Bewerbung werden wir uns bei dir melden, um dir ein Feedback zu geben. Unser Ziel ist es, den Bewerbungsprozess für dich so transparent und angenehm wie möglich zu gestalten. Solltest du in die engere Auswahl kommen, laden wir dich zu einem ersten Gespräch (Teams) ein, in dem wir uns besser kennenlernen und gemeinsam herausfinden können, ob wir zueinander passen.Wir freuen uns darauf, dich auf deinem Weg zu begleiten und vielleicht schon bald als Teil von Green willkommen zu heissen.  Bei der Besetzung möchten wir auf die Unterstützung von Personalagenturen verzichten. Bitte reichen sie uns keine Dossiers ein, besten Dank.     </t>
  </si>
  <si>
    <t>stellenausschreibung_1728.html</t>
  </si>
  <si>
    <t>Solution Architect Wüest Dimensions 80-100% (w/m/d)</t>
  </si>
  <si>
    <t xml:space="preserve">
Wüest Partner ist ein innovatives Dienstleistungsunternehmen. Hier gestaltest du digitale Immobilienlösungen in einem dynamischen Team.
Aufgaben
Als Solution Architect übersetzt du komplexe Anforderungen in technische Lösungen.
Du definierst Zielarchitekturen und stellst nahtlose Integration sicher.
Zusammenarbeit mit Stakeholdern zur Optimierung der Architektur und Prozesse.
Fähigkeiten
Du hast ein Studium in Informatik und mindestens 5 Jahre Erfahrung in IT-Architektur.
Kenntnisse in containerisierten und cloudbasierten Lösungen sind erforderlich.
Hervorragende Kommunikationsfähigkeiten und analytische Denkweise sind wichtig.
Solution Architect Wüest Dimensions 80-100% (w/m/d)  Vollzeit  Unternehmensbeschreibung Wüest Partner ist ein innovatives und unabhängiges Dienstleistungsunternehmen in der Immobilienwirtschaft. Seit 1985 schaffen wir fundierte Entscheidungsgrundlagen mittels Kombination von Expertise, Daten und digitalen Lösungen. Branchenführend mit umfassenden Leistungen in den Bereichen Bewertung, Beratung, Daten &amp;amp; Analysen, Produkte, Software und Bildung um unseren Kund:innen zu neuen Perspektiven und nachhaltiger Wertschöpfung zu verhelfen. Wüest Partner beschäftigt als Gruppe rund 500 Mitarbeitende an 15 Standorten in Europa mit Hauptsitz in der Schweiz. Der Gruppe zugehörig sind die Tochtergesellschaften Durable, Datahouse, QualiCasa und Signa-Terre. Datahouse verbindet zwei Kernkompetenzen - Datenanalyse und Softwareentwicklung - zu einer einzigartigen Dienstleistung aus einer Hand. In unserem interdisziplinären Team entwickeln wir sowohl Software für die Wüest Partner Gruppe als auch massgeschneiderte Lösungen für die Finanz- und Immobilienbranche, den Gesundheitssektor wie auch für die öffentliche Hand. Stellenbeschreibung Dein Team und deine Mission Bist du begeistert davon, komplexe Herausforderungen in durchdachte, skalierbare und zukunftssichere IT-Architekturen zu übersetzen? Bei Datahouse arbeitest du in einem interdisziplinären, diversen und inklusiven Team, das Innovation, Qualität und Zusammenarbeit lebt. Bringe deine Erfahrung und Vision ein, um gemeinsam mit uns die Zukunft digitaler Immobilienlösungen zu gestalten! Deine Aufgaben Als Solution Architect übernimmst du die Verantwortung für folgende Bereiche im Zusammenhang mit unserer Wüest Dimensions Plattform:  Anforderungsanalyse &amp;amp; Architekturdesign: Verständnis, Analyse und Übersetzung komplexer Geschäftsanforderungen in skalierbare, hochwertige, sichere und innovative technische Lösungen. Lösungsdesign &amp;amp; Implementierung: Definition von Zielarchitekturen und Sicherstellung einer nahtlosen Integration über Systeme, Plattformen und Geschäftsprozesse hinweg – im Einklang mit den Unternehmenszielen. Zusammenarbeit &amp;amp; Stakeholder-Management: Enge Zusammenarbeit mit Product Ownern, Product Managern und Entwicklungsteams zur Verfeinerung von Anforderungen und Sicherstellung der architektonischen Abstimmung bei gleichzeitiger Förderung einer Kultur des Wissens- und Erfahrungsaustauschs zwischen den Teams. Technische Führung: Bereitstellung architektonischer Leitlinien und Best Practices, Evaluierung neuer Technologien und fungieren als vertrauenswürdige Ansprechperson für sowohl fachliche als auch technische Teams. Qualität &amp;amp; Governance: Sicherstellung der Einhaltung architektonischer Standards, Sicherheitsrichtlinien und langfristigen Wartbarkeit. Laufende architektonische Pflege zur Wahrung der Gesamtkonsistenz sowie kontinuierliche Optimierung hinsichtlich Performance und Skalierbarkeit.  Qualifikationen Dein Profil  Abgeschlossenes Hochschulstudium in Informatik, Software Engineering, Information Systems oder einem vergleichbaren Fachgebiet Mindestens 5 Jahre Berufserfahrung in der Softwareentwicklung und/oder IT-Architektur, idealerweise mit nachweisbarer Erfahrung in Enterprise-Java-Umgebungen Nachgewiesene Expertise in der Konzeption und Implementierung containerisierter und cloudbasierter Lösungen (z. B. Docker, Kubernetes, Terraform, Helm, Azure) Fundierte Kenntnisse in Integrationsmustern, APIs (REST, GraphQL) und modernen Applikationsframeworks (Java/Spring, React/Angular) Erfahrung in der Arbeit mit agilen Methoden, insbesondere Scrum Sehr strukturierte, lösungsorientierte und analytische Arbeitsweise mit ausgeprägten Problemlösungsfähigkeiten Hervorragende Kommunikations- und Stakeholder-Management-Fähigkeiten Verhandlungssichere Englisch- und Deutschkenntnisse in Wort und Schrift  Zusätzliche Informationen Wir bieten dir  Attraktive Anstellungsbedingungen mit variablem Vergütungsanteil Flexibles Work Smart-Konzept mit Home Office-Möglichkeit Erfrischende, professionelle und kollegiale Unternehmenskultur mit tollen Events (Unternehmensfeiern, Gipfeli-Pausen etc.) Hoher Teamspirit, flache Hierarchien und abwechslungsreiche Aufgaben Schöner Arbeitsplatz im Zentrum von Zürich mit moderner Infrastruktur Grosszügiges Weiterbildungsbudget inkl. Zeit dafür sowie weitere attraktive Fringe Benefits  Kontakt Bei offenen Fragen steht dir Federica Arcella, Lead Talent Acquisition, gerne unter E-Mail schreiben zur Verfügung. Für Personaldienstleister: Es werden nur Direktbewerbungen berücksichtigt. Aus Datenschutzgründen können Bewerbungen nur online entgegengenommen werden. Einfach auf „Jetzt bewerben“ klicken, Formular ausfüllen, Dokumente anhängen und schon haben wir deine Bewerbung erhalten! Wir freuen uns auf dich! Datahouse AG</t>
  </si>
  <si>
    <t>Wüest Partner</t>
  </si>
  <si>
    <t>stellenausschreibung_1729.html</t>
  </si>
  <si>
    <t>Projektleiter/-in Infrastruktur (m/w/d) 80-100%</t>
  </si>
  <si>
    <t xml:space="preserve">
Aargau Verkehr verbindet Menschen umweltfreundlich mit Bahn und Bus. Werde Teil unseres Teams!
Aufgaben
Leite herausfordernde Eisenbahn-Infrastrukturprojekte bis zur Realisierung.
Verantworte die Umsetzung und das Controlling mit internen und externen Kräften.
Führe Verhandlungen mit Behörden und prüfe Baugesuche Dritter.
Fähigkeiten
Abschluss als Bauingenieur/-in oder gleichwertig, Projektmanagementkenntnisse von Vorteil.
Verhandlungssicher, teamorientiert und kommunikationsstark.
Flexibel, lösungsorientiert und bereit für gelegentliche Nachtdienste.
Aargau Verkehr verbindet Menschen mit Bahn und Bus. Wir befördern jedes Jahr über 28 Millionen Fahrgäste sicher, zuverlässig und umweltfreundlich an ihr Ziel. Unsere motivierten und gut ausgebildeten Mitarbeitenden sind der Herzschlag unserer Bahn- und Busbetriebe zwischen Zofingen und Zürich Altstetten. Steig ein und werde Teil unserer öV-Familie.  Projektleiter/-in Infrastruktur (m/w/d) 80-100%   Zukunft gestalten – innovative Projekte für eine starke Bahninfrastruktur.  Zur Ergänzung unseres Projektteams suchen wir am Standort Aarau&amp;nbsp;oder Bremgarten&amp;nbsp;per sofort oder nach&amp;nbsp;Vereinbarung eine initiative Persönlichkeit als&amp;nbsp;Projektleiterin / Projektleiter Bahninfrastruktur.   Deine Aufgaben    Du leitest herausfordernde Eisenbahn-Infrastrukturprojekte von der Studie bis zur Realisierung Du verantwortest die Umsetzung und das Controlling der Projekte mit internen und externen Kräften Du führst Verhandlungen mit Behörden, Grundeigentümern und weiteren Anspruchsgruppen und nimmst die Bauherrenfunktion war Du übernimmst Sicherheitsleitungen nach R RTE 20100 «Sicherheit bei Arbeiten im Gleisbereich» und R RTE 20600 «Sicherheit bei Arbeiten im Bereich von Bahnstromanlagen» Du prüfst Baugesuche Dritter, erstellst die Stellungnahmen zuhanden der Baubehörden und stellst die Erfüllung der bahnseitigen Auflagen sicher    Dein Profil    Abschluss als Bauingenieur/-in, Dipl. Tiefbautechniker/-in HF, Bauleiter/-in Bau oder gleichwertig Weiterbildung im Bereich Projektmanagement und/oder Projektleitungserfahrung im Bahnbereich von Vorteil Erfolgsnachweise in der Führung von Projektteams und in der Abwicklung von Projekten Verhandlungssicher, durchsetzungsfähig, teamorientiert, kommunikationsstark, flexibel und lösungsorientiert Stilsicheres Deutsch Bereitschaft für gelegentliche Nachtdiensteinsätze (keine Schichtarbeit)    Wir bieten    Abwechslungsreiche Tätigkeit mit viel Eigenverantwortung in einem motivierten und aufgestellten Team&amp;nbsp; Attraktive Nebenleistungen und grosszügige Vergünstigungen (z.B. gratis 1. Klasse GA, mind. 5 Wochen Ferien, erweiterte Familienzulagen, Beteiligung Fitnessabo, attraktive Pensionskassenlösungen) Interessante Projekte, flexible Arbeitszeiten und Homeoffice Möglichkeit     Bist du interessiert? Dann freuen wir uns auf deine elektronische Bewerbung! Für Auskünfte steht dir Adrian Lüscher, Bereichsleiter Projekte telefonisch unter +41 62 832 83 29 gerne zur Verfügung.  </t>
  </si>
  <si>
    <t>Aargau Verkehr AG (AVA)</t>
  </si>
  <si>
    <t>https://www.jobs.ch/de/firmen/89377-aargau-verkehr-ag-ava/</t>
  </si>
  <si>
    <t>stellenausschreibung_173.html</t>
  </si>
  <si>
    <t>Business Analyst (a)</t>
  </si>
  <si>
    <t>Die etablierte Tochtergesellschaft eines grossen Schweizer Mobilfunkanbieters im Bereich ERP-Lösungen sucht dich! Unsere langjährig erfolgreiche Kundin ist Spezialistin und Partnerin für KMU und NPO in Bezug auf Software- und BI-Lösungen in den Bereichen Finanzen, HR, Bauwesen Produktion und Supply Chain. Die Kundschaft wird bei der Konzeption, Implementierung und Einführung der Softwareprodukte beraten und zielgerichtet unterstützt. An ihren Standorten in Winterthur und St. Gallen sucht unsere Kundin mehrere Mitarbeitende mit IT-Flair und Begeisterung für Business-Software.  Deine Herausforderung   Beratung von Firmenkunden bei Auswahl, Konzeption, Implementierung und Umsetzung von Business-Software-Lösungen Aktive Mitarbeit als Projektmitarbeitender an der Realisierung von Kundenprojekten Einbringung von erworbenem Know-how mit der Möglichkeit, je nach Eignung und Interesse mehr Verantwortung zu übernehmen Entwicklungsperspektiven bis hin zur Möglichkeit, sich zum/zur Projektleiter:in weiterzuentwickeln. Analyse der Ausgangslage, Bewertung der richtigen Vorgehensweise und entsprechende Dokumentation (als integrale Aufgaben) Schulung der Anwender:innen und Organisation von Workshops   Deine Qualitäten und Begabungen   Studium in Wirtschaftsinformatik oder vergleichbar (HF, FH, Uni) Projektleitungserfahrung im ERP-Umfeld oder nachgewiesene Erfahrung in einem der folgenden Bereiche: Finanz- und Lohnbuchhaltung, HR, Bauwesen Kommunikative und kundenorientiert arbeitende Persönlichkeit Bereitschaft zur gelegentlichen Arbeit bei der Kundschaft vor Ort (national) Stilsichere Deutsch- und Englischkenntnisse in Wort und Schrift  Du bist eine begeisterungsfähige Persönlichkeit und möchtest deine technischen als auch konzeptionellen Fähigkeiten zielgereichtet einbringen? Dann freut sich Simon Jochum auf deine Bewerbungsunterlagen oder auf deinen Anruf. Simon Jochum, Niederlassungsleiter</t>
  </si>
  <si>
    <t>stellenausschreibung_1730.html</t>
  </si>
  <si>
    <t>Junior IT-Consultant 80 % – 100 % in Bern</t>
  </si>
  <si>
    <t xml:space="preserve">
Nimm Platz als Junior IT-Consultant bei APP. Gestalte die Digitalisierung aktiv mit.
Aufgaben
Erstelle Analysen und hilf bei IT-Anforderungen.
Arbeite an Konzeption und Architektur der Lösungen mit.
Übernimm Verantwortung für Arbeitspakete oder Teilprojekte.
Fähigkeiten
Hochschulabschluss in Wirtschaftsinformatik oder Informatik erforderlich.
Kenntnisse in IT-Architektur, IT-Security und DevOps.
Analytisches Denken und Kreativität sind wichtig.
Nimm Platz als Junior IT-Consultant und starte durch – mit einer Karriere bei APP. Als Beratungsunternehmen an der Schnittstelle von Geschäfts- und Informatikwelt bieten wir dir die Möglichkeit, die Digitalisierung in der Schweiz aktiv mitzugestalten.   Das erwartet dich Als Junior IT-Consultant spielst du bei APP von Anfang an eine aktive Rolle. Du erstellst Analysen, hilfst mit bei der Ausarbeitung von IT-Anforderungen und der Entwicklung von Lösungsvarianten. Ist die Lösung gefunden, arbeitest du bei der Konzeption und der Architektur mit und unterstützt unsere Kunden bis zur erfolgreichen Einführung.  Schritt für Schritt übernimmst du mehr Verantwortung bis hin zu gesamten Arbeitspaketen oder einer Teilprojektleitung. Als Vertrauensperson unserer Kunden setzt du dich dabei jederzeit für eine ehrliche und nachhaltige Zusammenarbeit ein. Du hast dabei die Chance, APP als Mitunternehmerin oder Mitunternehmer aktiv mitzugestalten.   Das erwarten wir   Hochschulabschluss in Wirtschaftsinformatik, Informatik oder Ingenieurwesen Erste Erfahrungen im IT-Projektmanagement, Testmanagement, Requirements Engineering oder in der Business Analyse Kenntnisse in einem oder mehreren der Themengebiete IT-Architektur, IT-Infrastruktur, IT-Security, DevOps, Software-Entwicklung Vorzugsweise Erfahrungen in der öffentlichen Verwaltung, der Finanzbranche oder dem Gesundheitswesen Schnelle Auffassungsgabe, analytisches Denken und Kreativität Zielgerichtete und effiziente Arbeitsweise mit hohem Qualitätsanspruch Stilsicherheit im Schreiben und Präsentieren in Deutsch Flexibilität bezüglich Reisetätigkeit in der Deutschschweiz   Warum APP? Bei APP wirst du gefordert und gefördert – durch anspruchsvolle Aufgaben, lehrreiche Weiterbildungen und hilfsbereite Arbeitskolleginnen und -kollegen. Wir honorieren dein Engagement mit einer fairen Entlöhnung, einer gesunden Work-Life-Balance und mit Wertschätzung. Bewirb dich jetzt als Junior IT-Consultant. Bei Fragen hilft dir Sandra Burri gerne telefonisch unter +41 58 320 30 00 weiter.</t>
  </si>
  <si>
    <t>APP Unternehmensberatung AG</t>
  </si>
  <si>
    <t>https://www.jobs.ch/de/firmen/9262-app-unternehmensberatung-ag/</t>
  </si>
  <si>
    <t>stellenausschreibung_1731.html</t>
  </si>
  <si>
    <t>Spezialist/in für hochstrittige Nachtrennungskonflikte 80%</t>
  </si>
  <si>
    <t xml:space="preserve">
Wir suchen eine/n erfahrene/n Sozialarbeiter/in für hochstrittige Nachtrennungskonflikte. Arbeiten Sie mit einem engagierten Team im Kanton Zürich!
Aufgaben
Beratung von Eltern bei hochstrittigen Trennungskonflikten.
Unterstützung bei der Umsetzung des Betreuungs- und Kontaktrechts.
Enge Zusammenarbeit mit Behörden wie KESB und Bezirksgericht.
Fähigkeiten
Fachhochschulabschluss in Sozialer Arbeit und Zusatzqualifikationen.
Robustheit und Kommunikationsgeschick sind essenziell.
Leidenschaft für soziale Arbeit und Kindesschutz.
Spezialist/in für hochstrittige Nachtrennungskonflikte 80% Fürs Leben gut – so lautet unser Motto. Als Teil der Bildungsdirektion des Kantons Zürich ist das Amt für Jugend und Berufsberatung für die Angebote im Bereich der Kinder- und Jugendhilfe sowie in der Berufsberatung verantwortlich. Im Zentrum unserer Arbeit stehen Kinder, Jugendliche und Familien. Für sie setzen wir uns täglich mit viel Herzblut und Engagement ein. Für die spezialisierte Mandatsführung bei hochstrittigen Nachtrennungskonflikten in den Bezirken Bülach und Dielsdorf suchen wir per Anfang 2026 eine/n sehr erfahrene/n&amp;nbsp; Sozialarbeiter/in 80% mit folgenden Aufgaben: * Kindzentrierte, lösungsorientierte Beratung von Eltern&amp;nbsp; bei hochstrittigen Trennungskonflikten*&amp;nbsp; Unterstützung von Eltern bei der Umsetzung des&amp;nbsp; Betreuungs- und Kontaktrechts, insbesondere&amp;nbsp; &amp;nbsp;bei behördlich angeordneten Kindesschutzmassnahmen Sie arbeiten eng mit den involvierten Behörden (KESB, Bezirksgericht) zusammen und sind bereit, ihren Arbeitsort flexibel zu gestalten sowie die Beratungen physisch in einem der vier kjz (Bülach, Dielsdorf, Kloten, Regensdorf) und/oder online zu führen. Für diese höchst anspruchsvolle Aufgabe suchen wir eine sehr erfahrene und belastbare Persönlichkeit mit- Fachhochschulabschluss in Sozialer Arbeit&amp;nbsp;- Zusatzqualifikationen im Bereich Coaching,&amp;nbsp;Konfliktmanagement und/oder Mediation&amp;nbsp;- Mehrjährige Berufserfahrung in hochbelasteten und&amp;nbsp;konfliktreichen Settings&amp;nbsp;- Robustheit, Vermittlungs- und Kommunikationsgeschick&amp;nbsp;- Leidenschaft für Soziale Arbeit und Kindesschutz  Wir bieten:- ein unterstützendes, interdisziplinäres Team aus den Bereichen Psychologie, Soziale Arbeit, frühe Kindheit und Recht&amp;nbsp;- fachliche Unterstützung und Weiterbildungen- eine selbständige, verantwortungsvolle und sinnstiftende Arbeit- Anstellungsbedingungen nach kantonalen Richtlinien- Flexible Arbeitsorte  Für weitere Auskünfte steht Ihnen Jeannette Wildhaber, kjz-Leiterin Bülach, Tel. 043 259 95 51, gerne zur Verfügung. Bitte beachten Sie, dass wir nur Bewerbungen akzeptieren und bearbeiten, welche über unser Online-Tool eingehen. Weitere Informationen finden Sie auf www.ajb.zh.ch</t>
  </si>
  <si>
    <t>stellenausschreibung_1732.html</t>
  </si>
  <si>
    <t>ICT-Supporter 80-100 %</t>
  </si>
  <si>
    <t xml:space="preserve">
Lust auf spannende Aufgaben und neue Herausforderungen? Schließe dich uns in Mont-sur-Lausanne an!
Aufgaben
Du bist der erste Ansprechpartner für interne Kunden bei IT-Anfragen.
Du sorgst für schnelle Lösungen bei Störungen, vor Ort und remote.
Du kümmerst dich um Onboarding, Offboarding und IT-Dokumentation.
Fähigkeiten
Du hast eine abgeschlossene IT-Ausbildung und Erfahrung im Support.
Gute Kenntnisse in Microsoft-Produkten und Netzwerken.
Du sprichst fließend Französisch und gut Deutsch.
Lust auf neue spannende Aufgaben und Herausforderungen?Deine RolleLeidenschaftlich für Informatik und kundenorientiert unterstützt du in Zusammenarbeit mit den IT-Teams der Gruppe die operativen Divisionen und Fachabteilungen mit massgeschneidertem Support für IT-Lösungen. Diese vereinfachen die tägliche Arbeit erheblich und positionieren uns als digitalen Branchenführer. Dein Arbeitsort ist inMont-sur-Lausanne.Gemeinsam mit deinen Kolleginnen und Kollegen bist du die Ansprechperson für interne Kunden bei allen Fragen zur IT-Unterstützung (Hardware und Software) über ein Ticketsystem.Du sorgst für die schnelle Behebung von Störungen, sowohl remote als auch vor Ort.Du gewährleistest Onboarding, Offboarding und Internalisierungen aus IT-Sicht (Benutzerkonten und Bereitstellung der Hardware).Du übernimmst die Administration in Microsoft Directory Domain Services, erstellst und aktualisierst die Dokumentation.Du wirkst in Projektgruppen mit.Dein ProfilUm den Anforderungen der Stelle gerecht zu werden, bringst du folgendes Profil mit:Eine abgeschlossene Berufsausbildung im Informatikbereich oder eine gleichwertige Qualifikation.Fundierte Erfahrung im Bereich interner IT-Support.Gute Kenntnisse der Microsoft-Produkte (Server, Client, Office und Microsoft Active Directory Domain Services) sowie Netzwerke (TCP/IP, DNS, DHCP).Französisch als Muttersprache und gute Deutschkenntnisse; Englisch und Italienisch sind von Vorteil.Ein pragmatischer Arbeitsstil und ein guter Sinn für Humor runden dein Profil ab und tragen zu einer positiven Teamdynamik bei.Du besitzt einen Führerschein der Kategorie B.Das erwartet dichBei uns findest du eine abwechslungsreiche und herausfordernde Stelle mit grossem Handlungsspielraum in einem erfolgreichen Unternehmen, das zu den Branchenführern zählt.Wir legen Wert darauf, dir einen erfolgreichen Einstieg zu ermöglichen, und bieten dir eine strukturierte und sorgfältige Einarbeitung. Du kannst etwas bewegen und profitierst von konstruktivem Austausch mit engagierten Kolleginnen und Kollegen sowie einem starken Teamgeist.Wir honorieren deinen Beitrag zum Unternehmenserfolg durch Mitarbeiterbeteiligungen und Gewinnbeteiligungen.Wir stützen uns auf gemeinsame Werte und leben diese im Alltag.Bei uns profitierst du vom Besten aus zwei Welten: den vielfältigen Möglichkeiten eines internationalen Konzerns kombiniert mit den Vorteilen eines agilen KMU.Unsere erfahrenen Führungskräfte begleiten dich fürsorglich während deines gesamten Weges und schaffen ein professionelles Umfeld, das deine persönliche Entwicklung fördert.Du bist uns wichtig: Wir bieten dir ein offenes, wertschätzendes und familiäres Umfeld.Hast du Fragen? Dein direkter Vorgesetzter, Philippe Roth, Manager IT Services, philippe.roth@vinci-energies.com , beantwortet sie dir gerne.Wer sind wir?Mit über 3.700 Mitarbeitenden und 26 unabhängigen Gesellschaften bietet VINCI Energies Schweiz (mit den Marken ETAVIS, ACTEMIUM und AXIANS) umfassende Leistungen in Beratung, Planung, Realisierung, Unterstützung, Betrieb und Wartung in den Bereichen Elektrizität und Gebäudetechnik, Telematik, Telekommunikationsinfrastruktur und Automatisierung.</t>
  </si>
  <si>
    <t>VINCI Energies Schweiz AG</t>
  </si>
  <si>
    <t>https://www.jobs.ch/de/firmen/68509-vinci-energies-schweiz-ag/</t>
  </si>
  <si>
    <t>stellenausschreibung_1733.html</t>
  </si>
  <si>
    <t>ICT Operations Engineer</t>
  </si>
  <si>
    <t xml:space="preserve">
Dreikom AG sucht einen ICT Operations Engineer, um innovative Lösungen zu gestalten. Werde Teil eines motivierten Teams mit flachen Hierarchien!
Aufgaben
Überwachung und Wartung der IT-Infrastruktur für KMU-Kunden.
Administration und Support von Microsoft 365, Teams und Exchange Online.
Sicherstellung der IT-Sicherheit durch Management von Sophos Firewalls und Netzwerken.
Fähigkeiten
Abgeschlossene Informatik-Ausbildung mit Erfahrung im ICT-Support.
Gute Kenntnisse in Microsoft 365 und Cloud Services.
Kommunikationsstark mit sehr guten Deutschkenntnissen.
Bereit für eine Umgebung, in der deine Ideen zählen und Eigeninitiative gefragt ist?Ein kleines Team erwartet dich, um gemeinsam modernste Technologien zu gestalten und umzusetzen!  Wer braucht deine Verstärkung? Die Dreikom AG ist ein schweizweit tätiges IT Unternehmen mit Sitz in Wohlen AG, das seit über 25 Jahren erfolgreich am Markt agiert. Als eigenständiges, finanziell unabhängiges Unternehmen sind wir führend in den Bereichen IT Infrastruktur- und Telefonie-Lösungen für KMUs.   Mit 20 erfahrenen Mitarbeitenden und einem frischen, jungen Führungsteam befinden wir uns in einer spannenden Phase des Generationenwechsels, in der neue Energie auf bewährte Expertise trifft. Als Keypartner führender Marken wie Microsoft, Mitel, Sophos, HP, Swisscom und Sunrise bieten wir abwechslungsreiche Projekte ohne Schema F, bei denen jeder Tag neue Herausforderungen bringt.   Unser Arbeitsumfeld zeichnet sich durch flache Hierarchien mit echter Mitsprache, Eigenverantwortung und einen starken Teamspirit aus. Bei Dreikom findest du eine Atmosphäre, in der Innovation gefördert wird, dein Input zählt und du gemeinsam mit einem motivierten Team die digitale Zukunft der Schweizer Wirtschaft mitgestaltest.  So schaffst du Mehrwert Du hältst den IT-Betrieb am Laufen - stabil, sicher und effizient für unsere KMU-Kunden.  Du sorgst für Stabilität - Die gesamte IT-Infrastruktur unserer Kunden läuft rund, weil du sie überwachst, wartest und bei Bedarf schnell eingreifst. Du betreust Microsoft 365 - Von SharePoint über Teams bis Exchange Online: Du administrierst, supportest und hilfst Kunden im Alltag weiter. Du managst Security - Sophos Firewalls, Endpoints und ZTNA sind deine Tools. Du stellst sicher, dass alles sicher läuft und Bedrohungen keine Chance haben. Du überwachst Netzwerke - HPE- und Ubiquiti-Infrastrukturen (Switches, WLAN, Routing) betreibst du zuverlässig und behebst Störungen proaktiv. Du arbeitest nach klaren Prozessen - Incident-, Problem- und Change-Management gehören zu deinem Alltag. Du unterstützt bei neuen Systemen und hilfst im 1st- und 2nd-Level-Support.   Das macht dich zum idealen Kandidaten Du hast IT-Support-Erfahrung und arbeitest gerne strukturiert - verlässlich, selbstständig und im Team.  IT-Grundlagen - Du hast eine abgeschlossene Informatik-Ausbildung und Erfahrung im ICT-Support. Technologie-Kenntnisse - Du kennst dich mit Microsoft 365 aus, Cloud Services, Netzwerk und IT-Security interessieren dich. Strukturierte Arbeitsweise - Du arbeitest selbstständig, verantwortungsbewusst und behältst auch bei mehreren Themen den Überblick. Kommunikationsstark - Sehr gute Deutschkenntnisse sind ein Muss, Englisch ist von Vorteil. Du erklärst IT-Themen verständlich - intern wie beim Kunden. Flexibel einsetzbar - Mit deinem Führerausweis (Kat. B) bist du flexibel unterwegs, wenn mal ein Einsatz vor Ort ansteht.  Benefits    Flexible Arbeitszeiten    Zusätzlicher, unbezahlter Urlaub möglich    Jährlicher Betriebsausflug    Gut vernetztes Büro    Individuelles Fortbildungsbudget für deine technische Weiterbildung    Arbeit in Teilzeit möglich    Modernes Arbeitsumfeld - von Tischfussball bis Stehpult    Firmenworkshops und Wissensaustausch  Barbara Kudyba-Swierad </t>
  </si>
  <si>
    <t>Dreikom AG</t>
  </si>
  <si>
    <t>https://www.jobs.ch/de/firmen/67270-dreikom-ag/</t>
  </si>
  <si>
    <t>stellenausschreibung_1734.html</t>
  </si>
  <si>
    <t>Junior BI Consultant Analytics, Qlik (100%) (w/m/d), Schweiz, hybrid</t>
  </si>
  <si>
    <t xml:space="preserve">  Unternehmen aller Größen bauen erfolgreich auf HICOs Management- und IT-Beratung, um mit uns relevante BI-, Planungs- und Digitalisierungs-Herausforderungen effizient, modern und verlässlich zu lösen. Die HICO-Group verbindet die strategische Sicht und Verbindlichkeit eines Gründer-geführten Unternehmens mit der Dynamik eines Technologie-Start-Ups.    Erkennst du dich im folgenden Kurzprofil wieder?     Du bist leidenschaftlich an Themen wie Data Analytics, Dashboard Design, modernen Datenlandschaften und Geschäftsprozessen interessiert und möchtest Kunden den größtmöglichen Mehrwert aus ihren Daten liefern ​ Du hast Freude effiziente, moderne Data Analytics Lösungen zu designen und erfolgreich umzusetzen und konntest dies schon unter Beweis stellen&amp;nbsp; Du arbeitest gerne mit Menschen, bist empathisch und ein:e hervorragende:r Kommunikator:in mit Leidenschaft für Projektmanagement&amp;nbsp; Du verfolgst gerne aktuelle Technologietrends und liebst es, Innovationen voranzutreiben und dich neuen Entwicklungen anzupassen&amp;nbsp;     …dann werde HICO BI Consulant!     Was bringst du mit?     Erste Erfahrungen im Reporting sowie im Design und Aufbau von Dashboards mit Qlik Sense oder Qlik Cloud sind von Vorteil Erste Beratungserfahrung ist ein Plus, aber kein Muss – bei uns lernst du alles, was du brauchst, um in jeder Situation die besten Ergebnisse zu erzielen Ein abgeschlossenes Hochschulstudium in (Wirtschafts-)Informatik, Wirtschaftswissenschaften oder einem vergleichbaren Bereich – oder eine abgeschlossene informationstechnische Berufsausbildung Leidenschaft dafür, Geschäftsprozesse zu verstehen und Entscheidungsfindungen mit Data-Analytics-Lösungen zu unterstützen und zu optimieren Wichtige Kenntnisse: praktische Erfahrung mit Qlik Sense; Power BI ist ein Plus Nützliche Kenntnisse: IBCS, SAC, Tableau, SQL, SSIS/SSAS, MS Azure, Snowflake, SAP BW, Power Platform Ausgezeichnete Kommunikations- und Präsentationsfähigkeiten Sehr gute Deutsch- und Englischkenntnisse Wohnsitz in der Schweiz oder Umzugsbereitschaft in die Schweiz     Was erwartet dich bei uns?     Mitarbeit an der Entwicklung und Umsetzung anspruchsvoller BI-Projekte Unterstützung über den gesamten Projektlebenszyklus – von Presales bis hin zu unternehmensweiten Rollouts Zusammenarbeit mit internationalen Kund:innen sowie lokalen Unternehmen (KMU und Großunternehmen)       Welche Vorteile bieten wir dir?     Flache Hierarchien, kurze Entscheidungswege, langfristige Entwicklungsmöglichkeiten Ein modernes und angenehmes Arbeitsumfeld mit kompetenten, aufgeschlossenen Teams Attraktive Vergütung. Überdurchschnittliche Urlaubstage und Sozialleistungen (Altersvorsorge und Arbeitslosenversicherung) Flexible Arbeitszeiten, Homeoffice, interne und externe Weiterbildungsmöglichkeiten sowie Teamevents Flexibler Standort innerhalb der Schweiz Hoher «remote-work»-Anteil und damit verbunden geringe Reisezeiten und mehr Work-Life-Balance Bezuschusste Mitgliedschaft für Fitnessstudios und Sportvereine       Interesse?  Dann möchten wir Dich gerne näher kennenlernen. Bitte sende uns deine kompletten Bewerbungsunterlagen unter Angabe des Gehaltswunsches sowie des frühestmöglichen Einstiegstermins über das Bewerbungsportal unserer Homepage . Für Rückfragen steht unser HR-Team gerne zur Verfügung.   Auch wenn du noch nicht alle Anforderungen erfüllst doch du kannst bei 70-80% ein „Check“ setzen, und du hast Bock mehr zu lernen, dann werden wir die nächsten Skills gemeinsam erreichen. Wir sind ein vielseitiges, diverses, multikulturelles und familiäres Team.  WIR FREUEN UNS AUF DEINE BEWERBUNG!​ </t>
  </si>
  <si>
    <t>https://www.jobs.ch/de/firmen/bf69736d-edc7-4671-9858-7492b6557881-hico-group-ag/</t>
  </si>
  <si>
    <t>stellenausschreibung_1735.html</t>
  </si>
  <si>
    <t xml:space="preserve">
Werde Junior BI Consultant Analytics bei HICO in der Schweiz.
Aufgaben
Entwickle und setze moderne Data Analytics Lösungen um.
Arbeite an anspruchsvollen BI-Projekten mit internationalen Kunden.
Nutze Qlik Sense und weitere Tools zur Datenanalyse.
Fähigkeiten
Hochschulstudium oder Berufsausbildung in Informatik oder Wirtschaft.
Erfahrungen im Reporting und Dashboard Design mit Qlik.
Ausgezeichnete Kommunikationsfähigkeiten in Deutsch und Englisch.
  Unternehmen aller Größen bauen erfolgreich auf HICOs Management- und IT-Beratung, um mit uns relevante BI-, Planungs- und Digitalisierungs-Herausforderungen effizient, modern und verlässlich zu lösen. Die HICO-Group verbindet die strategische Sicht und Verbindlichkeit eines Gründer-geführten Unternehmens mit der Dynamik eines Technologie-Start-Ups.    Erkennst du dich im folgenden Kurzprofil wieder?     Du bist leidenschaftlich an Themen wie Data Analytics, Dashboard Design, modernen Datenlandschaften und Geschäftsprozessen interessiert und möchtest Kunden den größtmöglichen Mehrwert aus ihren Daten liefern ​ Du hast Freude effiziente, moderne Data Analytics Lösungen zu designen und erfolgreich umzusetzen und konntest dies schon unter Beweis stellen&amp;nbsp; Du arbeitest gerne mit Menschen, bist empathisch und ein:e hervorragende:r Kommunikator:in mit Leidenschaft für Projektmanagement&amp;nbsp; Du verfolgst gerne aktuelle Technologietrends und liebst es, Innovationen voranzutreiben und dich neuen Entwicklungen anzupassen&amp;nbsp;     …dann werde HICO BI Consulant!     Was bringst du mit?     Erste Erfahrungen im Reporting sowie im Design und Aufbau von Dashboards mit Qlik Sense oder Qlik Cloud sind von Vorteil Erste Beratungserfahrung ist ein Plus, aber kein Muss – bei uns lernst du alles, was du brauchst, um in jeder Situation die besten Ergebnisse zu erzielen Ein abgeschlossenes Hochschulstudium in (Wirtschafts-)Informatik, Wirtschaftswissenschaften oder einem vergleichbaren Bereich – oder eine abgeschlossene informationstechnische Berufsausbildung Leidenschaft dafür, Geschäftsprozesse zu verstehen und Entscheidungsfindungen mit Data-Analytics-Lösungen zu unterstützen und zu optimieren Wichtige Kenntnisse: praktische Erfahrung mit Qlik Sense; Power BI ist ein Plus Nützliche Kenntnisse: IBCS, SAC, Tableau, SQL, SSIS/SSAS, MS Azure, Snowflake, SAP BW, Power Platform Ausgezeichnete Kommunikations- und Präsentationsfähigkeiten Sehr gute Deutsch- und Englischkenntnisse Wohnsitz in der Schweiz oder Umzugsbereitschaft in die Schweiz     Was erwartet dich bei uns?     Mitarbeit an der Entwicklung und Umsetzung anspruchsvoller BI-Projekte Unterstützung über den gesamten Projektlebenszyklus – von Presales bis hin zu unternehmensweiten Rollouts Zusammenarbeit mit internationalen Kund:innen sowie lokalen Unternehmen (KMU und Großunternehmen)       Welche Vorteile bieten wir dir?     Flache Hierarchien, kurze Entscheidungswege, langfristige Entwicklungsmöglichkeiten Ein modernes und angenehmes Arbeitsumfeld mit kompetenten, aufgeschlossenen Teams Attraktive Vergütung. Überdurchschnittliche Urlaubstage und Sozialleistungen (Altersvorsorge und Arbeitslosenversicherung) Flexible Arbeitszeiten, Homeoffice, interne und externe Weiterbildungsmöglichkeiten sowie Teamevents Flexibler Standort innerhalb der Schweiz Hoher «remote-work»-Anteil und damit verbunden geringe Reisezeiten und mehr Work-Life-Balance Bezuschusste Mitgliedschaft für Fitnessstudios und Sportvereine       Interesse?  Dann möchten wir Dich gerne näher kennenlernen. Bitte sende uns deine kompletten Bewerbungsunterlagen unter Angabe des Gehaltswunsches sowie des frühestmöglichen Einstiegstermins über das Bewerbungsportal unserer Homepage . Für Rückfragen steht unser HR-Team gerne zur Verfügung.   Auch wenn du noch nicht alle Anforderungen erfüllst doch du kannst bei 70-80% ein „Check“ setzen, und du hast Bock mehr zu lernen, dann werden wir die nächsten Skills gemeinsam erreichen. Wir sind ein vielseitiges, diverses, multikulturelles und familiäres Team.  WIR FREUEN UNS AUF DEINE BEWERBUNG!​ </t>
  </si>
  <si>
    <t>stellenausschreibung_1736.html</t>
  </si>
  <si>
    <t>Junior Teamlead BI Consultant Data &amp; Cloud (100%) (w/m/d), schweizweit</t>
  </si>
  <si>
    <t xml:space="preserve">  Unternehmen aller Größen bauen erfolgreich auf HICOs Management- und IT-Beratung, um mit uns relevante BI-, Planungs- und Digitalisierungs-Herausforderungen effizient, modern und verlässlich zu lösen. Die HICO-Group verbindet die strategische Sicht und Verbindlichkeit eines Gründer-geführten Unternehmens mit der Dynamik eines Technologie-Start-Ups.​&amp;nbsp; Werde bei uns Junior Team-Leiter:in Data &amp;amp; Cloud&amp;nbsp;CH (100%) und übernehme Verantwortung für das Team Data &amp;amp; Cloud&amp;nbsp;CH sowie interessanter, anspruchsvoller Kunden-Projekte und -beziehungen.​&amp;nbsp;  Erkennst du dich in diesem Kurzprofil wieder?   Du hast eine Leidenschaft Berater-Teams mit technologischen Schwerpunkten im DWH-Bereich und motiviert zum Erfolg zu führen Du gehst Herausforderungen gemeinsam mit deiner Mannschaft kunden-, ziel- und teamorientiert an, wobei du dich erst mit einer sehr guten Lösung zufrieden gibst Du denkst in Systemen und verstehst Prozesse zu digitalisieren und zu leben Du bist eine gewinnende Persönlichkeit, verfügst über eine analytische Denkweise&amp;nbsp;und bist gerne technologisch wie methodisch „up-to-date“  Du arbeitest gerne in internationalen Teams – deine Kolleg:innen kommen aus DACH oder Südafrika Konstruktiv unterstützt du als Fachexperte bei der Akquisition neuer Kunden, bei der Pflege von Kundenbeziehungen sowie bei Angebotsausschreibungen      …dann werde bei uns Junior Teamleiter:in Data &amp;amp; Cloud CH und übernehme Verantwortung für interessante, anspruchsvolle Kunden-Projekte und -beziehungen&amp;nbsp;     Was bringst du mit?   Wir verlassen uns gerne auf deine fundierten Erfahrungen mit DWH- und ETL-Technologien im Umfeld Qlik, Talend, Azure, MS Fabric, DBT, Snowflake, Databricks oder anderen Cloud Plattformen wie AWS oder GCP  Vorteilhafte weitere Skills: Kenntnisse in Visualisierungstools wie PowerBI, Qlik, Jedox, Tableau Erste Erfahrungen im Teamaufbau oder erste Führungserfahrung oder stellv. Teamleitung-Erfahrung sowie im Umgang mit C-Level (intern/extern) Mehrjährige Erfahrung im Consulting (3+ Jahre wünschenswert), Flexibilität und Reisebereitschaft vorausgesetzt Du hast ein Studium der Wirtschaftsinformatik oder vergleichbar abgeschlossen und kannst umfangreiche Erfahrung im Themengebiet Business Intelligence oder Data Management vorweisen Wir setzen ein Gespür für kreative Problemlösungen und die Fähigkeit, komplexe Sachverhalte nachvollziehbar darzustellen voraus  Sehr gute Deutsch- und Englischkenntnisse Das Wichtigste aber ist: sich auf Basis deiner vorhandenen Kenntnisse für neue Themen zu begeistern und diese zu gestalten Wohnsitz in der Schweiz oder Umzugsbereitschaft in die Schweiz     Was erwartet dich bei uns?   Wirtschaftliche Verantwortung und Teamleitung für den Bereich Data &amp;amp; Cloud Consulting CH Projektleitung, Konzeption und Implementierung anspruchsvoller DWH-Projekte Projektverantwortung bei global agierenden Enterprise-Kunden Enge Zusammenarbeit im Leiter-Team und internationalen Berater-Teams Begleitung des Kunden vom Presales bis unternehmensweiten Roll-Out Reiseaufkommen von ca. 1-2 Tagen pro Woche      Welche Vorteile bieten wir dir?   Flache Hierarchien, kurze Entscheidungswege, langfristige Entwicklungsmöglichkeiten. Ein modernes und angenehmes Arbeitsumfeld mit kompetenten, aufgeschlossenen Teams. Motivierte und unterstützende Arbeitskolleginnen und -kollegen mit einer «can do» Mentalität und großartige Teamevents. Attraktive, erfolgsorientierte Vergütung. Flexibler Standort innerhalb der Schweiz, remote first Hoher «remote-work»-Anteil und damit verbunden geringe Reisezeiten und mehr Work-Life-Balance! bezuschusste Mitgliedschaft für Fitnessstudios und Sportvereine      Interesse?  Dann möchten wir Dich gerne näher kennenlernen. Für Rückfragen steht unser HR-Team gerne zur Verfügung. Auch wenn du nicht alle Anforderungen erfüllst, aber 70–80 % abhaken kannst und Lust hast, dazuzulernen, wachsen wir gemeinsam über den Rest hinaus. Wir sind ein vielfältiges, multikulturelles und familiäres Team.&amp;nbsp;    WIR FREUEN UNS AUF DEINE BEWERBUNG!</t>
  </si>
  <si>
    <t>stellenausschreibung_1737.html</t>
  </si>
  <si>
    <t xml:space="preserve">
Senior BI Consultant Data &amp;amp; Cloud (m/w/d) bei HICO in der Schweiz.
Aufgaben
Entwicklung und Implementierung von DWH-Lösungen in der Cloud.
Eigenverantwortliche Projektleitung und Kundenbetreuung vor Ort.
Unterstützung bei der Akquisition neuer Kunden und Angeboten.
Fähigkeiten
Studium in Wirtschaftsinformatik oder vergleichbar, 4+ Jahre Erfahrung erforderlich.
Erfahrung mit DWH- und ETL-Technologien wie Qlik und Talend.
Sehr gute Deutsch- und Englischkenntnisse, Problemlösungsfähigkeiten.
  Unternehmen aller Größen bauen erfolgreich auf HICOs Management- und IT-Beratung, um mit uns relevante BI-, Planungs- und Digitalisierungs-Herausforderungen effizient, modern und verlässlich zu lösen. Die HICO-Group verbindet die strategische Sicht und Verbindlichkeit eines Gründer-geführten Unternehmens mit der Dynamik eines Technologie-Start-Ups.    Erkennst du dich in diesem Kurzprofil wieder?   Du konzipierst und implementierst passioniert DWH-Lösungen aus unterschiedlichsten Datenquellen und schreckst auch vor der Cloud und Big Data nicht zurück?​ Du erarbeitest gerne Lösungen für komplexe Sachverhalte und kannst diese verständlich kommunizieren?​ Eigenverantwortlich implementierst du anspruchsvolle Beratungslösungen Konstruktiv unterstützt du als Fachexperte bei der Akquisition neuer Kunden, bei der Pflege von Kundenbeziehungen sowie bei Angebotsausschreibungen Eigenverantwortlich übernimmst du die (Teil-) Projektleitung beim Kunden vor Ort   … dann bist DU womöglich die richtige Person für uns.     Was bringst du mit?   Wir verlassen uns gerne auf deine fundierten Erfahrungen mit DWH- und ETL-Technologien im Umfeld Qlik, Talend, Azure Synapse, DBT, Snowflake, Databricks&amp;nbsp;oder anderen&amp;nbsp;Cloud Plattformen wie AWS oder GCP. ​ Vorteilhafte Skills: Kenntnisse in Visualisierungstools wie PowerBI, Qlik, Jedox, Cubeware. Mehrjährige Erfahrung im Consulting (4+ Jahre wünschenswert), Flexibilität und Reisebereitschaft vorausgesetzt. Du hast ein Studium der Wirtschaftsinformatik oder vergleichbar abgeschlossen und kannst umfangreiche Erfahrung im Themengebiet Business Intelligence oder Data Management vorweisen. Wir setzen ein Gespür für kreative Problemlösungen und die Fähigkeit, komplexe Sachverhalte nachvollziehbar darzustellen voraus. Sehr gute Deutsch- und Englischkenntnisse. Das Wichtigste aber ist: sich auf Basis deiner vorhandenen Kenntnisse für neue Themen zu begeistern und diese zu gestalten. Wohnsitz in der Schweiz oder Umzugsbereitschaft in die Schweiz.     Was erwartet dich bei uns?   Projektleitung, Konzeption und Implementierung anspruchsvoller DWH-Projekte Begleitung des Kunden vom Presales bis unternehmensweiten Roll-Out     Welche Vorteile bieten wir dir?   Flache Hierarchien, kurze Entscheidungswege, langfristige Entwicklungsmöglichkeiten. Ein modernes und angenehmes Arbeitsumfeld mit kompetenten, aufgeschlossenen Teams. Motivierte und unterstützende Arbeitskolleginnen und -kollegen mit einer «can do» Mentalität und großartige Teamevents. Attraktive, erfolgsorientierte Vergütung. Flexibler Standort innerhalb der Schweiz. Hoher «remote-work»-Anteil und damit verbunden geringe Reisezeiten und mehr Work-Life-Balance. Bezuschusste Mitgliedschaft für Fitnessstudios und Sportvereine.​     Interesse?  Dann möchten wir Dich gerne näher kennenlernen. Bitte sende uns deine kompletten Bewerbungsunterlagen unter Angabe des Gehaltswunsches sowie des frühestmöglichen Einstiegstermins. Für Rückfragen steht unser HR-Team gerne zur Verfügung. Auch wenn du noch nicht alle Anforderungen erfüllst doch du kannst bei 70-80% ein „Check“ setzen, und du hast Bock mehr zu lernen, dann werden wir die nächsten Skills gemeinsam erreichen. Wir sind ein vielseitiges, diverses, multikulturelles und familiäres Team.   WIR FREUEN UNS AUF DEINE BEWERBUNG!</t>
  </si>
  <si>
    <t>stellenausschreibung_1738.html</t>
  </si>
  <si>
    <t xml:space="preserve">
Werde Teil der Dreikom AG als IT System Engineer! Du gestaltest innovative Technologien.
Aufgaben
Du bringst die Cloud mit Microsoft 365 zum Laufen.
Du baust sichere Netzwerke mit HPE-Aruba und Ubiquiti auf.
Du leitest Projekte selbständig von der Planung bis zur Umsetzung.
Fähigkeiten
Abgeschlossene Informatik-Ausbildung und Erfahrung als System Engineer erforderlich.
Fundierte Kenntnisse in IT-Infrastrukturen und Cloud-Lösungen.
Starke Kommunikationsfähigkeiten in Deutsch, Englisch von Vorteil.
Bereit für eine Umgebung, in der deine Ideen zählen und Eigeninitiative gefragt ist?Ein kleines Team erwartet dich, um gemeinsam modernste Technologien zu gestalten und umzusetzen!  Wer braucht deine Verstärkung? Die Dreikom AG ist ein schweizweit tätiges IT Unternehmen mit Sitz in Wohlen AG, das seit über 25 Jahren erfolgreich am Markt agiert. Als eigenständiges, finanziell unabhängiges Unternehmen sind wir führend in den Bereichen IT Infrastruktur- und Telefonie-Lösungen für KMUs. Mit 20 erfahrenen Mitarbeitenden und einem frischen, jungen Führungsteam befinden wir uns in einer spannenden Phase des Generationenwechsels, in der neue Energie auf bewährte Expertise trifft. Als Keypartner führender Marken wie Microsoft, Mitel, Sophos, HP, Swisscom und Sunrise bieten wir abwechslungsreiche Projekte ohne Schema F, bei denen jeder Tag neue Herausforderungen bringt. Unser Arbeitsumfeld zeichnet sich durch flache Hierarchien mit echter Mitsprache, Eigenverantwortung und einen starken Teamspirit aus. Bei Dreikom findest du eine Atmosphäre, in der Innovation gefördert wird, dein Input zählt und du gemeinsam mit einem motivierten Team die digitale Zukunft der Schweizer Wirtschaft mitgestaltest.  So schaffst du Mehrwert Du bist der Problemlöser für moderne IT-Infrastrukturen bei KMU-Kunden - sicher, stabil und zukunftsfähig.  Du bringst die Cloud zum Laufen - Microsoft 365 ist dein Spielfeld. Du baust Lösungen auf SharePoint, Intune, Exchange Online und richtest Cloud-Umgebungen ein. Du vernetzt, was zusammengehört - Mit HPE-Aruba und Ubiquiti baust du Netzwerke, die einfach funktionieren. Du machst IT sicher - Sophos Security-Lösungen (Firewalls, Endpoints, ZTNA) und SEPPmail sind deine Tools. Deine Kunden verlassen sich auf dich. Du hast alles im Blick - Monitoring, Troubleshooting, Incident Management - du greifst ein, bevor Probleme zu Störungen werden. Du führst deine Projekte selbständig - von der Planung neuer Infrastrukturen bis zur Durchführung von Migrationen: Du steuerst den gesamten Prozess selbständig und führst deine Projekte erfolgreich zum Ziel.   Das macht dich zum idealen Kandidaten Du kennst dich mit IT-Infrastrukturen aus und packst gerne an - selbstständig, strukturiert und mit dem Blick fürs Ganze.  Fundiertes IT-Know-how - Du hast eine abgeschlossene Informatik-Ausbildung und mehrere Jahre Erfahrung als System Engineer bei einem IT-Dienstleister. Technologie-Kenntnisse - Idealerweise kennst du dich bereits mit Sophos, Microsoft 365, Azure, HPE-Aruba oder Ubiquiti aus. Arbeitsweise, die passt - Du arbeitest strukturiert, selbstständig und mit hohem Verantwortungsbewusstsein. Du bist Teamplayer und tauschst dich gerne mit Kollegen aus. Kommunikationsstark - Sehr gute Deutschkenntnisse sind ein Muss, Englisch ist von Vorteil. Du erklärst technische Dinge verständlich - intern wie beim Kunden. Flexibel unterwegs - Mit deinem Führerausweis (Kat. B) bist du flexibel unterwegs zu Kunden in den Kantonen Aargau und Zürich.  Benefits    Flexible Arbeitszeiten    Zusätzlicher, unbezahlter Urlaub möglich    Jährlicher Betriebsausflug    Individuelles Fortbildungsbudget für deine technische Weiterbildung    Arbeit in Teilzeit möglich    Modernes Arbeitsumfeld - von Tischfussball bis Stehpult    Firmenworkshops und Wissensaustausch    Firmenwagen und Firmenparkplatz  Barbara Kudyba-Swierad </t>
  </si>
  <si>
    <t>stellenausschreibung_1739.html</t>
  </si>
  <si>
    <t>Cloud Engineer (w/m)</t>
  </si>
  <si>
    <t xml:space="preserve">  «Mitdenken und Verantwortung übernehmen – das wird bei uns geschätzt.»  Cloud Engineer (w/m) 80-100%  4704 Niederbipp  Galenica AG  Espace Mittelland (BE, FR, NE, JU, SO)  IT   Du möchtest dich mit viel Eigenverantwortung und Handlungsspielraum entfalten, dann bist du bei uns genau richtig!  Du wirst ein wichtiges Mitglied in unserem agilen Messaging / IAM Team, welches mit abwechslungsreichen Aufgaben, einem starken Zusammenhalt und einem tollen Arbeitsklima glänzt.Lean Management und Agilität sind bei uns ein grosses Thema, und ermöglicht dir dich selbst zu organisieren, und wichtige Entscheidungen direkt und schnell im Team ohne lange Entscheidungswege zu fällen. Des Weiteren bieten wir viel Freiheiten bei der Gestaltung der Arbeitszeiten- und Orte inkl. HomeOffice.  Arbeitsort: Niederbipp oder Bern  Diese Stelle besetzen wir ohne externe Personaldienstleister    Das kannst du bewirken    Dein Fokus liegt auf Entra-ID, IAM, Automatisation und Applikations-Integration  Du verfügst über fundiertes Know-how in M365 (SharePoint, Teams, Exchange)  Power Platform Kenntnisse sind von Vorteil  Du trägst die Hauptverantwortung für verschiedene Themengebiete je nach Eignung und Interessen (flexible Entwicklung)  Unterstützung im Bereich Microsoft Cloud (SaaS, Paas, IaaS)        Das bringst du mit    Du hast einen Abschluss in Informatik mit Schwerpunkt Systemtechnik und bringst mehrjährige Erfahrung im Cloud-Bereich mit  Du denkst vernetzt, tauchst mit Begeisterung in komplexe Themen ein und findest schnell den Überblick  Deine Arbeitsweise ist selbstständig, strukturiert und von Organisationstalent geprägt  In agilen Setups wie SAFe fühlst du dich sicher und bringst dich aktiv ein  Kommunikativ, beratungsstark und konzeptionell denkend – so trittst du auf und überzeugst mit Eigeninitiative und echtem Teamgeist  Du sprichst Deutsch auf Muttersprachniveau und verfügst über gute Englischkenntnisse      Das bieten wir dir  Benefits können je nach Bereich / Stelle leicht abweichen       5 Wochen Ferien, mit der Möglichkeit bis zu 10 Ferientage zusätzlich zu kaufen oder unbezahlten Urlaub zu nehmen       Pensionskasse mit vorteilhafter Prämienaufteilung - ca. 2/3 werden von uns übernommen       Diverse Rabatte in unseren Apotheken und bei weiteren Top-Marken       Kompetenzen erweitern durch geförderte und unterstützte Aus- und Weiterbildungen sowie interne Entwicklungsmöglichkeiten       Familienfreundlich mit 16 Wochen Mutterschaftsurlaub (80% des Lohns) und 10 Tagen Vaterschaftsurlaub (100% des Lohns), sowie Beteiligung an Kinderfonds       Namensaktien zu Vorzugspreisen - sich nicht nur beruflich für Galenica engagieren, sondern auch investieren       Mobiles und flexibles Arbeiten in Absprache mit dem Team      Kontakt    Deine Bewerbung wird bearbeitet durch:  Galenica AG, Human Resources Marie Ruffieux  Specialist Recruiting  Tel. +41&amp;nbsp;58&amp;nbsp;851&amp;nbsp;94&amp;nbsp;56     Über uns   Das stärkste Netzwerk im Schweizer Gesundheitsmarkt.  Als Galenica Gruppe sind wir die marktprägende Gesundheitsdienstleisterin unseres Landes. Unsere Unternehmen bieten eine reiche Vielfalt an zukunftsorientierten Berufen, die etwas gemeinsam haben: Unsere Mitarbeitenden setzen sich mit viel Engagement für die Gesundheit und das Wohlbefinden der Menschen in der Schweiz ein.Dafür betreiben wir das schweizweit grösste Apothekennetz und führen bekannte Eigenmarken sowie exklusive Marken und Produkte von Geschäftspartnern. Weiter sind wir die führende Grossistin im Schweizer Gesundheitsmarkt und bieten Lieferanten Qualitätslogistik mit den dazugehörigen Dienstleistungen an. Der Hauptsitz befindet sich in Bern, wo alle Fäden zusammenlaufen.Hier werden wertvolle Services für die ganze Gruppe erbracht, u.a. von HR, IT, Marketing, Kommunikation oder Finanzen.  Arbeitsort   Galenica AG Industriestrasse 24704 Niederbipp  </t>
  </si>
  <si>
    <t>stellenausschreibung_174.html</t>
  </si>
  <si>
    <t>(Senior) Consultant Digital Transformation (a)</t>
  </si>
  <si>
    <t>Digitale Transformation ist mehr als ein Schlagwort – sie ist die Chance, Geschäftsmodelle neu zu denken und Wettbewerbsvorteile zu schaffen. In dieser Rolle begleitest du Kund:innen aus verschiedensten Branchen direkt auf Management-Level und gestaltest Projekte rund um IT-Strategie, AI und Automatisierung. Unsere Partnerin ist eine Beratungsboutique im Raum Zürich, gegründet von erfahrenen Consultants, die aktuell wächst und dafür motivierte Consultants sucht. Dich erwartet ein spannendes Umfeld mit viel Eigenverantwortung, Raum für Weiterbildung und Mentoring, hoher Flexibilität sowie der Möglichkeit, am Aufbau des Unternehmens mitzuwirken. Mit einem attraktiven Salär und einem Mitarbeiterbeteiligungsprogramm bietet sich dir hier die Chance, Teil einer vielversprechenden Start-up-Reise zu werden.&amp;nbsp;  Deine Herausforderung   Gemeinsam mit Kund:innen führst du Workshops und Interviews durch, um Anforderungen aufzunehmen und daraus klare IT-Strategien sowie umsetzbare Roadmaps zu entwickeln.&amp;nbsp; Du durchleuchtest bestehende Geschäftsprozesse, identifizierst Verbesserungspotenziale und begleitest die digitale Transformation von der ersten Idee bis hin zum Prototyp.&amp;nbsp; Neue Technologien prüfst du kritisch, entwirfst Konzepte und bringst dich bis ins Architekturdesign aktiv ein.&amp;nbsp; Abhängig von deiner Erfahrung übernimmst du die Planung von Projekten oder einzelnen Workstreams, wertest Daten aus, erstellst hochwertige Deliverables und präsentierst deine Resultate überzeugend.&amp;nbsp; Darüber hinaus trägst du zur Angebotserstellung bei und unterstützt das Business Development mit deinem Know-how.&amp;nbsp;   Deine Qualitäten und Begabungen   Abgeschlossenes Studium in Informatik und Wirtschaftsinformatik 3 – 5 Jahre Erfahrung in der Beratung im Bereich digitale Transformation oder IT-Strategie Projektmanagement ist dir vertraut, und du hast bereits Verantwortung in Projekten übernommen. Du verstehst es, Kundenbedürfnisse und strategische Fragestellungen in klare technische Anforderungen zu übersetzen. Offenheit, Lernbereitschaft und der Antrieb, die digitale Zukunft aktiv mitzugestalten, zeichnen dich aus.&amp;nbsp; Sehr gute Deutsch- und Englischkenntnisse runden dein Profil ab&amp;nbsp;  Suchst du eine Aufgabe, bei der du die digitale Transformation aktiv vorantreiben, spannende Projekte begleiten und spürbaren Impact schaffen kannst? Fühlst du dich in einem flexiblen Umfeld wohl, in dem Teamgeist gelebt wird und deine Ideen gefragt sind?&amp;nbsp; Dann freut sich Jusra Alija auf deine Bewerbungsunterlagen oder auf deinen Anruf. Jusra Alija, Consultant</t>
  </si>
  <si>
    <t>stellenausschreibung_1740.html</t>
  </si>
  <si>
    <t>(Senior) Manager, Infrastructure and Cloud Security</t>
  </si>
  <si>
    <t xml:space="preserve">
Deloitte sucht einen (Senior) Manager für Infrastruktur und Cloud-Sicherheit. Nutzen Sie Ihre Cyber-Expertise, um Unternehmen zu schützen.
Aufgaben
Identifizieren Sie Cyber-Risiken und entwickeln Sie Strategien.
Leiten Sie große Transformationsprojekte mit Sicherheitsfokus.
Bauen Sie Beziehungen zu Stakeholdern auf und pflegen Sie diese.
Fähigkeiten
Mindestens 10 Jahre Erfahrung in der Netzwerksicherheit erforderlich.
Fachkenntnisse in Infrastruktur- und Netzwerksicherheit nötig.
Projektmanagementfähigkeiten sind unerlässlich.
      Location: Zurich, Geneva, Basel  Work Pattern Percentage: 80-100%           Finding the talent that makes Deloitte unique         Do you want to use your cyber expertise, entrepreneurial and innovative mindset to protect companies and society from digital threats, thus making the world a safer place? As the undisputed global leader in cyber security, we work with more than 80% of the Fortune Global 500 companies to make an impact that matters. Join us as we support the next generation of cyber talent, invest in emerging technologies and drive progress in a dynamic, digital world.&amp;nbsp;         How you can make an impact             You will apply your knowledge of the client needs and industries to identify relevant cyber risks and develop a tailored strategy on how to best navigate those focusing on infrastructure, cloud and network security in a cloud-enabled world.   You will support and lead in clients' large-scale transformational projects, applying not only your security expertise but also project management experience and social skills.   You will be part of the leadership that is creating fit for purpose cyber strategies by leveraging your experience, market knowledge and our international network of cybersecurity experts.   You will collaborate with interdisciplinary and varied set of team members, client stakeholders and service providers from across the globe.   You will actively create and manage lasting relationships with a diverse set of stakeholders, building on trust as the foundation for business success.           Who we are looking for&amp;nbsp;          In addition to fluency in English, you have:             10+ years experience in infrastructure / network security , including 3+ years of project management experience in a professional services firm   5+ years experience in implementing infrastructure security projects and experience in SASE implementation   5+ years experience working in a Big4 Consulting Firm   A Masters in Information Security and/ or another relevant field, as well as the CISSP certification           Your team           Become part of a diverse, multinational, and highly motivated team of over 65 Cyber professionals at our offices in Zurich, Basel, Geneva or Lausanne. We will help you grow both personally and professionally: through our trainings, mentoring programs and on-the-job learning, but also by connecting with your colleagues across all business lines.   Together we are building an inclusive, and open, and culture where you can truly be yourself and where your successes are celebrated. We encourage you to be bold, think big, and challenge the status quo – and we will at your side to support you in developing your career and grow both professionally and personally.         Careers at Deloitte. Choose your impact.           At Deloitte, your ideas create impact and spark meaningful change for our clients, people and society. Your unique expertise, background and perspective helps us find new ways into the most complex challenges so we can brighten the futures of those our work affects. At Deloitte, you can build a career that inspires and energises you. At Deloitte, you can choose your impact.        In Switzerland, we provide industry-specific services in the areas of Audit &amp;amp; Assurance, Tax &amp;amp; Legal, Strategy, Risk &amp;amp; Transactions Advisory, and Technology &amp;amp; Transformation. With close to 3,000&amp;nbsp; employees at six locations, we serve companies and organisations of all sizes in all industry sectors. We offer meaningful and challenging work, an inclusive and supportive environment where you can be your best self and where you will never stop growing. You will benefit from flexible and hybrid working conditions, wellbeing and parental programmes as well as many opportunities to connect, collaborate and learn.        Join us and become part of a global network of like-minded people dedicated to making a difference, whether by addressing climate change or improving 100 million futures by 2030. Want to know more about opportunities at Deloitte? Visit www.deloitte.com/ch/careers.         How to apply&amp;nbsp;         We look forward to hearing from you! Please click on “apply now” to submit a complete application, including CV, cover letter, references and degree certificates.&amp;nbsp;   &amp;nbsp;   If you have any questions, please contact Sophia at Write an email&amp;nbsp;&amp;nbsp;         *We consider all qualified applicants for employment regardless of race, ethnicity, religious beliefs, gender, sexual orientation, gender identity, national origin, age or disability, in accordance with applicable law. Research shows that women are less likely to apply for roles unless they match all criteria; don't hold yourself back - apply today.&amp;nbsp;         We do not accept applications from recruitment agencies for this position.         Deloitte Consulting AG and Deloitte AG are affiliates of Deloitte NSE LLP, a member firm of Deloitte Touche Tohmatsu Limited, a UK private company limited by guarantee (“DTTL”)         Requisition code:&amp;nbsp;19207     </t>
  </si>
  <si>
    <t>stellenausschreibung_1741.html</t>
  </si>
  <si>
    <t>Senior Cloud Consultant</t>
  </si>
  <si>
    <t xml:space="preserve">
Werde Senior Cloud Consultant bei Deloitte in Zürich! Arbeite in einem dynamischen Team und profitiere von flexiblen Arbeitsbedingungen.
Aufgaben
Entwickle und implementiere Cloud-Strategien für Kunden.
Arbeite eng mit cross-funktionalen Teams zusammen.
Unterstütze bei der Akquise neuer Geschäftsprojekte.
Fähigkeiten
Hochschulabschluss in IT oder ähnlichem Bereich, 3+ Jahre Cloud-Erfahrung.
Ausgezeichnete Kommunikationsfähigkeiten und Teamarbeit.
Fließend in Deutsch und Englisch.
    Location: Zurich    Work Pattern Percentage: 80-100%         Be at the forefront of Cloud technologies         By joining Deloitte you join an industry leader in digital transformations: We offer a full scope of Cloud services and solutions, from Cloud advisory to implementation and managed services. Become part of a trusted and committed Cloud Engineering team and develop and execute multi-dimensional Cloud strategies, help our clients to boost their businesses and create competitive advantages by using Cloud and native re-engineering of business processes based on deep industry understanding. Ready to join the fun?         How you can make an impact           Work collaboratively within integrated, cross-functional teams to deliver comprehensive strategies that enable Cloud and infrastructure transformations   Take on responsibility for your deliverables or projects while managing clients and helping your team members to hone their technical skills   Develop new business opportunities with clients, and support or manage proposals   Drive the growth of our Cloud Engineering offering by contributing to our internal practice and team development           Who we are looking for           You’re not only an expert in your field, but also a skilled communicator and people person with full traveling mobility and the ability to build relationships with business and technology leaders.   You enjoy supporting the sales cycle within a consulting organization, and have the following qualifications:   University degree (Bachelors, Master's, MBA or PhD) in IT / computer science / software engineering / similar   3+ years of experience in Cloud solutions (IaaS/ PaaS) strategy or implementation for mid to large size organizations (this includes private/public Clouds on AWS, Azure, Google Cloud Platform, or VMware), as well as with architecting, designing, implementing, or operating IT systems on leading commercial Cloud platforms   Fluency in German, as well as English.           Your team         Experience our friendly, collaborative and international environment with plenty of room for you to connect to other people, grow and just be yourself: Our Cloud practitioners work collaboratively within integrated, cross-functional teams that are composed of a diverse group of specialists across multiple disciplines from both within our consulting practice and from our clients. Join our growing, multicultural team at our office in Zurich, and enjoy driving the growth of our highly popular Cloud Engineering offering across all industries. We offer a comprehensive internal and external training programme (e. g. several certifications like DevOps, SAFe, Prince).         Careers at Deloitte. Choose your impact.         At Deloitte, your ideas create impact and spark meaningful change for our clients, people and society. Your unique expertise, background and perspective helps us find new ways into the most complex challenges so we can brighten the futures of those our work affects. At Deloitte, you can build a career that inspires and energises you. At Deloitte, you can choose your impact.        In Switzerland, we provide industry-specific services in the areas of Audit &amp;amp; Assurance, Tax &amp;amp; Legal, Strategy, Risk &amp;amp; Transactions Advisory, and Technology &amp;amp; Transformation. With close to 3,000 employees at six locations, we serve companies and organisations of all sizes in all industry sectors. We offer meaningful and challenging work, an inclusive and supportive environment where you can be your best self and where you will never stop growing. You will benefit from flexible and hybrid working conditions, wellbeing and parental programmes as well as many opportunities to connect, collaborate and learn.        Join us and become part of a global network of like-minded people dedicated to making a difference, whether by addressing climate change or improving 100 million futures by 2030. Want to know more about opportunities at Deloitte? Visit www.deloitte.com/ch/careers.         How to apply         We look forward to hearing from you! Please click on "apply now" to submit a complete application, including CV, cover letter, references and degree certificates.        If you have any questions, please contact Jennifer at Write an email.        *We consider all qualified applicants for employment regardless of race, ethnicity, religious beliefs, gender, sexual orientation, gender identity, national origin, age or disability, in accordance with applicable law. Research shows that women are less likely to apply for roles unless they match all the criteria; don’t hold yourself back - apply today.        We do not accept applications from recruitment agencies for this position.        Deloitte Consulting AG and Deloitte AG are affiliates of Deloitte NSE LLP, a member firm of Deloitte Touche Tohmatsu Limited, a UK private company limited by guarantee (“DTTL”)     </t>
  </si>
  <si>
    <t>stellenausschreibung_1742.html</t>
  </si>
  <si>
    <t>Senior Consultant/ Manager - ServiceNow Technical Programme Manager</t>
  </si>
  <si>
    <t xml:space="preserve">
Deloitte sucht einen Senior Consultant/Manager in Zürich. Nutze deine Expertise für innovative Projekte.
Aufgaben
Leite spannende ServiceNow-Projekte und berate Kunden.
Unterstütze komplexe Enterprise Service Management Transformationen.
Arbeite branchenübergreifend und erweitere dein Netzwerk.
Fähigkeiten
Mindestens 4 Jahre Erfahrung in ServiceNow-Implementierungen erforderlich.
Zertifizierung als ServiceNow System Administrator notwendig.
Kenntnisse in agilen Methoden wie SCRUM sind von Vorteil.
    Location: Zurich    Work Pattern Percentage: 80-100%         Advance cutting-edge business areas with your expertise         At Deloitte, you and our other Technology Strategy &amp;amp; Transformation specialists help organisations develop the strategies and implement systems that build business value and drive performance. Let’s unite our in-depth knowledge and experience and work on some of the most complex IT challenges around the globe, everything from system replacement to full IT transformation.         How you can make an impact:           Work on challenging ServiceNow projects, either within a larger team or as an advisor on smaller engagements   Support clients through complex Enterprise Service Management transformations and ServiceNow implementations   Work across several industries, including our primary focus areas of Life Sciences, Financial Services, Consumer Products and Public Sector   Collaborate with international, very professional and like-minded colleagues, and engage in and manage business development activities, marketing initiatives and practice development activities   Develop and broaden your network by working together with other parts of the company or other member firms outside of Switzerland           Who we are looking for:           You have minimum 4 years of experience in leading and planning ServiceNow implementations (ServiceNow ITSM, ITOM, SAM, Sec Ops, IRM or associated modules) of major business and system transformation efforts – with experience in management consulting, in managing and resolving technical and delivery issues on ServiceNow delivery projects in collaboration with client stakeholders, and in shaping the technical design of a ServiceNow solution, while working with the client’s technical/enterprise architects   You are a certified ServiceNow System Administrator and possess know-how in agile delivery methods (SCRUM, etc.)   You have profound technical project management and/or leadership skills, which you could already apply in managing design and development teams through full delivery lifecycles, including managing project financials   You are versed in presenting progress updates and providing details of risks and issues to senior stakeholders, and have experience in working with near-shore and off-shore delivery teams   You communicate confidently in English and German; knowledge in understanding Enterprise Architecture practices, tools and of industry standards/certifications (e.g., ITIL, TOGAF) would be a plus           Your team         By joining the team of our Zurich office, you will be integrated into a diverse bunch of congenial colleagues right from the start. We take your further development seriously and offer you a comprehensive internal and external training programme. You will also benefit from our expertise in a deep understanding of technology, coupled with excellent communications skills and broader business understanding. Look forward to working together with some of the largest organisations in Switzerland and the world to introduce the change that really makes an impact for their business.         How to apply         We look forward to hearing from you! Please click on "apply now" to submit a complete application, including CV, cover letter, references and degree certificates.        If you have any questions, please contact Jennifer at Write an email          Life at Deloitte         At Deloitte, your ideas create impact and spark meaningful change for our clients, people and society. Your unique expertise, background and perspective helps us find new ways into the most complex challenges so we can brighten the futures of those our work affects. At Deloitte, you can build a career that inspires and energises you. At Deloitte, you can choose your impact.      In Switzerland, we provide industry-specific services in the areas of Audit &amp;amp; Assurance, Tax &amp;amp; Legal, Strategy, Risk &amp;amp; Transactions Advisory, and Technology &amp;amp; Transformation. With close to 3,000 employees at six locations, we serve companies and organisations of all sizes in all industry sectors. We offer meaningful and challenging work, an inclusive and supportive environment where you can be your best self and where you will never stop growing. You will benefit from flexible and hybrid working conditions, wellbeing and parental programmes as well as many opportunities to connect, collaborate and learn.&amp;nbsp;        Join us and become part of a global network of like-minded people dedicated to making a difference, whether by addressing climate change or improving 100 million futures by 2030. Want to know more about opportunities at Deloitte? Visit www.deloitte.com/ch/careers.        We consider all qualified applicants for employment regardless of race, ethnicity, religious beliefs, gender, sexual orientation, gender identity, national origin, age or disability, in accordance with applicable law. Research shows that women are less likely to apply for roles unless they match all the criteria; don’t hold yourself back – apply today.      Deloitte Consulting AG and Deloitte AG are affiliates ofDeloitte NSE LLP, a member firm of Deloitte Touche Tohmatsu Limited, a UKprivate company limited by guarantee (“DTTL”)  Requisition code: 19140     </t>
  </si>
  <si>
    <t>stellenausschreibung_1743.html</t>
  </si>
  <si>
    <t>Senior Full Stack Software Engineer</t>
  </si>
  <si>
    <t xml:space="preserve">
Nexplore AG sucht einen Full Stack Software Engineer. Arbeiten in einem agilen Team mit flexibler Zeiteinteilung.
Aufgaben
Entwicklung komplexer Systeme basierend auf neuesten Web-Technologien.
Verifizierung und Umsetzung der Kundenanforderungen.
Sicherstellung der Softwarequalität durch Tests und Reviews.
Fähigkeiten
Mehrjährige Erfahrung als Full Stack Engineer mit .NET und Angular.
Kenntnisse in ASP.NET Core, Entity Framework und Azure DevOps.
Erfahrung mit agilen Methoden wie Scrum und TDD.
   Deine neue Rolle    Du entwickelst komplexe Systeme in einem agilen Team basierend auf neusten Web-Technologien   Du verifizierst, bewertest und setzt die Anforderungen der Kunden um   Du stellst anhand von automatisierten Tests, Code Reviews und weiteren Massnahmen zur Qualitätskontrolle eine ausgezeichnete Softwarequalität sicher   Du entwirfst gemeinsam mit dem Team komplexe Lösungsoptionen und prüfst deren Realisierbarkeit   Du übernimmst technische Verantwortung und vertrittst Konzepte und Lösungsvorschlage sowohl intern wie auch gegenüber Kundinnen und Kunden    Deine Erfahrung und dein Profil    Du hast mehrjährige Projekterfahrung als Full Stack Engineer mit .NET, C#, Web-Technologien und Angular oder einem anderen Frontend-Ökosystem   Tech-Stack: ASP.NET Core, Entity Framework Core, MS SQL Server, Kubernetes/Docker, TypeScript, Angular, Tailwind, Git, Azure DevOps   Du kennst Techniken und Methoden der agilen Softwareentwicklung (Scrum, TDD etc. )   Idealerweise verfügst du über einen Hochschulabschluss in Software Engineering   Du sprichst sehr gut Deutsch und gut Englisch und hast einen Wohnsitz in der Schweiz    Deine Charakterzüge    Du ermöglichst es uns, von dir zu lernen und teilst dein Wissen mit dem Team   Komplexe und einzigartige Problemstellungen begeistern dich. Mit Freude suchst du Lösungsmöglichkeiten und – Alternativen.   Du hast eine rasche Auffassungsgabe, bist selbständiges Arbeiten gewohnt und gehst zielorientiert vorwärts   Du bist ein engagierter Teamplayer und beteiligst dich aktiv an der Weiterentwicklung des Teams    Darum macht es Spass, für uns als Software Developer zu arbeiten    Du teilst dir die Arbeitszeit so auf, wie das am besten passt. Wir kennen weder fixe Bürotage noch haben wir Einschränkungen. Homeoffice und remote work sind für uns selbstverständlich. Schau dir unsere Benefits an.   Ein breites Spektrum an Kunden und Domänen.   In unserer Selbstorganisation Holacracy hast du ein Maximum an Mitbestimmung und Verantwortung. Bei uns bleibst du nie stehen.   Wir setzen auf agile Techniken und Methoden, die du vorantreiben und weiterentwickeln kannst.   Unsere Projektteams setzen sich aus Spezialisten zusammen (Requirements Engineer, Scrum-Master, Product Owner, Projektleitung, Tester/Testerin, UX/UI-Designer etc.). Du kannst dich voll auf deine Arbeit konzentrieren.    C.F.L. Lohnerstrasse 243645 Thun (Gwatt)</t>
  </si>
  <si>
    <t>https://www.jobs.ch/de/firmen/03071ac4-d086-42de-a260-3d08816c7411-nexplore-ag/</t>
  </si>
  <si>
    <t>stellenausschreibung_1744.html</t>
  </si>
  <si>
    <t>Fachexpert:in Leitsystemtechnik / OT Security Engineer</t>
  </si>
  <si>
    <t xml:space="preserve">
In der Insel Gruppe AG suchen wir eine:n Fachexpert:in Leitsystemtechnik. Eine spannende Chance, in einem dynamischen Umfeld zu arbeiten.
Aufgaben
Betrieb und Weiterentwicklung der OT-Security-Systeme und PKI.
Durchführung von Projekten zur Netzwerksicherheit und Optimierung.
Inbetriebnahme von Systemen und Unterstützung der Nutzer.
Fähigkeiten
Abschluss in Informatik oder HLKSE/GA mit Weiterbildung in IT/OT-Security.
Fundierte Netzwerkkenntnisse und Erfahrung in Loganalyse.
Stilsichere Deutsch- und gute Englischkenntnisse.
  Die Direktion Immobilien und Betrieb gestaltet die Spitalinfrastruktur der Zukunft. Sie ist für Planung, Bau und Betrieb der gesamten Infrastruktur sowie viele nichtmedizinische Dienstleistungen der Insel Gruppe AG verantwortlich. In der Rolle des OT Security Engineers sind Sie verantwortlich für die Sicherheit des technischen Netzwerks und sorgen mit einem vorfallfreien Betrieb, ideale Rahmenbedingungen für unser Kerngeschäft.  Das erwartet Sie     Betrieb, Aufbau und Weiterentwicklung der umfassenden Security-Systeme sowie der Public Key Infrastructure (PKI) im OT Umfeld Durchführung von Projekten und Optimierungen in der Netzwerksicherheit Betrieb und Instandhaltung der umfangreichen technischen Systeme im technischen Netzwerk sowie der heterogenen Gebäudeautomationssysteme Inbetriebnahme und Übernahme von neuen Systemen mit externen Firmen Begleitung, Kontrolle und Beratung von externen Partnern Unterstützung der technischen Nutzer im Rahmen der Tagesservice- und Pikettdienste Instruktion und Schulung von internen und externen Nutzern   Das bringen Sie mit     Ausbildung als Informatiker oder im Bereich HLKSE/GA mit Weiterbildung in IT/OT-Security (HF/FH) Fundierte Netzwerkkenntnisse und Erfahrungen in der Loganalyse sowie mit PKI Umgebungen setzen wir für diese Funktion voraus Erfahrungen im Betrieb von Netzwerkkomponenten (VPN, Firewall, NAC, Switch) erwünscht Sie sind motiviert sich im Bereich der OT-Security weiter zu vertiefen sowie in neue Fachgebiete einzuarbeiten und haben Interesse an neuen Technologien stilsichere Deutsch- sowie gute Englischkenntnisse   Unser Angebot     Herausfordernde Aufgaben mit Verantwortung in einem dynamischen Umfeld Attraktive Vergütung und umfangreiche Sozialleistungen Vereinbarkeit von Beruf und Privatleben   Fragen zur Stelle?  Weitere Auskünfte erteilt Ihnen gerne Daniel Nadenbousch Leiter Leitsystemtechnik +41 31 632 34 34  Insel Gruppe3010 Bern </t>
  </si>
  <si>
    <t>stellenausschreibung_1745.html</t>
  </si>
  <si>
    <t>System Engineer Directory Services &amp; IAM 80-100%</t>
  </si>
  <si>
    <t xml:space="preserve">  Das Luzerner Kantonsspital mit den Standorten Luzern, Sursee und Wolhusen ist ein Unternehmen der LUKS Gruppe und gehört damit einer der führenden Spitalgruppen der Schweiz an. Die über 8500 Mitarbeitenden sind mit Herzlichkeit, Kompetenz und Engagement rund um die Uhr für das Wohl der Patientinnen und Patienten da. Die Kliniken und Institute der LUKS Gruppe bieten medizinische Leistungen von höchster Qualität. Für unser Team suchen wir per sofort oder nach Vereinbarung Verstärkung.   Ihr Wirkungsfeld      Als Mitglied des Cross-funktionalen Teams für Identity and Access Management (IAM) und Directory Services verantworten Sie den Betrieb und die Weiterentwicklung kritischer IT-Infrastrukturen wie Remote Services, Single-Sign-On, Zertifikatswesen, IAM und Directory Services In Ihrer Schlüsselrolle tragen Sie in Kooperation mit verschiedenen Business Stakeholdern zur Integration von über 800 Applikationen in die IAM-Plattform bei. Ihr Expertenwissen ist entscheidend für den Erfolg von Projekten und Services im IAM- und Directory-Bereich Mit Ihrem PowerShell-Fachwissen automatisieren Sie in Kollaboration mit verschiedenen Stakeholdern Services, optimieren Prozesse und implementieren neue Systemanforderungen Sie arbeiten eng mit anderen Teams in der IT zusammen und unterstützen im 2nd- und 3rd-Level-Support, sowohl im IT-Kundenservice als auch mit externen Partnern    Ihre Erfahrung      Sie verfügen über eine Grundausbildung in der Informatik (EFZ oder höhergestellte Ausbildung, bspw. HF) und können fundierte Kenntnisse in PowerShell-Skripting und praktische Erfahrung im Bereich Identity and Access Management (IAM) sowie Directory Services vorweisen Ihr Kundenfokus und Ihre dienstleistungsorientierte Arbeitsweise sorgen für die Bereitstellung exzellenter Services Sie bringen sehr gute Deutsch- und gute Englischkenntnisse in Wort und Schrift mit und verfügen über ausgeprägte analytische Fähigkeiten sowie ein systematisches, strukturiertes Denkvermögen Ihre proaktive Arbeitsweise, hohe Eigeninitiative und ausgeprägte Kommunikationsfähigkeiten, gepaart mit Teamorientierung und der Bereitschaft, Verantwortung zu übernehmen, runden Ihr Profil ab    Ihre Perspektiven      In einem jungen, dynamischen Team wird Ihnen ein professionelles IT-Umfeld beim grössten Arbeitgeber der Zentralschweiz geboten Sie erhalten die Chance, Ihre Expertise in Automatisierung und PowerShell-Skripting einzubringen und dadurch die Effizienz unserer IT-Systeme maßgeblich zu steigern Wir bieten Ihnen vielfältige und spannende Weiterbildungs- und Entwicklungsmöglichkeiten, sowie ein flexibles Arbeitszeitmodell (Jahresarbeitszeit, Homeoffice, etc.) Wir ermöglichen Ihnen eine abwechslungsreiche und innovative Tätigkeit in einem sinnstiftenden Unternehmen mit einer offenen Kultur auszuüben  Wir freuen uns auf Ihre vollständige online Bewerbung. Bei Fragen wenden Sie sich bitte an Janosch Hain, Product Owner IAM, Tel.: 041 205 70 79 oder Nicolas Müggler, People Manager, Tel.: 041 205 70 21.  Luzerner KantonsspitalSpitalstrasse6000 Luzern </t>
  </si>
  <si>
    <t>stellenausschreibung_1746.html</t>
  </si>
  <si>
    <t>ICT-Supporter/in</t>
  </si>
  <si>
    <t xml:space="preserve">
Die Stadt Zug sucht ICT-Supporter/in zur Verstärkung des Teams. Biete besten IT-Service für Gemeinden und Schulen!
Aufgaben
Entgegennahme von Fragen und Störungsmeldungen von Benutzer*innen.
Unterstützung im Umgang mit der IT-Infrastruktur Remote.
Hilfe vor Ort bei Kunden mit Tipps und Tricks zur IT.
Fähigkeiten
Abgeschlossene Ausbildung als Informatiker/in EFZ erforderlich.
Freude am Kundenkontakt und Hilfsbereitschaft.
Stilsicheres Deutsch in Wort und Schrift.
Suchergebnisse LOGIN mit Benutzerkonto Bitte geben Sie Ihre E-Mail-Adresse und Ihr Passwort ein. Inhalt Inhalt ICT-Supporter/in Technik ist deine Sprache! Kabelsalat ist für dich eine Herausforderung und keine Vorspeise. Bei Bluescreen siehst du nicht rot! Dann haben wir Platz für dich! Wir bauen unseren Service Desk aus und bieten den Gemeinden und Schulen im Kanton Zug den besten IT-Service vor Ort und Remote. Wir suchen ICT-Supporter/innen die mitdenken, anpacken und gerne unsere Kunden unterstützen. Allgemeine Informationen  Arbeitspensum 70%-100% Stellenantritt per sofort Arbeitgeber Stadt Zug Anstellungsart Festanstellung Typ Stellenangebot  Aufgaben  Du nimmst Fragen, Störungsmeldungen und Serviceaufträge von Benutzerinnen und Benutzern entgegen und erledigst diese selbständig Du unterstützt Benutzerinnen und Benutzer im Umgang mit der IT-Infrastruktur Remote Du hilfst vor Ort bei den Kunden und unterstützt mit Tipps und Kniffs, damit IT Freude macht  Erwartungen  Abgeschlossene Ausbildung als Informatikerin/Informatiker EFZ (oder gleichwertige Ausbildung) Freude am Kundenkontakt, Hilfsbereitschaft und hohes Qualitätsbewusstsein Stilsicheres Deutsch in Wort und Schrift Führerausweis der Kategorie B  Wir bieten  Abwechslungsreiche Tätigkeit im Office und unterwegs bei den Kunden in einem Pensum von 70 % - 100 % Ein motiviertes Team mit Sinn für Humor Gute Weiterbildungs- und Entwicklungsmöglichkeiten Fortschrittliche Anstellungsbedingungen und sehr gute Sozialleistungen  Verfahren Klingt das nach deinem Traumjob? Dann sende bitte dein komplettes Dossier direkt über www.stadtzug.ch/stellen (JobID 70039). Für telefonische Auskünfte steht dir Martin Gabriel, Stv. Leiter Informatik, Telefon 058 728 93 06, gerne zur Verfügung. Unterschrift Personalabteilung der Stadt Zug www.stadtzug.ch</t>
  </si>
  <si>
    <t>Stadt Zug</t>
  </si>
  <si>
    <t>https://www.jobs.ch/de/firmen/117595-stadt-zug/</t>
  </si>
  <si>
    <t>stellenausschreibung_1747.html</t>
  </si>
  <si>
    <t>IT Senior System Spezialist:in</t>
  </si>
  <si>
    <t xml:space="preserve">
Das Schweizerische Rote Kreuz sucht eine:n IT Senior System Spezialist:in. Gestalte die Digitalisierung aktiv mit und profitiere von einem wertschätzenden Arbeitsumfeld.
Aufgaben
Weiterentwicklung und Betrieb moderner VDI-Lösungen und Backup-Services.
Mitgestaltung der Transformation hin zu Cloud-basierten Lösungen.
Beratung interner und externer Kunden zur IT-Infrastruktur.
Fähigkeiten
Ausbildung als Informatiker:in EFZ, Erfahrung in Microsoft Umgebungen.
Fundierte Kenntnisse in Virtualisierung, Active Directory und DNS.
Teamplayer-Mentalität und sehr gute Deutsch- und Englischkenntnisse.
    IT Senior System Spezialist:in       Setzen Sie sich gemeinsam mit uns für eine menschlichere Welt ein!  Die Abteilung IT sucht per sofort oder nach Vereinbarung eine Persönlichkeit als IT Senior System Spezialist:in 80 – 100 %, mit Reisebereitschaft nach Wabern b. Bern. Gestalte aktiv die Digitalisierung des Schweizerischen Roten Kreuzes mit. Du unterstützt unser Backend-Team bei der zur Verfügungstellung sowie Weiterentwicklung moderner und stabiler IT-Services. Im Fokus stehen unsere rund 1'600 weltweit tätigen Nutzenden.    Das kannst du bewegen   Weiterentwicklung und Betrieb unserer modernen Plattformen im Bereich VDI-Lösungen, Backup und Exchange Online Mitgestaltung der Transformation hin zu modernen Cloud-basierten Lösungen Du berätst interne und externe Kunden:innen bei Fragen rund um unsere IT-Infrastruktur Du wirkst an abwechslungsreichen IT-Projekten mit oder übernimmst Teilverantwortung Du packst im operativen Betrieb mit an: Bearbeitung von Service Requests, Troubleshooting im Incident Management und das Lösen von kniffligen Herausforderungen Du beteiligst dich am Pikettdienst und sorgst dafür, dass unsere Systeme auch ausserhalb der regulären Bürozeiten reibungslos und zuverlässig laufen     Das bringst du mit   Know-how: Du bringst eine Ausbildung als Informatiker:in EFZ mit, hast Interesse an modernen IT-Infrastrukturen und bist bereit dich weiterzuentwickeln Fundiertes Wissen in den Bereichen Microsoft Umgebungen, Virtualisierung, Active Directory, DNS, DHCP und VDI-Lösungen. Kenntnisse: Entra ID, Exchange Online, Netzwerkgrundlagen, Printing Services und Monitoring Mehrjährige Erfahrung in vergleichbaren Funktionen und oder Weiterbildung auf Stufe FH, HF Teamplayer-Mentalität: Lösungsorientierte, vermittelnde Haltung und Freude an der Zusammenarbeit. Reisebereitschaft an die anderen Standorte wird vorausgesetzt Sprachkenntnisse: Sehr gute mündliche/schriftliche Sprachkenntnisse in Deutsch (C1/C2) und Englisch (B2) runden dein Profil ab     Das erwartet dich bei uns   Sinnhaftigkeit der Arbeit Nicht alltägliches und interessantes Wirkungsfeld Kollegiales und wertschätzen des Arbeitsumfeld Unterstützung von Aus- und Weiterbildung Möglichkeit für Teilzeit Home-Office     So kommst du zu uns  Wir freuen uns auf deine vollständige online Bewerbung (Motivationsschreiben, Lebenslauf, Diplome und Arbeitszeugnisse) z.Hd. Frau Petra Loser. Die Eingänge werden fortlaufend bearbeitet.    </t>
  </si>
  <si>
    <t>Verein Schweizerisches Rotes Kreuz</t>
  </si>
  <si>
    <t>stellenausschreibung_1748.html</t>
  </si>
  <si>
    <t>Data Analyst Intern</t>
  </si>
  <si>
    <t xml:space="preserve">
Lombard Odier ist ein führender, globaler Vermögensverwalter. Hier erwartet dich ein innovatives Umfeld und spannende Karrieremöglichkeiten.
Aufgaben
Du arbeitest an datengestützten und Datenmigrationsprojekten.
Implementiere und teste Geschäftslogik für unsere Plattform.
Unterstütze unsere Nutzer und analysiere neue Geschäftsanforderungen.
Fähigkeiten
Masterabschluss in IT, Informatik oder Datenmanagement erforderlich.
Starke Kenntnisse in relationalen Datenbanken und SQL sind notwendig.
Erfahrung mit Cloud- und Datenplattformtechnologien von Vorteil.
 Wer sich für eine Karriere bei Lombard Odier entscheidet, ist für einen renommierten, globalen Vermögensverwalter und Asset Manager tätig, der sich auf nachhaltige Investitionen fokussiert. Wir sind eine unabhängige und innovative Bank erster Wahl für private und institutionelle Kunden. Unsere Gruppe ist eine der bestkapitalisierten weltweit. Wir verwalten rund CHF 300 Milliarden und sind auf vier Kontinenten von über 25 Niederlassungen aus tätig.   Mit unserer über 225-jährigen Geschichte sind wir ein Investmenthaus mit umfassendem Angebot an diskretionärer und beratender Portfolioverwaltung sowie Finanzdienstleistungen. Unsere hochmoderne Technologie-Plattform vermarkten wir auch erfolgreich an andere Finanzinstitute. Über Lombard Odier Investment Managers bieten wir Vermögensverwaltungsdienstleistungen und Anlagestrategien an.    "Rethink Everything" ist unsere Philosophie – sie steht im Zentrum unseres Handelns. Wir sind durch mehr als 40 Finanzkrisen stärker geworden, indem wir die Welt um uns herum ständig neu gedacht haben. So bieten wir unseren Kundinnen und Kunden stets neue Anlageperspektiven.     Lombard Odier Investment Managers (“LOIM”) is the asset management business of the Lombard Odier Group.&amp;nbsp; In order to strengthen our Data Management team, we are looking for a:    Data Analyst Intern    Our IT ecosystem leverages cutting-edge solutions from leading financial software providers, complemented by in-house developments built using agile methodologies and DevOps practices. At the core of our architecture lies a robust Data Management platform, which plays a pivotal role in enabling our digital transformation, business intelligence initiatives, and artificial intelligence strategy.   In this role, you’ll contribute to strategic data governance and migration initiatives, while actively supporting and engaging users of our data platform.    YOUR ROLE   Working on data-driven and data migration projects; Implementing and testing business logic; Supporting our business users; Assessing new data management tools; and Analyzing new business requirements, proposing and implementing solutions.     YOUR PROFILE    Master’s degree (ongoing or completed) in IT, Computer Science, or Data Management Strong knowledge of relational databases and SQL; C# or Python is a plus Familiarity with cloud and data platform technologies Ability to multitask and work in a fast-paced environment Fast learner with solid problem-solving skills This position is open to both recent graduates and experienced professionals eager to learn about asset management.       Fünf Werte definieren die DNA unseres Hauses. Exzellenz motiviert uns, die Besten unseres Gebiets zu sein, und Innovation ermöglicht unseren Fortschritt. Respekt ist das Fundament unserer Interaktionen, und Integrität leitet unser Handeln. Gemeinsam sind wir One Team, das sich mit leidenschaftlichem Engagement in den Dienst unserer Kundinnen und Kunden stellt.   Wir fördern eine inklusive und integrative Arbeitsumgebung für unsere Mitarbeitenden. Vielfalt, Gleichberechtigung und Inklusion sind fest in unserem Unternehmensleitbild ‘La Maison’ verankert und wir sind bestrebt, dass unsere Mitarbeitenden sowohl ihre beruflichen als auch ihre persönlichen Ziele verwirklichen können. Wir fördern interne Karrierewege durch individualisierte und kompetenzbasierte Trainingsangebote. Wir sind fest davon überzeugt, dass der Aufbau vielfältiger Teams zu unserem nachhaltigen Erfolg beiträgt und daher Fundament unserer Unternehmensstrategie ist.    Es ist eine tolle Gelegenheit, um Teil des Teams zu werden. Alle Bewerbungen werden streng vertraulich behandelt.  </t>
  </si>
  <si>
    <t>stellenausschreibung_1749.html</t>
  </si>
  <si>
    <t>Fachspezialist:in Digitale Systeme / IoT (m/w/d) 80 - 100%</t>
  </si>
  <si>
    <t xml:space="preserve">
Thurplus versorgt Frauenfeld seit 1878 mit Energie und Wasser. Werden Sie Teil eines serviceorientierten Teams!
Aufgaben
Übernahme der Systemverantwortung für IS-E inkl. Datenintegration.
Betreuung und Weiterentwicklung des Smart-Meter-Systems.
Optimierung und Automatisierung von Prozessen im Messdatenmanagement.
Fähigkeiten
Technische Grundausbildung mit HF/FH in Elektrotechnik oder Informatik.
Analytisches Denken und Affinität für komplexe Systeme.
Erfahrung in Leitsystemen, IoT und Smart Meter.
Als Unternehmen der Stadt Frauenfeld versorgen wir mit 60 Mitarbeitenden rund 40'000 Kundinnen und Kunden mit Strom, Wasser, Gas, Wärme und Dienstleistungen. Nähe hat bei uns Tradition seit 1878 und verpflichtet uns serviceorientiert, kompetent und nachhaltig zu arbeiten. Im Team Digitale Systeme &amp;amp; Datenmanagement übernehmen Sie eine zentrale Rolle bei der Digitalisierung von Thurplus. Sie tragen Verantwortung für unsere technischen OT-Systeme und deren Applikationen und gestalten aktiv die Weiterentwicklung unserer digitalen Infrastruktur. Ihr fachlicher Fokus liegt auf dem Meter-to-Cash-Prozess betreffend Messdaten mit unserem Smart-Meter-System. Darüber hinaus optimieren und automatisieren Sie Prozesse, leiten eigenständig Teilprojekte und Projekte und wirken bei der Entwicklung und Umsetzung neuer digitaler Dienstleistungen mit. Auch beim Aufbau eines neuen, modernen Verbundleitsystems bringen Sie Ihr Know-how ein.     Das sind Ihre Aufgaben:   Systemverantwortung IS-E (innosolvenergy) inkl. Schnittstellen und Datenintegration - Vorkenntnisse sind von Vorteil Betreuung und Weiterentwicklung unseres Smart-Meter-Systems Monitoring, Analyse und Sicherstellung der Datenqualität entlang der gesamten Messdatenkette – von der Erfassung bis zur Abrechnung Abbildung und Auswertung technischer und betrieblicher Kenndaten Weiterentwicklung technischer Systeme und Applikationen, z. B. Verbundleitsysteme, Automationslösungen, IoT-Plattformen und Energiemanagementsysteme Mitarbeit und Führung von interdisziplinären Projekten Durchführung interner Schulungen und technischer Support     Das bringen Sie mit:   Technische Grundausbildung mit Weiterbildung HF/FH in Elektrotechnik, Systemtechnik oder Informatik – oder eine vergleichbare Qualifikation mit Erfahrung im Messdatenmanagement Kenntnisse der Energiebranche von Vorteil Affinität für Zahlen, Daten und komplexe Systeme Erfahrung in Bereichen wie Leitsysteme, Automatisierung, IT-Systemlandschaften und Netzwerk, IoT, Smart Meter, Meter-to-Cash-Prozesse oder ähnlichen Themenfeldern Analytisches und vernetztes Denken Selbstständige, teamorientierte und kommunikative Arbeitsweise     Darauf können Sie sich freuen:   abwechslungsreiche und verantwortungsvolle Tätigkeit in einem kollegialen Team hohes Mass an Selbstständigkeit und Eigenverantwortung moderne Anstellungsbedingungen mit fairer und zeitgemässer Vergütung, attraktiven Sozialleistungen sowie vielfältigen Vergünstigungen grosszügige Möglichkeiten zur Weiterbildung und persönlichen Entwicklung mindestens fünf Wochen Ferien moderner Arbeitsplatz in zentraler Lage direkt am Bahnhof     Ihr nächster Schritt: Lassen Sie uns Ihre Online-Bewerbung zukommen. Für weitere Informationen steht Ihnen folgende Person gerne zur Verfügung:</t>
  </si>
  <si>
    <t>Thurplus</t>
  </si>
  <si>
    <t>https://www.jobs.ch/de/firmen/95339-thurplus/</t>
  </si>
  <si>
    <t>stellenausschreibung_175.html</t>
  </si>
  <si>
    <t>Support- &amp; Testingenieur (a)</t>
  </si>
  <si>
    <t>Die Marktführerin für Sicherheitssysteme im Hochsicherheitsumfeld sucht Verstärkung in ihrem Support-Team – bist du bereit für eine Veränderung?Die Marktführerin für Sicherheitssysteme im Hochsicherheitsumfeld sucht Verstärkung in ihrem Support-Team – bist du bereit für eine Veränderung? Security beyond limits: NOX SYSTEMS schützt Menschen und Werte mit integrierten Sicherheitslösungen, denen nur die höchsten Ansprüche genügen. Als führender Anbieter von Plattformtechnologien entwickeln und fertigen sie in Liechtenstein und der Schweiz skalierbare, zertifizierte Hard- und Softwarelösungen für Zutrittskontrollen, Einbruchmeldesysteme, All-in-One-Management, Integrationen und mobile Lösungen. Seit 2001 vertrauen namhafte Partner wie Siemens, Aras Security und PKE Electronics auf ihre zukunftssicheren Lösungen. In diesem technologisch breit aufgestellten KMU mit Sitz im Fürstentum Liechtenstein arbeitest du an der Sicherheitslösung von morgen mit! Dank der Kombination aus Hard- und Softwareentwicklung bietet dir dieses Arbeitsumfeld eine spannende technische Tiefe. Ob Testing, Integration oder technischer Support: In dieser Rolle bewegst du dich an der spannenden Schnittstelle zwischen Entwicklung, Technologie und Kundenkontakt.  Deine Herausforderung   Du unterstützt das Team in technischen Supportanfragen und kümmerst dich um Second-Level-Support für internationale Kunden (Partner, Integratoren und Endkunden) Du übernimmst die Verantwortung für bestehende Systemintegrationen und Schnittstellen und erstellst systematische Übersichten Bei Support-Anfragen schätzt du die Tragweite, Machbarkeit sowie technische Abhängigkeiten ein Du erweiterst Testfälle von Integrationstests in enger Zusammenarbeit mit unserer Softwareentwicklung und arbeitest aktiv an der Qualitätssicherung mit Du schulst externe Partner, gelegentlich auch europaweit vor Ort Du arbeitest eng mit internen Softwareentwickler:innen, Systemingenieur:innen und internationalen Partner zusammen (z.? Dänemark, Deutschland und Niederlande) Ad-hoc-Anfragen erfasst du strukturiert und erstellst nachhaltige Lösungen und Umsetzungsvorschläge   Deine Qualitäten und Begabungen   Abgeschlossene technische Ausbildung im Bereich Informatik oder Systemtechnik Seniorität: Young Professional bis auch HF- &amp;amp; FH-Abgänger:innen sind willkommen Erste Erfahrung im System-Testing oder technischen Support ist wünschenswert, aber kein Muss Hohes technisches Verständnis, insbesondere im Zusammenspiel von Software, Hardware und Netzwerken Grundkenntnisse von .NET oder Python Freude an analytischem Denken, Kundendialog und komplexer Fehlersuche Verhandlungssichere Deutsch- und Englischkenntnisse, jede weitere Sprache ist ein Plus Bereitschaft zu gelegentlichen internationalen Reisen   Angebot und Benefits   Breites Aufgabengebiet und die Möglichkeit sich aktiv in neue Projekte einzubringen Breiter und moderner Technologie-Stack Möglichkeit sich in neue Technologien einzuarbeiten Aktives Mitgestalten   Weiterentwicklungsmöglichkeiten, z.B. zum Product Manager Einarbeitung und Unterstützung durch erfahrene Teammitglieder Hidden Champion für Sicherheitssysteme 25-30 Ferientage + rund 16 Feiertage Möglichkeit für Homeoffice Gratis Parkplatz, Kaffee, Mineral und Früchtekorb Gelebte Unternehmenskultur Transparente und ehrliche Kommunikation Tolle Teamevents und Weihnachtsfeier Eigeninitiative wird gefördert     Du bist technologisch breit aufgestellt und wünscht dir mehr Kundenkontakt bei deiner Arbeit? Möchtest du mit deiner Arbeit für mehr Sicherheit in ganz Europa sorgen?  Dann freut sich Stefan Fritschi auf deine Bewerbungsunterlagen oder auf deinen Anruf. Stefan Fritschi, Senior Consultant</t>
  </si>
  <si>
    <t>stellenausschreibung_1750.html</t>
  </si>
  <si>
    <t>Systemintegrator &amp; Servicetechniker</t>
  </si>
  <si>
    <t xml:space="preserve">
TROX ist weltweit führend in der Entwicklung von Klimatisierungssystemen. Werden Sie Teil eines dynamischen Teams mit attraktiven Benefits!
Aufgaben
Durchführung von Serviceeinsätzen an raumlufttechnischen Geräten.
Inbetriebnahme, Fehlerdiagnose und Reparaturen an Produkten.
Technischer Kundensupport per Telefon.
Fähigkeiten
Abgeschlossene Berufsausbildung im elektrotechnischen Bereich erforderlich.
Erfahrung als Servicetechniker in der Lüftungsbranche.
Fundiertes elektronisches und mechanisches Fachwissen.
    TROX ist auf dem Weltmarkt führend in der Entwicklung, der Herstellung und dem Vertrieb von Komponenten, Geräten und Systemen zur Belüftung und Klimatisierung von Räumen. Mit 34 Tochtergesellschaften in 27 Ländern auf fünf Kontinenten, 20 Produktionsstätten und weiteren Importeuren und Vertretungen ist das Unternehmen in über 70 Ländern vor Ort. Aktuell erwirtschaftet die TROX Group weltweit mit rund 4'950 Mitarbeitenden einen Jahresumsatz von 725 Mio. Euro.&amp;nbsp; Wir, die TROX HESCO Schweiz AG mit Sitz im Zürcher Oberland, suchen per sofort oder nach Vereinbarung eine engagierte und aufgestellte Persönlichkeit als Systemintegrator / Servicetechniker 100%&amp;nbsp;(m/w/d)      Ihre Aufgaben   Durchführung von Serviceeinsätzen an raumlufttechnischen Geräten sowie Lüftungs- und Entrauchungsanlagen Inbetriebnahme, Fehlerdiagnose und Reparaturen an unseren Produkten Technischer Kundensupport per Telefon     Anforderungen   Abgeschlossene Berufsausbildung im elektrotechnischen Bereich (z.B. Elektromonteur/Elektroinstallateur, Automatiker, Elektroniker) Mindestens 3 Jahre Berufserfahrung als Servicetechniker in der Lüftungsbranche/Gebäudetechnik Abschlussbewilligung gemäss NIV Art. 15 Erfahrung mit Bus-Systemen wie Modbus, BACnet, ASi-Bus Ausgeprägte Kundenorientierung, zuverlässige und freundliche Persönlichkeit Selbstständige, strukturierte und präzise Arbeitsweise&amp;nbsp; Fundiertes elektronisches und mechanisches Fachwissen sowie gute IT-Kenntnisse&amp;nbsp; Sehr gute Deutschkenntnisse in Wort und Schrift, Französisch- oder Englischkenntnisse von Vorteil Reisebereitschaft innerhalb der Schweiz (gültiger Führerschein Kat. B) inkl. gelegentlicher Nacht- und Wochenendarbeit     Unser Angebot   Link    Wir bieten eine anspruchsvolle und abwechslungsreiche Tätigkeit in einem dynamischen Unternehmen mit einer 40 Stundenwoche. Sie haben die Möglichkeit, Ihre Fähigkeiten und Kenntnisse einzubringen und weiterzuentwickeln. Sie erhalten ein Firmenfahrzeug, welches Sie auch für private Zwecke benutzen können. Ein attraktives Gesamtpaket sowie diverse Benefits runden unser Angebot ab. Auf unserer Homepage finden Sie eine Zusammenstellung unserer Benefits: WILLKOMMEN BEI TROX HESCO | TROX HESCO Schweiz AG     Haben wir Ihr Interesse an dieser Stelle geweckt?Das HR-Team freut sich auf Ihre Online-Bewerbung. Für diese Vakanz werden keine Dossiers von Personaldienstleistern berücksichtigt!    Jetzt bewerben   TROX HESCO Schweiz AG - Neuhofstrasse 4 - 8630 Rüti - +41 55 250 72 11   </t>
  </si>
  <si>
    <t>TROX HESCO Schweiz AG</t>
  </si>
  <si>
    <t>https://www.jobs.ch/de/firmen/35942-trox-hesco-schweiz-ag/</t>
  </si>
  <si>
    <t>stellenausschreibung_1751.html</t>
  </si>
  <si>
    <t>HV-Produkt-/Systemingenieur (m/w/d)</t>
  </si>
  <si>
    <t xml:space="preserve">
Die Haefely AG sucht Verstärkung im Engineering-Team. Werde Teil der Energieversorgung der Zukunft!
Aufgaben
Produktpflege und Weiterentwicklung der Impuls-Produktlinie.
Design und Standardisierung von Impulsprüfsystemen.
Technische Verkaufs- und Serviceunterstützung.
Fähigkeiten
Abschluss als Elektroingenieur oder Physiker, idealerweise in Hochspannungstechnik.
Teamfähiigkeit und innovative Persönlichkeit.
Gute Englischkenntnisse.
Die neuen Herausforderungen in der Energieerzeugung und in der Energieverteilung erfordern innovative Lösungen in der Hochspannungsprüf- und Messtechnik. In diesem speziellen Marktsegment gehört die Haefely AG mit Sitz in Basel mit ihrer 120-jährigen Firmenhistorie zu den weltweit führenden Anbietern. Werden Sie zusammen mit uns Teil der Energieversorgung der Zukunft und verstärken Sie unser Engineering-Team im wachsenden Bereich der Hochspannungsprüftechnik als. Sie erwartet ein vielfältiges, technisch sehr interessantes Tätigkeitsgebiet mit folgenden Schwerpunkten  Produktpflege und Weiterentwicklung Impuls-Produktlinie (Marx-Blitzstossspannungsgeneratoren, Stossstromgeneratoren) Design, Auslegung und Standardisierung von kompletten Impulsprüfsystemen (Spannung und Strom) Technische Verkaufsunterstützung Technische Unterstützung unserer Serviceabteilung  Was wir bieten  Ein herausforderndes und zukunftsorientiertes Arbeitsumfeld in einem schweizerischen Unternehmen mit weltweitem Kundenportfolio Interessante und spannende Aufgaben im Gebiet der Hochspannungsprüf- und Messtechnik mit den neuen Herausforderungen im Zuge der Energiewende und Elektromobilität Selbständiges und eigenverantwortliches Arbeiten in einem engagierten und hilfsbereiten multikulturellen Team Kontinuierliche fachliche und persönliche Weiterentwicklung Sehr attraktiver Arbeitsort in der Region Basel mit hohem Freizeitwert  Was Sie mitbringen  Abschluss Elektroingenieur (ETH/TU/FH/TH) oder Physiker, bevorzugt mit der Fachrichtung Hochspannungs-/Energietechnik, mit Interesse an praxisorientierten Lösungen aber auch Freude an theoretischer Arbeit Gute Grundlagenkenntnisse in der Energietechnik/Hochspannungstechnik Teamfähige, kommunikative und innovative Persönlichkeit mit dem Potential in einem technisch anspruchsvollen Umfeld agieren zu können Effizienter und genauer Arbeitsstil Gute Englischkenntnisse Berufserfahrung im Bereich Hochspannungsmess- und Prüftechnik wäre ein Vorteil ist aber keine Notwendigkeit  Haben wir Ihr Interesse geweckt? Dann freut sich Markus Schneiderauf Ihre vollständige Bewerbung, gerne per E-Mail an: E-Mail schreiben Werden Sie zusammen mit uns ein Teil der Energieversorgung der Zukunft – wir freuen uns auf Sie!</t>
  </si>
  <si>
    <t>Pfiffner Messwandler AG</t>
  </si>
  <si>
    <t>https://www.jobs.ch/de/firmen/10716-pfiffner-messwandler-ag/</t>
  </si>
  <si>
    <t>stellenausschreibung_1752.html</t>
  </si>
  <si>
    <t>Software Developer (Java, Angular) mit DevOps-Erfahrung</t>
  </si>
  <si>
    <t xml:space="preserve">
Werde unser erster Fullstack Developer mit DevOps-Fokus! Gestalte aktiv unsere Plattform mit.
Aufgaben
Konzeption und Weiterentwicklung unserer Hosting- und Accounting-Plattform.
Beitrag zu wichtigen DevOps-Aufgaben und Automatisierung.
Sicherstellung der Stabilität und Sicherheit der Plattform.
Fähigkeiten
Erfahrung als Fullstack Developer mit DevOps-Kenntnissen.
Moderne DevOps-Methoden und -Werkzeuge.
Teamarbeit und Eigenverantwortung in der Softwareentwicklung.
Als unser erster Fullstack Developer mit DevOps-Fokus gestaltest du diese Rolle von Anfang an mit. Du beteiligst aktiv an der Konzeption und Weiterentwicklung unserer Hosting- und Accounting-Plattform, die sämtliche geschäftsrelevanten Prozesse abbildet und die effiziente Verwaltung unserer Produkte ermöglicht. Darüber hinaus bringst du deine Expertise in wichtige DevOps-Aufgaben ein. Wir haben unsere eigene Plattform entwickelt, die alle Services und Geschäftsprozesse von Hostpoint integriert und laufend weiterentwickelt wird. Diese Plattform ist quasi das Herz von Hostpoint, denn nicht nur unsere Kundschaft, sondern auch alle Hostpointer sind darauf angewiesen. Als Fullstack Software Developer mit DevOps-Erfahrung stellst du sicher, dass dieses Herz stabil und sicher schlägt. Und du bist der Garant dafür, dass Neues optimal in Bestehendes eingebettet wird. Damit ermöglichst du unserer Kundschaft und allen Mitarbeitenden die Arbeit mit perfekt aufeinander abgestimmten Services und Prozessen. Über das selbstentwickelte Hostpoint Control Panel hat unsere Kundschaft vollen Zugriff auf ihre Dienstleistungen von Hostpoint. So können sie z. B. neue E-Mail-Adressen erstellen, One-Click-Apps für ihre Websites installieren, bequem SaaS-Tools wie Sites oder Webshop aufrufen, die DNS-Einträge ihrer Domains verwalten und noch vieles mehr. Für unsere interne Verwaltung entwickeln und pflegen wir ein eigenes Backend, das von unseren Mitarbeitenden täglich benutzt wird. Auf dieser Plattform vereinen wir Funktionalitäten wie Buchhaltung inkl. Rechnungswesen, CRM, Service-Provisioning oder auch Netzwerk- und Hardware-Verwaltung. In dieser neu geschaffenen Position hast du viel Gestaltungsspielraum und zahlreiche Möglichkeiten, etwas zu bewegen. Dabei bist du ein vollwertiges Mitglied unseres Dev-Teams und arbeitest eng mit ihm an unserem Control Panel zusammen. Mit deinem modernen DevOps-Mindset bringst du zudem wichtige Impulse für Automatisierung, Stabilität und Skalierbarkeit ein. Hostpoint ist der führende Webhosting-Anbieter und Domainregistrar der Schweiz und prägt seit über 20 Jahren die Entwicklung des Internets. Als etablierter Marktführer haben wir uns eine junge Kultur erhalten: Kollegialität, flache Hierarchien, Professionalität und eine ungezwungene Stimmung prägen unseren Arbeitsalltag. Bei uns bist du kein Rädchen einer Maschine, sondern es erwarten dich vielseitige Aufgaben mit hoher Eigenverantwortung. Alle unsere über 100 Mitarbeitenden wissen, wie sie zu unserem Erfolg beitragen. In Rapperswil fühlen wir uns in unmittelbarer Nähe zu Bahnhof, See und Altstadt zuhause. Unsere grosszügigen Büros, die Design und Industrieflair verbinden, bieten uns hier den perfekten Rahmen für erfolgreiches Arbeiten. Kontaktiere Blerta, wenn du vor deiner Bewerbung noch Fragen hast. Deine Unterlagen kannst du direkt an E-Mail schreiben schicken.</t>
  </si>
  <si>
    <t>Hostpoint AG</t>
  </si>
  <si>
    <t>https://www.jobs.ch/de/firmen/140099-hostpoint-ag/</t>
  </si>
  <si>
    <t>stellenausschreibung_1753.html</t>
  </si>
  <si>
    <t>User Interface Designer</t>
  </si>
  <si>
    <t xml:space="preserve">
Laboratory Weighing ist die Nummer 1 im Laborwaagengeschäft.
Aufgaben
Entwicklung von User Interfaces für Messinstrumente.
Intensive Zusammenarbeit mit Product Management und Softwareentwicklung.
Erstellung von High- und Low-Fidelity Interaction Designs.
Fähigkeiten
Motivation und Erfahrung im Human Computer Interaction Design.
Fähigkeit, komplexe Problemstellungen zu bearbeiten.
Gestaltung von visuellen UI Elementen wie Icons.
Laboratory Weighing ist eine Global Business Area von METTLER TOLEDO. Wir sind weltweit die Nummer 1 im Laborwaagengeschäft. Unsere Mitarbeitenden entwickeln, produzieren und vermarkten hochpräzise Instrumente, um unseren Kunden den größtmöglichen Nutzen in deren anspruchsvollen Anwendungsgebieten zu ermöglichen.&amp;nbsp;Für die Entwicklung von benutzungs¬freundlichen und attraktiven User Interfaces&amp;nbsp;ist unser Team für Human Computer Interaction Design verantwortlich und sucht zur Verstärkung eine*n motivierte*nUser Interface Designer (100%)&amp;nbsp;In dieser Funktion sind Sie zuständig für folgende Tätigkeiten:&amp;nbsp;Sie entwickeln User Interfaces für Messinstrumente und Desktop Web Applikationen.&amp;nbsp;Sie arbeiten intensiv mit dem Product Management, dem Requirements Engineering und der Softwareentwicklung zusammen.Sie erfassen und vermitteln die Bedürfnisse aller Anspruchsgruppen.Sie erstellen High- und Low-Fidelity Interaction Designs&amp;nbsp;Sie bearbeiten komplexe Problemstellungen, konzipieren und bewerten Designvarianten zusammen mit den Anspruchsgruppen und arbeiten diese detailliert aus.&amp;nbsp;Sie erweitern High-Fidelity Design Systeme und produktspezifische UI Guidelines&amp;nbsp;Sie designen auch visuelle UI Elemente wie Icons, Visuals und Skin-Oberflächen.&amp;nbsp;</t>
  </si>
  <si>
    <t>Mettler-Toledo GmbH</t>
  </si>
  <si>
    <t>stellenausschreibung_1754.html</t>
  </si>
  <si>
    <t>Applikationsentwickler:in (Fullstack) 80 – 100 %</t>
  </si>
  <si>
    <t xml:space="preserve">
Werde Applikationsentwickler:in (Fullstack) an der ZHAW! Nutze deine Fähigkeiten, um Studierende und Dozierende zu unterstützen.
Aufgaben
Entwicklung und Betrieb von Webanwendungen und Schnittstellen.
Planung und Umsetzung von Updates und Releasewechseln.
Mitwirkung an der kontinuierlichen Verbesserung unserer Produkte.
Fähigkeiten
Abgeschlossene Ausbildung oder fundierte Erfahrung als Applikationsentwickler:in.
Sehr gute Kenntnisse in PHP und TypeScript erforderlich.
Erfahrung in einem agilen, selbstorganisierten Team von Vorteil.
Applikationsentwickler:in (Fullstack) 80 – 100 % Du willst nicht nur Code schreiben, sondern Wirkung erzielen? Als Fullstack-Entwickler:in arbeitest du bei uns sowohl im Frontend als auch im Backend an Webanwendungen, die Studierende und Dozierende im Hochschulalltag wertvoll unterstützen. Departement: Finanzen &amp;amp; Services Arbeitsbeginn: Per sofort oder nach Vereinbarung Als Teil unseres 7-köpfigen selbstorganisierten IT-Teams «Lehren und Studieren» arbeitest du an vielfältigen Aufgaben rund um die Entwicklung und den Betrieb unserer Webanwendungen. Dabei bringst du dich aktiv in die Gestaltung unserer Produktpalette ein. Wir sind verantwortlich für unsere Lernplattform (Moodle) oder das selbst entwickelte Studierendenportal myZHAW und nutzen dazu unterschiedliche Technologien. Da Superkräfte selten allein kommen, unterstützen wir uns gegenseitig, um gemeinsam den reibungslosen Betrieb und die Weiterentwicklung unserer Produkte zu gewährleisten und auch unsere eigene Entwicklung voranzutreiben. Dafür suchen wir dich als Applikationsentwickler:in. Dein Aufgaben- und Verantwortungsbereich bei uns umfasst im Wesentlichen:  Weiterentwicklung und Betrieb unserer Webanwendungen und deren Schnittstellen. Planung und Umsetzung von Updates und Releasewechseln. Analyse, Systemdesign, Qualitätssicherung und technische Dokumentation. Treffen technischer Entscheidungen im Team. Mitwirkung an der kontinuierlichen Verbesserung unserer Produkte (Codequalität, Best Practices, Automatisierung). Aktiver Wissensaustausch und Zusammenarbeit im Team.  Kurz gesagt: entwickle, betreibe, gestalte und lerne gemeinsam mit uns. Um diese spannende Herausforderung erfolgreich meistern zu können, benötigst du:  Eine abgeschlossene Ausbildung als Applikationsentwickler:in oder fundierte Berufserfahrung in dieser Funktion. Sehr gute Kenntnisse in PHP und TypeScript. Erfahrung in der Frontend-Entwicklung mit modernen Frameworks. Sicherer Umgang mit Versionskontrolle (Git/GitLab). Fähigkeit, SQL-Queries zu schreiben und zu optimieren. Erfahrung in einem agilen, selbstorgansierten Team – oder die Motivation, so zu arbeiten. Hoher Qualitätsanspruch an den eigenen Code und demjenigen der Teamkolleg:innen für den gegenseitigen Code Review oder Pair Programming. Fähigkeit, auch ohne AI-Unterstützung saubere Codes zu schreiben. Komplexe technischen Fragestellungen gehst du mit Neugier, Ausdauer und Systematik an. Du arbeitest eigenverantwortlich – dein Fokus liegt auf den für das Team prioritären Vorhaben und du bringst Themen, auch im Austausch mit anderen Teams, konsequent voran.  Das wäre ein Plus:  Studium in Informatik oder einer verwandten Fachrichtung. Erfahrung mit barrierefreien Webanwendungen. Kenntnisse im automatisierten Testing. Anwendungserfahrung mit Moodle. Know-how oder Lernbereitschaft in Angular und Laravel. Interesse an Container-Technologien wie Kubernetes.  Wenn du ein:e überzeugte:r Teamplayer:in bist, in einem Team gerne Mitverantwortung übernimmst und mit Engagement und einer partnerschaftlichen Haltung zu einer offenen, effektiven Zusammenarbeit beiträgst, bist du bei uns richtig. Fühlst du dich in einem dynamischen, komplexen Umfeld wohl und zählst Interesse an neuen Technologien sowie deren Weiterentwicklung zu deinen Stärken, wird diese Funktion dich begeistern. Wir freuen uns auf deine Bewerbung und das gegenseitige Kennenlernen! Die ZHAW Zürcher Hochschule für Angewandte Wissenschaften ist mit über 14'000 Studierenden und über 11'000 Weiterbildungsteilnehmenden sowie mit rund 3'700 Mitarbeitenden eine der grössten Mehrsparten-Fachhochschulen der Schweiz. Die Abteilung Information &amp;amp; Communication Technology (ICT) mit rund 100 Mitarbeitenden spielt eine zentrale Rolle bei der Digitalisierung und digitalen Transformation der ZHAW. Um näher an unseren Kund:innen zu sein und Innovation zu fördern, arbeiten wir agil nach dem «SAFe»-Rahmenwerk. Werte wie Respekt, Transparenz und Selbstorganisation prägen unsere Zusammenarbeit. Im Team «Lehren und Studieren» erwarten dich spannende Möglichkeiten:  Du kannst dein Know-how in verschiedenen Bereichen erweitern. Du bringst deine Ideen ins Lösungsdesign ein und setzt sie um. Du und dein Team organisiert euch selbst – von der Zusammenarbeit im Alltag bis hin zu Homeoffice (bis 60%) und flexibler Ferienplanung. Unser Team trifft sich 2 Tage in Winterthur vor Ort.  Wir bieten hochschulgerechte Arbeits- und Anstellungsbedingungen mit einem Jahresarbeitszeitmodell und der Möglichkeit von Homeoffice und unterstützen damit bewusst die Vereinbarkeit von Familie und Beruf. Eine detaillierte Beschreibung der Vorteile findest du auf der Seite “Arbeiten an der ZHAW”. Die ZHAW setzt sich für geschlechtergemischte und diverse Teams ein, um Gleichstellung, Vielfalt und Innovation zu fördern. Bitte beachte, dass wir ausschliesslich Bewerbungen über die Online-Plattform berücksichtigen. Wir bieten hochschulgerechte Arbeits- und Anstellungsbedingungen an und fördern aktiv die Personalentwicklung unserer Mitarbeitenden und Führungspersonen. Eine detaillierte Beschreibung der Vorteile ist auf der Webseite «Arbeiten an der ZHAW» zu finden. Hier die wichtigsten Eckpunkte: Pia Wittmer People Managerin Laura Steinegger-Hornung Recruiting Manager</t>
  </si>
  <si>
    <t>stellenausschreibung_1755.html</t>
  </si>
  <si>
    <t>Network Security Engineer 80-100% (m/w/d)</t>
  </si>
  <si>
    <t xml:space="preserve">
Im Herzen der Schweizer Innovation erobern wir die Frontlinien der Cyber-Sicherheit. Werde Teil eines dynamischen Teams und profitier von flexiblen Arbeitsbedingungen.
Aufgaben
Entwickle Spitzenlösungen in Netzwerk- und Cloud-Sicherheit.
Berate Kunden mit massgeschneiderten Sicherheitslösungen und Architekturen.
Führe Workshops durch, um Wissen und Fähigkeiten zu teilen.
Fähigkeiten
Fundierte IT-Ausbildung mit praktischer Erfahrung in Netzwerksicherheit.
Kundenorientierte Kommunikationsfähigkeiten in Deutsch und Englisch.
Selbstständigkeit und Teamfähigkeit zur Unterstützung unseres Sicherheitsnetzwerks.
Im Herzen der Schweizer Innovation erobern wir die Frontlinien der Cyber-Sicherheit.&amp;nbsp;Mit unserem hochmodernen Security Competence Center in Biel, Bern, Thun und Zürich, sind wir die Guardians gegen Cyber-Bedrohungen für unsere Kunden - und wir laden Dich ein, die Guardians zu stärken - let’s start the game of defense!So wird dein Job  Innovationsführer: Entwickle Spitzenlösungen in Netzwerk- und Cloud-Sicherheit,&amp;nbsp;die neue Standards setzen. Berater &amp;amp; Architekt: Werde zum vertrauten Partner unserer Kunden durch massgeschneiderte Sicherheitslösungen und Architekturen. Wissensvermittler: Führe Workshops durch, damit wir unser Wissen und unsere&amp;nbsp;Fähigkeiten teilen. Vertriebsunterstützer: Bringe deine Expertise in Presales-Initiativen ein, um unsere Reichweite zu erweitern. Team-Player: Unterstütze das Rückgrat unseres Sicherheitsnetzwerks im Security Operations Center.  Das solltest du mitbringen  Fundierte Ausbildung in der IT (EFZ, HF, FH, ETH, Uni). Bewährte Fähigkeiten in der Netzwerksicherheit, ergänzt durch praktische Erfahrung. Ein Plus: Fortinet Zertifizierung oder von andern Herstellern. Fähigkeiten im Netzwerk-Troubleshooting in den Bereichen Fortinet. Viel Motivation und ein fundiertes Verständnis für die Bedeutung von IT-Sicherheit. Selbstständigkeit, Kundenorientierung und die Fähigkeit, im Team zu glänzen. Kunden-angepasste Kommunikationsfähigkeiten in Deutsch wie auch Englisch.  Was deinen Traumjob ausmacht  Du bist Teil der Netrics Familie, einem jungen, motivierten Team in einem hochenergetischen Umfeld. Du hast Spass im Schnellboot unterwegs zu sein und den Kurs mitzubestimmen. Flexible und moderne Arbeitsbedingungen ermöglichen dir viel Freiheit und Gestaltungsmöglichkeiten. Unsere Wachstumsstrategie bietet dir zahlreiche persönliche Entwicklungsmöglichkeiten. Vertrauen und Wertschätzung bilden die Basis unserer Zusammenarbeit. Du profitierst von einigen coolen Benefits wie beispielsweise gratis Snacks &amp;amp; Getränke, eine Handypauschale und Mitfinanzierung an deinem ÖV-Abonnement oder an deinem Parkplatz.  &amp;nbsp; Für unsere Vakanzen berücksichtigen wir ausschliesslich Direktbewerbungen und bitten daher, auf Nachfragen durch externe Recruiter und Personalvermittler abzusehen.&amp;nbsp;</t>
  </si>
  <si>
    <t>Netrics AG</t>
  </si>
  <si>
    <t>https://www.jobs.ch/de/firmen/17441-netrics-ag/</t>
  </si>
  <si>
    <t>stellenausschreibung_1756.html</t>
  </si>
  <si>
    <t>IT Systemmanager/-in Software (m/w/d) 100%</t>
  </si>
  <si>
    <t xml:space="preserve">
Aargau Verkehr verbindet Menschen mit Bahn und Bus. Werde Teil des Teams!
Aufgaben
Betreuung und Weiterentwicklung der betrieblichen Datenbanken.
Technische Umsetzung von Systemanpassungen mit Lieferanten.
Support und Schulung der Anwender im 2nd-Level-Support.
Fähigkeiten
Abgeschlossene Lehre als Informatiker/in EFZ und Berufserfahrung.
Erfahrung in Datenbanktechnologien und Kubernetes.
Kundenorientierte, selbständige Arbeitsweise und Kommunikationsfähigkeit.
Aargau Verkehr verbindet Menschen mit Bahn und Bus. Wir befördern jedes Jahr über 28 Millionen Fahrgäste sicher, zuverlässig und umweltfreundlich an ihr Ziel. Unsere motivierten und gut ausgebildeten Mitarbeitenden sind der Herzschlag unserer Bahn- und Busbetriebe zwischen Zofingen und Zürich Altstetten. Steig ein und werde Teil unserer öV-Familie.  IT Systemmanager/-in Software (m/w/d) 100%    Wo Digitalisierung auf Mobilität trifft.   Zur Verstärkung unseres IT-Teams suchen wir für den&amp;nbsp;Standort Aarau per sofort oder nach Vereinbarung eine initiative Persönlichkeit als&amp;nbsp;IT Systemmanagerin Software / IT&amp;nbsp;Systemmanager.   Deine Aufgaben    Du betreust die betrieblichen Datenbanken und Software und verantwortest deren Weiterentwicklung und Aktualisierung Du setzt Anpassungen der Systeme technisch und in Zusammenarbeit mit Lieferanten und den betriebsinternen Abteilungen um Du analysierst Fehler in Systemen und erarbeitest in Zusammenarbeit mit den Lieferanten eine Lösung Du unterstützt und schulst die Anwender im Rahmen des 2nd-Level-Supports Du koordinierst Akzeptanztests bei der Inbetriebnahme und Änderungen und planst, installierst und wartest die Oracle- und MS-SQL-Server-Datenbanken Du übernimmst den Support der betrieblichen Datenbanken und Systeme und unterstützt den IT-Support bei allgemeinen Störungsmeldungen aus dem 1st- und 2nd-Level-Support Du übernimmst IT-Projektaufgaben oder arbeitest in IT-Projekten mit    Dein Profil    Abgeschlossene Lehre als Informatiker/in EFZ, Applikationsentwicklung oder gleichwertige Ausbildung sowie mehrere Jahre Berufserfahrung im IT-Bereich Ausgewiesene Erfahrung in der Betreuung und Weiterentwicklung von Datenbanken und Softwares sowie vertiefte Kenntnisse in Datenbank Technologien und Kubernetes und Linux Erfahrung in der Administration von Microsoft Server 2019/2022 und Microsoft Client Windows 11 und Cloud zb. Azure Functions) Kundenorientierte und selbständige Arbeitsweise sowie hohe Eigenverantwortung, gute Kommunikationsfähigkeit und Freude an Beratung und Vermittlung von Wissen    Wir bieten    Abwechslungsreiche Tätigkeit mit viel Eigenverantwortung in einem aufgestellten, motivierten Team Familiäres Arbeitsumfeld mit wertschätzender Unternehmenskultur (z.B. bezahlte Kaffeepausen, Firmenanlässe) Attraktive Nebenleistungen und grosszügige Vergünstigungen (z.B. gratis 2. Klasse GA, mind. 5 Wochen Ferien, erweiterte Familienzulagen, Beteiligung an einem&amp;nbsp;Fitnessabo, attraktive Pensionskassenlösungen) Flexible Arbeitszeiten und Homeoffice Möglichkeit     Bist du interessiert? Dann freuen wir uns auf deine elektronische Bewerbung! Für Auskünfte steht dir Sandra Würth, Leiterin IT/ CIO telefonisch unter +41 62 832 83 57 gerne zur Verfügung. </t>
  </si>
  <si>
    <t>stellenausschreibung_1757.html</t>
  </si>
  <si>
    <t>ICT Servicemanager (w/m/d) MS Exchange On Premise / Exchange Online / Cloud Services</t>
  </si>
  <si>
    <t xml:space="preserve">  Um unsere ausgewiesene Ärzteschaft und unser spezialisiertes und leidenschaftliches Pflegepersonal mit innovativer und professioneller ICT unterstützen zu können, brauchen wir Dich, als engagierte:r und motivierte:n Service Manager. Du sorgst als «Drehscheibe» für eine optimale Bereitstellung der verantworteten Services und überzeugst mit Deinem Fachwissen und Engagement. Begleite uns in eine enorm interessante, digitalisierte ICT Zukunft und dies in einem Umfeld, in welchem Menschen für Menschen arbeiten.  Das erwartet Sie     Verantwortung für den Betrieb und die Weiterentwicklung der MS Exchange On-Premises Services innerhalb des Workplace-Teams sowie für zukünftige Cloud-Lösungen auf der Exchange Online Plattform   Service Level Agreement, Budget- und Kostenverantwortung zu enthaltenen Services   Überwachen und steuern der Service Level in Zusammenarbeit mit ausführenden Partnern   Mitgestaltung in der Architektur sowie Integration und Einhaltung der Security Bestimmungen Führen und Umsetzen der Release Planung   Analyse und Behebung von Störungen sowie führen des Problemmanagement und Optimierungen zur Serviceverfügbarkeit in Zusammenarbeit mit Partnern   Mitarbeit und Evaluation zur Beschaffung sowie Integration von Cloud Services in Projekten   Durchführung des kontinuierlichen Verbesserungsprozesses   Beratung der verschiedenen Stakeholdern und das führen der Dokumentation und Inventardaten   Das bringen Sie mit     Abgeschlossene Ausbildung, vorzugsweise in Informatik/Wirtschaftsinformatik oder ausgewiesene, mehrjährige Erfahrung in ICT Service Management Digital Workplace, Exchange, Exchange Online, M365 und Cloud Services Ausgewiesene Erfahrung im Incident, Problem, Change und Release Management (ITIL) sowie der Planung und Implementierung digitaler Arbeitsplatzlösungen Offene Persönlichkeit, hohes Mass an Kommunikationsfähigkeit für verschiedene Führungsstufen Selbständige, strukturierte Arbeitsweise und Fähigkeit, eigenständig Anforderungen aus der ICT sowie dem Business abzuklären und erfolgreich umzusetzen Sehr gute Deutschkenntnisse, gute Englischkenntnisse in Wort und Schrift   Unser Angebot  Es erwartet Dich ein motiviertes Team, eine hochverfügbare Service- und Applikationslandschaft, attraktive Arbeitsbedingungen, flexible Arbeitszeiten und ein moderner Arbeitsplatz. Anstellung mit einem hohen Grad an Selbständigkeit sowie Eigenverantwortung. Bist Du begeistert und bereit für diese spannende Herausforderung? Dann bewirb Dich jetzt, wir freuen uns darauf! Es sind keine Dossiers von Personalvermittlern gewünscht und Direktbewerbungen werden bevorzugt behandelt.  Fragen zur Stelle?  Weitere Auskünfte erteilt dir gerne Dominik Cerullo Leiter Workplace &amp;amp; Collaboration +41 79 262 04 62  Insel Gruppe3010 Bern </t>
  </si>
  <si>
    <t>stellenausschreibung_1759.html</t>
  </si>
  <si>
    <t>Senior ICT System Engineer - Azure Cloud &amp; On-Premise (m/w) 80-100%</t>
  </si>
  <si>
    <t xml:space="preserve"> Die yellowshark AG ist dein zuverlässiger Partner für die Besetzung von langfristigen Festanstellungen. Mit unserer Erfahrung und Branchenvielfalt bieten wir passende Lösungen für Kandidaten und Unternehmen. Qualität vor Quantität ist unser Grundsatz, von dem nicht nur du als IT-Experte profitierst, sondern auch der Markt mit seinen spezifischen Anforderungen. Im Auftrag unseres Kunden, ein führender Software-, Cloud- und IT-Service-Dienstleister in der Schweiz, suchen wir zur Verstärkung des IT-Teams eine/n erfahrene/n Senior ICT System Engineer Azure Cloud &amp;amp; On-Premise (m/w). Haben wir dein Interesse geweckt? Dann bewirb dich noch heute mit deinen vollständigen und aussagekräftigen Bewerbungsunterlagen. Wir freuen uns darauf, dich kennenzulernen!Aufgaben- Verantwortung übernehmen: Du planst, implementierst und betreibst komplexe IT-Infrastrukturen sowohl On-Premises als auch in der Microsoft Cloud und sorgst dabei für höchste Verfügbarkeit, Sicherheit und Performance.- Projekte gestalten: Gemeinsam mit Architekten und Projektleitern arbeitest Du an der Konzeption und Umsetzung massgeschneiderter IT-Lösungen und begleitest Kundinnen und Kunden durch den gesamten Projektzyklus.- Cloud- und On-Premise-Expertise: Du führst Workshops im M365- und Azure-Umfeld durch, konzipierst hybride Architekturen und realisierst anspruchsvolle Migrationen und Modernisierungen.- Support &amp;amp; Betrieb: Du übernimmst den 2nd-Level-Support, löst komplexe technische Herausforderungen und bist die zentrale Ansprechperson für Change- und Incident-Management.- Technische Verantwortung: Du agierst als verantwortlicher Engineer für Kundenumgebungen und arbeitest eng mit Service Delivery und weiteren Teams zusammen.- Dokumentation &amp;amp; Weiterentwicklung: Du pflegst technische Dokumentationen und bringst Dich aktiv in die kontinuierliche Optimierung und Weiterentwicklung der IT-Landschaften ein.Profil- Abgeschlossene Ausbildung als Informatiker/in EFZ mit Fachrichtung Systemtechnik oder Plattformentwicklung, idealerweise ergänzt durch eine fachspezifische Weiterbildung (z. B. HF oder FH)- Mehrjährige Erfahrung als Senior System Engineer in komplexen IT-Umgebungen- Sehr gute Kenntnisse in Microsoft-Technologien (Microsoft 365, Azure) sowie in On-Premise- und Hybrid-Infrastrukturen (Windows Server, Virtualisierung, Storage, Netzwerk)- Erfahrung in der Durchführung von Workshops und Projekten sowie im Change- und Incident-Management- Hohe Dienstleistungsorientierung, selbstständige und strukturierte Arbeitsweise sowie ausgeprägter Teamgeist- Stilsichere Deutschkenntnisse (C2) und sehr gute Englischkenntnisse (B2)- Zertifizierungen im Microsoft-Umfeld von Vorteil- Führerausweis Kategorie BWissenswertes- Garantiertes Homeoffice von bis zu 3 Arbeitstage pro Woche- Kostenloser Parkplatz, Übernahme ÖV-Abo oder Beteiligung an deinem Arbeitsweg- Finanzielle Beteiligung an Weiterbildungen- Workation bis zu 4 Wochen / Jahr- Ein modernes, dynamisches Arbeitsumfeld mit flachen Hierarchien und kurzen Entscheidungswegen- Spannende Projekte bei namhaften Kunden und viel Gestaltungsspielraum- Möglichkeit, Verantwortung zu übernehmen und Dich fachlich sowie persönlich weiterzuentwickeln- Attraktive Anstellungsbedingungen, flexible Arbeitsmodelle und ein kollegiales Team mit starkem Zusammenhalt </t>
  </si>
  <si>
    <t>stellenausschreibung_176.html</t>
  </si>
  <si>
    <t>Senior System Engineer (a) (80 – 100%)</t>
  </si>
  <si>
    <t>HRM Systems AG mit Sitz im Zentrum von Winterthur ist ein erfolgreiches Familienunternehmen mit 150 Mitarbeitenden und langer Firmengeschichte. Grossunternehmen und Unternehmensgruppen werden bei der Abwicklung von verschiedenen HR-Prozessen und im betrieblichen Gesundheitsmanagement durch die im Hause entwickelten Softwarelösungen und Dienstleistungen unterstützt. Als Marktleader in ihrem Bereich steht unsere Kundin auf stabilen und finanziell gesunden Beinen. Auf dich warten flexible Arbeitszeitmodelle, grosszügige Home-Office Regelungen, sehr gute Sozialleistungen sowie moderne Arbeitsbedingungen. Die Unternehmenswerte „Gemeinsam, Mutig, Begeistert und Respektvoll“ werden spürbar gelebt. Für das Team IT Services suchen wir im Rahmen eines Exklusivmandats Verstärkung. Das Team ist für die Bereiche Workplace, Netzwerk- und Cloud-Infrastruktur sowie für Security-Tools verantwortlich und arbeitet sehr eng mit externen Partnern zusammen.  Deine Herausforderung  Du agierst als Sparringpartner des Leiters IT Services und arbeitest in spannenden Projekten mit. Deine Hauptaufgaben lassen sich wie folgt beschreiben, wobei sich die prozentuale Gewichtung je nach anstehenden Themen, deinem Profil und deinen Interessen verschieben kann:   Lösungsdesign (~25%)   Du erstellst und definierst technische Lösungen aus den Business-Anforderungen. Dabei berücksichtigst du nicht nur die Technologien, sondern auch Schnittstellen, Prozesse und Stakeholder.   Evaluation und Beschaffung der Systeme (~15%)   Du bist für die Evaluation und die Beschaffung von Produkten, Lösungen und Services verantwortlich. Du wägst die verschiedenen Optionen ab und wählst die beste Lösung aus, welche zur definierten Architektur und dem Lösungsdesign entsprechen sowie im Budgetrahmen liegen.   Security (~15%)   Du stellst sicher, dass Security bereits beim Lösungsdesign berücksichtigt wird und im Betrieb gewährleistet ist. Dazu koordinierst du Penetrationstests, definierst den Testscope und setzt die Pentest-Findings um. Bei Sicherheitsvorfällen stimmst du dich mit dem Security Partner ab.   Implementation &amp;amp; Customizing (~45%)   Du bist verantwortlich für die Implementierung, Konfiguration und Weiterentwicklung der IT-Infrastruktur (Workplace, Netzwerk -und Azure Cloud sowie Security-Tools),&amp;nbsp;dies in enger Zusammenarbeit mit dem Team und dem externen IT-Partner.&amp;nbsp;   Dein  Profil:   Abgeschlossene technische Ausbildung, idealerweise mit einer Weiterbildung an einer HF/FH Mind. 5 Jahre Praxiserfahrung im IT-Infrastruktur-Umfeld als System Engineer Erfahrung in der Zusammenarbeit mit externen IT-Dienstleistern Gute Kenntnisse über Cloud Plattformen (Azure bevorzugt), Netzwerk- und IT-Security Technologien, Windows Server sowie Windows und MacOS-Client (auf konzeptioneller Ebene) Du bist umsetzungsstark, arbeitest lösungs- und serviceorientiert In Deutsch bist du verhandlungssicher  Gemeinsam mit deinem motivierten Team stellst du eine stabile, sichere und zukunftsorientierte IT-Infrastruktur sicher. Als Vollblut-Techniker:in kannst du deine technische Expertise proaktiv einbringen und die Zukunft der internen IT-Infrastruktur bei HRM Systems massgeblich mitgestalten. Bist du bereit dazu? Dann freut sich Thomas Lüthi auf deine Bewerbungsunterlagen oder auf deinen Anruf. Thomas Lüthi, Executive Consultant</t>
  </si>
  <si>
    <t>stellenausschreibung_1760.html</t>
  </si>
  <si>
    <t>CSV Manager (w/m)</t>
  </si>
  <si>
    <t xml:space="preserve">  «Mitdenken und Verantwortung übernehmen – das wird bei uns geschätzt.»  CSV Manager (w/m) 100%  3800 Interlaken  Laboratorium Dr. G. Bichsel AG  Espace Mittelland (BE, FR, NE, JU, SO)  IT  Wir sind ein innovatives mittelständisches Pharmaunternehmen mit Fokus auf die Herstellung steriler Arzneimittel. Um unsere hohen Qualitäts- und Compliance-Standards nach GMP (Annex 1, Annex 11 und Annex 15) sicherzustellen, suchen wir eine engagierte Persönlichkeit, die bei uns die Verantwortung für die Computersystemvalidierung (CSV) übernimmt und unser Team bei der Digitalisierung und Weiterentwicklung unserer Systeme unterstützt.    Das kannst du bewirken    Du bist verantwortlich für den Aufbau, die Pflege und die Weiterentwicklung unseres CSV-Systems nach Annex 11 und GAMP  Du validierst und betreust GMP-relevante Systeme wie Produktions- und Überwachungssysteme, ERP und IT-Infrastruktur  Du erstellst, prüfst und pflegst Validierungsdokumente (z. B. URS, FS, DS, IQ, OQ, PQ, IT-Inventar) und führst Risikoanalysen sowie Changes zu den computergestützten Systemen durch  Du bist Ansprechpartner für CSV und Data Integrity und arbeitest eng mit IT, Produktion, Technik und Qualität zusammen  Du übernimmst das Change Management zum ERP sowie dessen Account Reviews  Du begleitest Audits und Inspektionen im Bereich CSV und schulst Kollegen zu CSV- und Data-Integrity-Theme        Das bringst du mit    Du hast eine abgeschlossene naturwissenschaftliche, pharmazeutische, technische oder informatische Ausbildung, Erfahrung im GMP-regulierten Umfeld ist von Vorteil  Kenntnisse in Computersystemvalidierung und den relevanten regulatorischen Anforderungen (Annex 11/15, Data Integrity, GAMP) und Richtlinien (PIC/S, ICH Q9/Q10) bringst Du idealerweise mit  Kommunikationsstärke, Teamorientierung, Eigeninitiative und eine pragmatische, lösungsorientierte, strukturierte und analytische Hands-on-Mentalität zeichnen dich aus  Gute Deutsch- und Englischkenntnisse in Wort und Schrift runden dein Profil ab      Das bieten wir dir  Benefits können je nach Bereich / Stelle leicht abweichen       5 Wochen Ferien, mit der Möglichkeit bis zu 10 Ferientage zusätzlich zu kaufen oder unbezahlten Urlaub zu nehmen       Pensionskasse mit vorteilhafter Prämienaufteilung - ca. 2/3 werden von uns übernommen       Diverse Rabatte in unseren Apotheken und bei weiteren Top-Marken       Kompetenzen erweitern durch geförderte und unterstützte Aus- und Weiterbildungen sowie interne Entwicklungsmöglichkeiten       Familienfreundlich mit 16 Wochen Mutterschaftsurlaub (80% des Lohns) und 10 Tagen Vaterschaftsurlaub (100% des Lohns), sowie Beteiligung an Kinderfonds       Namensaktien zu Vorzugspreisen - sich nicht nur beruflich für Galenica engagieren, sondern auch investieren       Mobiles und flexibles Arbeiten in Absprache mit dem Team      Kontakt    Deine Bewerbung wird bearbeitet durch:  Galenica Celine Widmer  Specialist Recruiting  Tel. +41&amp;nbsp;58&amp;nbsp;852&amp;nbsp;84&amp;nbsp;64      Fachliche Auskünfte erteilt dir gerne:    Michael Bühler  Leiter Qualitätsmanagement  Tel. +41 33 827 80 78     Über uns  Wir sind ein einzigartiges, spezialisiertes Unternehmen im Pharma- und HomeCare-Bereich, entstanden aus unserer Apotheke im Herzen von Interlaken. Bichsel ist ein führender Anbieter für pharmazeutische Lohnherstellungen (Arzneimittel) für Gesundheitsfachpersonen, mit Schwerpunkt auf die Schweizer Spitallandschaft, aber auch für Ärzte und Apotheken. Wir decken eine zentrale Lücke ab in der Verfügbarkeit wichtiger Arzneimittel. Bichsel nimmt eine zentrale Rolle ein für HomeCare-Leistungen an der Schnittstelle von stationärer zu ambulanter Betreuung, insbesondere in künstlicher Ernährung und Infusionstherapien.  Arbeitsort   Laboratorium Dr. G. Bichsel AG Weissenaustrasse 733800 Unterseen </t>
  </si>
  <si>
    <t>Bichsel AG</t>
  </si>
  <si>
    <t>https://www.jobs.ch/de/firmen/133360-bichsel-ag/</t>
  </si>
  <si>
    <t>stellenausschreibung_1761.html</t>
  </si>
  <si>
    <t>Senior M365 SharePoint Engineer</t>
  </si>
  <si>
    <t xml:space="preserve">  Jobdescription Senior M365 SharePoint Engineer We are seeking a Senior M365 SharePoint Engineer to strengthen our collaborative services team. You will play a key role in designing, implementing, and supporting Microsoft 365 and SharePoint solutions, ensuring alignment with enterprise architecture standards, governance, and business needs. This position requires a strong technical background in Microsoft 365 cloud services, SharePoint, and collaboration platforms, as well as the ability to support projects, improve user experience, and contribute to the continuous evolution of the digital workplace.Your Responsibilities  Act as an M365 Cloud expert for collaborative services, including tenant management, security, configuration, and service administration.   Contribute to solution design and provide technical expertise in feasibility assessments.   Validate new versions, software evolutions, and propose suitable product choices.   Support development teams and vendors while ensuring compliance with architectural principles.   Manage application deliveries and contribute to procedures for deployment, administration, and operations.   Propose and drive continuous improvement and stabilization initiatives for the collaboration platform.   Collaborate closely with business analysts and transversal services.   Ensure knowledge transfer within the team and across other IT entities.&amp;nbsp;  Required Skills  Master's degree in Computer Science (or equivalent).   Expertise in Microsoft 365 cloud services administration (tenant, security, configuration).   Strong knowledge of SharePoint architecture (logical and information).   Proficiency with the Microsoft 365 suite (Teams, SharePoint, Exchange, OneDrive, Planner, Viva Engage, etc.).   Experience implementing Microsoft 365 governance.   Strong skills in change management and user experience improvement.&amp;nbsp;  Nice-to-Have Skills  Experience with SharePoint on-premises in large-scale environments (20,000+ users).   Knowledge of SharePoint development (add-ins, SPFx, PowerShell   Previous L3 support and ability to liaise with vendor experts.   Experience in public administration.&amp;nbsp;  Qualities We Value  Autonomy, responsibility, and adaptability.   Strong communication skills and customer orientation.   Team spirit and willingness to share knowledge.   Ability to work under pressure and handle change effectively.   Proficiency in French, with strong writing and presentation skills.&amp;nbsp;  What We Offer  Full-time position (100% workload).   Service contract with long-term perspective (up to 5 years).   Start date: January 1, 2026.   If you are an experienced M365/SharePoint professional eager to work on large-scale collaboration platforms and contribute to digital transformation, we would love to hear from you!   Agata Migdal </t>
  </si>
  <si>
    <t>stellenausschreibung_1762.html</t>
  </si>
  <si>
    <t>Software Engineer:in im Asset Management</t>
  </si>
  <si>
    <t xml:space="preserve">
Die Zürcher Kantonalbank sucht eine*n erfahrene*n Mitarbeiter*in im IT-Bereich.
Aufgaben
Entwicklung und Pflege von Softwarelösungen mit Python.
Zusammenarbeit mit einem Team zur Systemverbesserung.
Implementierung regulatorischer Anforderungen in Softwarelösungen.
Fähigkeiten
Universitätsabschluss in quantitativen Fächern oder ähnlichem.
Kenntnisse in Python, Git und AzureDevOps erforderlich.
Ausgeprägte Kommunikationsfähigkeiten und Selbstorganisation.
80% - 100% | IT / Business Engineering | Zürich | Berufserfahrene Das Asset Management der Zürcher Kantonalbank ist der zweitgrösste Anbieter in der Schweiz mit über CHF 308 Milliarden Assets-under-Management (per 31.05.2025) und rund 270+ Anlageexpertinnen und Anlageexperten. Wir bieten alle Dienstleistungen der institutionellen Vermögensverwaltung für Finanzdienstleister, Unternehmen, Stiftungen und Vorsorgeeinrichtungen an. Besonders unsere Nachhaltigkeits- und Vorsorgekompetenz ist international ausgezeichnet.&amp;nbsp;  Für den Bereich Plattform im Asset Management der Zürcher Kantonalbank suchen wir einen erfahrenen Mitarbeiter mit detailliertem Experten-Knowhow im Bereich Applikation Development sowie in den Disziplinen der Finanzmathematik und Portfolio Management.&amp;nbsp;Als Mitglied eines 25-köpfigen Teams sind Sie verantwortlich für die technische Umsetzung unserer firmeneigenen Portfolio-Management-Plattform. Gemeinsam mit Ihren Kollegen übernehmen Sie die Verantwortung für die Entwicklung und die operative Wartung der Core Plattform Services und sorgen für einen effizienten und stabilen Betrieb. Ausserdem leisten Sie Support für das Incident Management und setzen Change Requests prozesskonform um.    Deine Aufgaben    Entwicklung und Pflege von qualitativ hochwertigen Softwarelösungen mit Python im Kontext des Asset Managements.  Effektive Nutzung von Git für Versionskontrolle und kollaborative Entwicklung.  Zusammenarbeit mit einem Team von Entwicklern zur Verbesserung der Systemeffizienz und Funktionalität.  Verstehen und Implementieren von regulatorischen Anforderungen und Standards der Finanzindustrie in Softwarelösungen.  Beiträge zur Design und Implementierung der Portfolio Management Plattform im Asset Management.    Dein Profil    Universitätsabschluss in Quantitative Finance, Informatik, Physik, Statistik, Mathematik oder ähnlichem  Erfahrung in der Softwareentwicklung im Bereich Finanzdienstleistungen, Risiko und Compliance sind von Vorteil  Kenntnisse in Python, Plotly Dash, C# und gutes Verständnis von relationalen Datenbanken und Abfragen (SQL)  Beherrschung von DevOps und Betriebstechnologien - Python, JSON, XML, GIT, &amp;nbsp;AzureDevOps  Angemessene Linux-Kenntnisse, Kenntnisse in Shell-Skripting  Kenntnisse über Finanzprodukte und nicht-finanzielle Risiken in der Vermögensverwaltung sind ein Plus  Selbstorganisation, neugierige Denkweise und ein gutes Auge für Details  Ausgeprägte Kommunikationsfähigkeiten    Unser Angebot    Ein exzellentes Team aus IT Spezialisten und Business Engineers welche die Asset Management Plattform der ZKB vorantreiben und die Herausforderungen der Zukunft gemeinsam meistern.  Wir sind einer der wenige Asset Manager welche das Schicksal selber in die Hand nehmen und unsere eigene Plattform bauen und betreiben. Wir bieten viel Raum für Innovation.  Abwechslungsreiche Arbeiten mit einem breiten Themenfeld in Daten Bewirtschaftung, Risiko Management, Portfolio Analyse und vieles mehr. Ein sehr gutes Gesamtpaket mit attraktivem Gehalt, ebenso attraktiven Nebenleistungen und Mitarbeitervergünstigungen (Sport, Freizeit, Kinderbetreuung, Krankenkasse)  Flexible Arbeitszeiten  Eine innovative und integrative Arbeitsumgebung    Anna-Katharina Zaydowiczfreut sich, dir zu helfen.Telefon: 044 292 30 27 </t>
  </si>
  <si>
    <t>stellenausschreibung_1763.html</t>
  </si>
  <si>
    <t>UI Designer (FAP-BC-DZN-2025-198-GRAE)</t>
  </si>
  <si>
    <t xml:space="preserve">
CERN sucht einen UI Designer zur Unterstützung innovativer Projekte. Die Rolle bietet ein kreatives Umfeld mit vielfältigen Entwicklungsmöglichkeiten.
Aufgaben
Entwicklung und Umsetzung von Benutzeroberflächen für komplexe Systeme.
Zusammenarbeit mit interdisziplinären Teams zur Optimierung der Benutzererfahrung.
Erstellung von Prototypen und Durchführung von Usability-Tests.
Fähigkeiten
Abschluss in Informatik oder verwandtem Bereich sowie relevante Erfahrung.
Fundierte Kenntnisse in UI/UX-Design und Prototyping-Tools.
Erfahrung mit agilen Methoden und interdisziplinärer Zusammenarbeit.
                                     UI Designer (FAP-BC-DZN-2025-198-GRAE)         CERN      Workplace  Geneva, Lake Geneva region, Switzerland   Category  Computer Science | Physics    Position  Regular Employment / Collaborator    Published 2 October 2025   Closing Date 23 October 2025        Google Chrome   Microsoft Edge   Apple Safari   Mozilla Firefox      Configuration Manager - Accelerators and FCC Study (EN-ACE-CL-2025-207-LD)              Contract              Company Description   At CERN , the European Organisation for Nuclear Research, physicists and engineers are probing the fundamental structure of the universe. Using the world’s largest and most complex scientific instruments, they study the basic constituents of matter - fundamental particles that are made to collide together at close to the speed of light. The process gives physicists clues about how particles interact, and provides insights into the fundamental laws of nature.  Job Description     Introduction   The Accelerators and Technology Sector (ATS) is responsible for the operation and exploitation of the whole accelerator complex, in particular the LHC and for the development of new projects and technologies. The ATS comprises of the Beams (BE), Engineering (EN), Systems (SY) and Technology (TE) departments.  The EN department provides CERN with the engineering competences, infrastructure systems and technical coordination required for the design, installation, operation, maintenance and dismantling phases of the CERN accelerator complex and its experimental facilities.  The Accelerator Coordination &amp;amp; Engineering group ( ACE ) is in charge of the coordination of the activities for the interventions and changes to the LHC and its injectors.  Within the Configuration and Layout section, as Configuration Manager, you are responsible for the configuration management and layout principally of the FCC Study , guaranteeing the coherence between the different databases and engineering tools and the traceability of the equipment changes.   Functions   As Configuration Manager in the Engineering (EN) department, Accelerator Coordination and Engineering (ACE) group, Configuration and Layouts section (CL), you will:    Develop and implement configuration management strategies and policies for one-of-a-kind accelerators.   Identify the configuration items with the work package holders and equipment owners.   Establish a coherent hardware baseline structures (PBS) in the Engineering &amp;amp; Equipment Data Management System (EDMS) and monitor deviation between different baseline versions.   Define and implement engineering change management and control process.   Maintain and update the technical documentation of the equipment and systems throughout their lifecycle.   Define the naming conventions to be applied for equipment types, engineering drawings, physical equipment, layout components, electrical circuits and racks.   Ensure the registration and maintenance of the codes, and their compliance with the naming conventions using the appropriate CERN tools.   Maintain and update the configuration management processes and related documentation.   Handle the conceptual beamlines layouts of CERN accelerators and transfer lines in the CERN Layout Database.   Define and manage the set of conceptual layouts drawings (mechanical and electrical), extracted from the beamlines layouts, ensuring quality and coherence according to the evolution of the studies and different versions.   Work in close collaboration with the CERN Quality Assurance unit.   Report and present the configuration and layout activities in decisional bodies and committees, meetings, conferences, workshops, etc.   Oversee and coordinate the development of a comprehensive digital mock-up in collaboration with multidisciplinary teams.      Qualifications    Master’s degree or PhD or equivalent relevant experience in the field of Mechanical or Electro-Mechanical Engineering or a related field.   Experience:     Demonstrated experience in configuration management and project management, e.g. in defining and handling configuration items, change management, Product Breakdown Structures.   Experience in the use of PLM (Product Lifecycle Management) for CAD document, such as Dassault Systèmes, Smarteam or equivalent.   Experience with SQL language for querying and manipulating data.   Experience with one of the following programming languages: python, JavaScript, Java. A proven first project in programming in Python, JavaScript, Java is necessary.   Knowledge of accelerators components would be an asset.      Technical competencies:     Configuration and use of information management systems;   Project management;   Expertise in office software packages, particularly the Microsoft Office Suite;   Interpretation of 2D drawings and 3D models, particularly using CAD software such as Autocad and/or CATIAv5;   Knowledge of relational database, e.g. Oracle.      Behavioural competencies:     Achieving Results: having a structured and organised approach towards work; being able to set priorities and plan tasks with results in mind.   Demonstrating Accountability: presenting information accurately and objectively.   Demonstrating Flexibility: demonstrating openness to new ideas and situations.   Communicating Effectively: delivering presentations in a structured and clear way; adjusting style and content to the audience; responding calmly and confidently to questions.   Working in Teams: building and maintaining constructive and effective work relationships.      Language skills:   Spoken and written English, with a commitment to learn French.   Additional Information     Eligibility and closing date:   Diversity has been an integral part of CERN’s mission since its foundation and is an established value of the Organisation. Employing a diverse workforce is central to our success. We welcome applications from all Member States and Associate Member States .  This vacancy will be filled as soon as possible, and applications should normally reach us no later than 30.10.2025 at 23:59 CET.    Employment Conditions   Contract type: Limited duration contract (5 years). Subject to certain conditions, holders of limited-duration contracts may apply for an indefinite position.  Working Hours: 40 hours per week  This position involves:    Work in Radiation Areas.   Interventions in underground installations.   A valid driving licence.   Exposure to electromagnetic fields under certain exposure conditions.   Given the occupational health risks associated with this position, the selected candidate must obtain medical clearance before a contract offer is confirmed.     Job grade: 6-7  Job reference: EN-ACE-CL-2025-207-LD  Benchmark Job Title: Mechanical Engineer   I’m interestedI’m interested     I’m interested        Share to WeChat     Use Scan QR Code in WeChat and click ··· to share.                  Apply online            In your application, please refer to myScience.ch and referenceJobID68429.         </t>
  </si>
  <si>
    <t>stellenausschreibung_1764.html</t>
  </si>
  <si>
    <t>ICT System Engineer - M365 &amp; Azure Cloud (m/w) 80-100%</t>
  </si>
  <si>
    <t xml:space="preserve"> Die yellowshark AG ist dein zuverlässiger Partner für die Besetzung von langfristigen Festanstellungen. Mit unserer Erfahrung und Branchenvielfalt bieten wir passende Lösungen für Kandidaten und Unternehmen. Qualität vor Quantität ist unser Grundsatz, von dem nicht nur du als IT-Experte profitierst, sondern auch der Markt mit seinen spezifischen Anforderungen. Im Auftrag unseres Kunden, ein führender Software-, Cloud- und IT-Service-Dienstleister in der Schweiz, suchen wir zur Verstärkung des IT-Teams eine/n erfahrene/n ICT System Engineer - M365 &amp;amp; Azure Cloud (m/w). Haben wir dein Interesse geweckt? Dann bewirb dich noch heute mit deinen vollständigen und aussagekräftigen Bewerbungsunterlagen. Wir freuen uns darauf, dich kennenzulernen! Aufgaben- Sicherstellung des reibungslosen IT-Betriebs und Unterstützung unserer Kunden im Tagesgeschäft- Bearbeitung von Supportanfragen im 1st- und 2nd-Level sowie Koordination mit internen Teams und externen Partnern- Umsetzung von kleineren Changes und regelmässige Wartung bestehender Kundensysteme- Mitarbeit an der kontinuierlichen Weiterentwicklung und Optimierung von IT-Infrastrukturen- Erstellung und Pflege technischer Dokumentationen- Direkter Kundenkontakt mit Fokus auf hohe Servicequalität und KundenzufriedenheitProfil- Abgeschlossene Informatikausbildung (Fachrichtung Systemtechnik/Plattformentwicklung)- Berufserfahrungen im IT-Infrastrukturumfeld idealerweise bei einem Service- oder Managed-Service-Provider- Gute Kenntnisse in Microsoft 365, Microsoft Azure sowie im Betrieb hybrider IT-Umgebungen- Kundenorientierte, strukturierte und selbstständige Arbeitsweise sowie ausgeprägter Teamgeist- Stilsichere Deutschkenntnisse (C2) und sehr gute Englischkenntnisse (mind. B1)- Führerausweis Kategorie BWissenswertes- Ein modernes, dynamisches Arbeitsumfeld mit flachen Hierarchien und kurzen Entscheidungswegen- Offene Unternehmenskultur mit grossem Teamzusammenhalt und vertrauensvollem Umgang- Flexible Arbeitsmodelle mit Homeoffice- und Workation-Möglichkeiten- Attraktive Anstellungsbedingungen, spannende Entwicklungsmöglichkeiten und ein modernes Arbeitsumfeld- Kostenloser Parkplatz, Übernahme ÖV-Abo oder Beteiligung an deinem Arbeitsweg- Finanzielle Beteiligung an Weiterbildungen </t>
  </si>
  <si>
    <t>stellenausschreibung_1765.html</t>
  </si>
  <si>
    <t>Junior IT Spezialist Finanzmathematik, 80-100% (w/m/d)</t>
  </si>
  <si>
    <t xml:space="preserve">
Swiss Life ist ein führendes Unternehmen in der Versicherungsbranche. Werde Teil eines dynamischen Risk Management Teams!
Aufgaben
Mitwirkung an der Weiterentwicklung der Risk-Reporting-Systeme.
Sicherstellung der reibungslosen internen Prozesse und Tools.
Unterstützung bei der Cloud Migration auf Microsoft Azure.
Fähigkeiten
Abgeschlossenes Studium mit IT-Background, idealerweise in Finanzmathematik.
Sehr gute Programmierkenntnisse in R, C#, SQL, Python oder VBA.
Ausgezeichnete Deutsch- und Englischkenntnisse in Wort und Schrift.
Swiss Life ist ein führendes Unternehmen in der schweizerischen Versicherungsbranche. Unsere Mission ist es, unseren Kunden finanzielle Sicherheit und langfristige Lösungen zu bieten. Zur Verstärkung unseres Risk Management Teams suchen wir eine engagierte und analytisch denkende Persönlichkeit, die als Junior IT Spezialist Finanzmathematik unsere IT-Prozesse und Risiko-Methoden mitgestaltet.     Dein Verantwortungsbereich   Du arbeitest bei der Weiterentwicklung unserer Software im Rahmen der internen Risk-Reporting-Systemlandschaft (z.B. Markt- und Kreditrisikoberechnungen sowie externes und internes Reporting) mit   Du sorgst dafür, dass die internen Prozesse, Schnittstellen, Tools und Datenbanken reibungslos funktionieren und kontinuierlich weiterentwickelt werden (inkl. Release-Management für Tools und Datenbanken)   Du unterstützt die zukünftige Cloud Migration der internen Risk-Reporting-Systemlandschaft auf die Microsoft Azure Umgebung   Du hilfst beim gruppenweiten operativen Risiko-Management (Ermittlung der SST-Solvenz-Quote, Analyse der Risiko-Treiber, Quantifizierung von ALM-Massnahmen etc.) mit   Du bist verantwortlich für Durchführung und Unterstützung von verschiedenen Ad-hoc-Analysen im Bereich Risk Management insbesondere im Zusammenhang mit Tools und Daten     Deine Stärken   Du bringst ein abgeschlossenes Studium mit nachgewiesenem IT-Background mit - idealerweise ergänzt mit Versicherungs-/Finanzmathematik/Data Science. Die Position ist auch für Personen geeignet, die einen Masterstudiengang parallel absolvieren möchten   Du verfügst über sehr gute Programmierkenntnisse in Sprachen wie R, C#, SQL, Python oder VBA sowie fundierte Kenntnisse im Umgang mit Datenbanken. Cloud-Computing-Kenntnisse sind von Vorteil   Du verfügst über eine schnelle Auffassungsgabe, effiziente und zielorientierte Arbeitsweise sowie ein hohes Mass an Qualitätsbewusstsein   Du verfügst über sehr gute Deutsch- und Englischkenntnisse in Wort und Schrift      Marktorientiertes Basissalär Bonus in Abhängigkeit des Unternehmenserfolgs und der persönlichen Leistung Zwischen 25 und 30 Ferientage Anerkennung der Dienstjubiläen im Fünf-Jahresrhythmus Flexible Arbeitszeit Mobile Office Time-out-Modelle Flexible Arbeitsmodelle 58+ Internes Weiterbildungsangebot Unterstützung bei externer Aus- und Weiterbildung     Über Swiss Life Mit unserer individuellen Vorsorge- und Finanzberatung begleiten wir Menschen in allen Lebenslagen bei der Vorbereitung ihrer finanziellen Zukunft und unterstützen sie dabei, ihr Leben finanziell selbstbestimmt zu gestalten.</t>
  </si>
  <si>
    <t>Swiss Life AG</t>
  </si>
  <si>
    <t>https://www.jobs.ch/de/firmen/6715-swiss-life-ag/</t>
  </si>
  <si>
    <t>stellenausschreibung_1766.html</t>
  </si>
  <si>
    <t xml:space="preserve">
Gestalte die Zukunft von Green mit! Wir bieten spannende Projekte.
Aufgaben
Gestaltung des gesamten Lifecycles der IT-Infrastruktur.
Unterstützung im operativen Betrieb der Datacenter-Plattformen.
Entwicklung von Lösungen im IT/OT-Umfeld und Projektführung.
Fähigkeiten
Abgeschlossene Ausbildung in einem relevanten Fachbereich.
Berufserfahrung als IT/OT System Engineer, idealerweise im SCADA-Umfeld.
Fundierte Kenntnisse von Feldbus-Protokollen wie Modbus und Bacnet.
Möchtest du die Zukunft von Green aktiv mitgestalten?Bei Green bauen und betreiben wir modernste Rechenzentren in der Schweiz – und stellen damit die Basis für digitale Innovation und kritische Infrastrukturen sicher. In unserem Datacenter Engineering Team verbindest du IT und OT und gestaltest die Zukunft unserer Plattformen aktiv mit. Für die Umsetzung spannender Projekte und den Betrieb unserer hochverfügbaren Datacenter suchen wir dich als Senior System Engineer IT/OT.Dein Verantwortungsbereich   Gestaltung des gesamten Lifecycles der IT-Infrastruktur in den Datacentern   Gemeinsam mit unserem Datacenter Engineering Team bist du massgeblich daran beteiligt, den gesamten Lebenszyklus unserer IT-Infrastruktur in den Rechenzentren zu gestalten. Dies umfasst die Planung, Implementierung, Wartung und kontinuierliche Optimierung der Systeme. Ziel ist es, eine stabile, leistungsfähige und zukunftssichere Infrastruktur zu gewährleisten, die den Anforderungen des Unternehmens gerecht wird.   Unterstützung im operativen Betrieb der Datacenter-Plattformen   Du spielst eine zentrale Rolle im täglichen Betrieb unserer Datacenter-Plattformen. Dies beinhaltet die Überwachung der Systeme, die Identifikation und Behebung von Störungen sowie die Sicherstellung eines reibungslosen Betriebs. Deine Arbeit trägt dazu bei, dass die Plattformen zuverlässig und effizient funktionieren, um die Geschäftsprozesse optimal zu unterstützen.   Entwicklung von Lösungsarchitekturen und Konzepten im IT/OT-Umfeld   In dieser Rolle entwickelst du innovative Lösungsarchitekturen und Konzepte, die speziell auf die Schnittstelle zwischen Informationstechnologie (IT) und Betriebstechnologie (OT) ausgerichtet sind. Dabei analysierst du bestehende Systeme, identifizierst Verbesserungspotenziale und erarbeitest Strategien, um die Integration und Zusammenarbeit zwischen IT und OT zu optimieren.   Projektführung bei der Inbetriebnahme neuer Systeme und Datacenter   Du übernimmst die Leitung von Projekten, die sich auf die Einführung neuer Systeme und die Inbetriebnahme von Rechenzentren konzentrieren. Dies umfasst die Koordination von Teams, die Einhaltung von Zeitplänen und Budgets sowie die Sicherstellung, dass alle technischen und betrieblichen Anforderungen erfüllt werden. Deine Führungsqualitäten und dein technisches Know-how sind entscheidend, um diese Projekte erfolgreich abzuschließen. Deine Fähigkeiten   Abgeschlossene Ausbildung in einem relevanten Fachbereich   Eine erfolgreich abgeschlossene Ausbildung in Industrie-Automation, Maschinenbau, Elektrotechnik, Informatik oder einer vergleichbaren Qualifikation bildet die Grundlage für diese Position. Diese Ausbildung befähigt dich, die technischen Herausforderungen des Arbeitsumfelds kompetent zu meistern.   Berufserfahrung als IT/OT System Engineer   Du verfügst über mehrjährige, einschlägige Erfahrung als IT/OT System Engineer, idealerweise im SCADA-Umfeld. Diese Erfahrung ermöglicht es dir, komplexe Systeme zu verstehen, zu implementieren und zu optimieren.   Fundierte Kenntnisse von Feldbus-Protokollen   Du bringst tiefgehende Kenntnisse im Umgang mit Feldbus-Protokollen mit, insbesondere im Datacenter-Umfeld. Erfahrung mit Protokollen wie Modbus und Bacnet ist besonders wünschenswert, da diese in deinem zukünftigen Tätigkeitsbereich eine zentrale Rolle spielen.   Erfahrung mit spezifischen Softwarelösungen   Praktische Erfahrung mit Softwarelösungen wie Ignition und N3uron ist ein Pluspunkt. Diese Kenntnisse helfen dir, moderne Technologien effizient einzusetzen und innovative Lösungen zu entwickeln.   Analytisches und strukturiertes Denkvermögen   Du zeichnest dich durch ein stark ausgeprägtes analytisches und strukturiertes Denkvermögen aus. Deine Fähigkeit, komplexe Probleme zu analysieren und zielgerichtete Lösungen zu erarbeiten, ist ein wesentlicher Bestandteil deiner Arbeitsweise.   Teamfähigkeit und eigenverantwortliches Arbeiten   Du bist ein echter Teamplayer mit hoher Belastbarkeit und Kommunikationsstärke. Gleichzeitig arbeitest du eigenverantwortlich und bringst eine proaktive Herangehensweise an deine Aufgaben mit.   Sprachkenntnisse   Sehr gute Deutsch- und Englischkenntnisse in Wort und Schrift sind wichtig, um in einem internationalen Arbeitsumfeld effektiv zu kommunizieren und erfolgreich zu agieren. Unser Angebot  Eine spannende, abwechslungsreiche Tätigkeit in einem dynamischen Umfeld Tolle Kollegen und Sinn für Humor Green wurde 30 Jahre alt und behält sich den Charme eines Start-up; unsere Entscheidungswege sind kurz und wir kommunizieren auf Augenhöhe und per DU Deine persönliche Entwicklung liegt uns am Herzen, wir fördern dich indivuduell Bei uns agierst du eigenverantwortlich und hast die Möglichkeit dich aktiv einzubringen und mitzugestalten Arbeiten in modernsten Green Datacentern mit innovativen Technologien  Wir haben viel zu tun - packst du es mit uns an? Wir freuen uns auf dich! Bei Green bauen wir die Pfeiler der digitalen Zukunft in der Schweiz. Dabei stehen wir für Pioniergeist, Innovation mit Weitsicht und starke Partnerschaften. Unsere 260 Mitarbeitenden haben die Start-up Mentalität eines KMU bewahrt und betreuen unsere Privat- und Businesskunden mit viel Herzblut und Begeisterung. Bist du dabei?Wir freuen uns auf Bewerbungen (a)ller Art - Das (a) steht für Vielfalt, auch in unserem Jobtitel.&amp;nbsp;Wir freuen uns darauf, deine Bewerbung über den Button „Jetzt bewerben“ entgegenzunehmen. Bitte nutze ausschliesslich diesen Weg, um uns deine Unterlagen zukommen zu lassen, da wir Bewerbungen über andere Kanäle, wie beispielsweise per E-Mail, nicht berücksichtigen können.Solltest du Fragen zu unserem Bewerbungsprozess oder zu einer offenen Stelle haben, kannst du uns jederzeit unter der E-Mail-Adresse E-Mail schreiben kontaktieren. Wir bitten um Verständnis, dass wir telefonisch nur schwer erreichbar sind, da wir häufig in Interviews eingebunden sind.&amp;nbsp;Wie geht es nach deiner Bewerbung weiter?Nachdem wir deine Bewerbung erhalten haben, werden wir diese sorgfältig prüfen. Innerhalb von 7 Tagen nach Eingang deiner Bewerbung werden wir uns bei dir melden, um dir ein Feedback zu geben.&amp;nbsp;Unser Ziel ist es, den Bewerbungsprozess für dich so transparent und angenehm wie möglich zu gestalten. Solltest du in die engere Auswahl kommen, laden wir dich zu einem ersten Gespräch (Teams) ein, in dem wir uns besser kennenlernen und gemeinsam herausfinden können, ob wir zueinander passen. Wir freuen uns darauf, dich auf deinem Weg zu begleiten und vielleicht schon bald als Teil von Green willkommen zu heissen.&amp;nbsp;Bei der Besetzung möchten wir auf die Unterstützung von Personalagenturen verzichten. Bitte reichen Sie uns keine Dossiers ein, besten Dank.</t>
  </si>
  <si>
    <t>green.ch AG</t>
  </si>
  <si>
    <t>https://www.jobs.ch/de/firmen/103947-green-ch-ag/</t>
  </si>
  <si>
    <t>stellenausschreibung_1767.html</t>
  </si>
  <si>
    <t xml:space="preserve">
Gestalte die Zukunft von Green als Service Desk Agent:in aktiv mit! Freue dich auf ein dynamisches Arbeitsumfeld mit tollen Kollegen.
Aufgaben
Bearbeite Incidents und Service Requests gemäß ITIL-Richtlinien.
Koordiniere Eskalationen und arbeite eng mit Fachbereichen zusammen.
Pflege die Wissensdatenbank zur kontinuierlichen Verbesserung.
Fähigkeiten
Abgeschlossene technische Ausbildung und Erfahrung im Kundensupport.
Analytische Denkweise und kundenorientierte Kommunikation.
Teamfähigkeit und Flexibilität in einem dynamischen Umfeld.
Möchtest du die Zukunft von Green aktiv mitgestalten?Als Service Desk Agent (a) im Bereich Datacenter übernimmst du eine zentrale Rolle im First-Level-Support und bist erste:r Ansprechpartner für unsere Kunden. Du bist verantwortlich für die schnelle und zuverlässige Bearbeitung von Incidents und Service Requests und sorgst dafür, dass Anfragen gemäss den ITIL-Richtlinien und Service Level Agreements (SLAs) effizient bearbeitet werden. Deine Aufgabe ist es, den Kundenservice durch qualifizierte und kundenorientierte Unterstützung sicherzustellen und dadurch zur Servicequalität und Kundenzufriedenheit beizutragen.&amp;nbsp;Dein Verantwortungsbereich Incident-, Service Request- und Change-Management  Erfassung, Kategorisierung und Priorisierung von Incidents, Service Requests und Changes gemäss ITIL-Standards und SLA-Vorgaben. Eigenständige Bearbeitung von Standardanfragen und Erstlösungen gemäss definierten Prozessen. Eskalation komplexer oder zeitkritischer Anfragen an den Second-Level-Support und enge Zusammenarbeit mit anderen Fachbereichen. Koordination und Nachverfolgung von Eskalationen, um eine effiziente Problemlösung sicherzustellen. Monitoring aller Service-Anfragen (Incidents, Service Requests etc.), um Service Levels einzuhalten und eine hohe Verfügbarkeit sicherzustellen  Wissensmanagement  Nutzung und kontinuierliche Pflege der Wissensdatenbank, um Lösungen für wiederkehrende Probleme bereitzustellen. Erweiterung der Wissensdatenbank durch neue dokumentierte Problemlösungen, um die Servicequalität nachhaltig zu verbessern.  Qualitätsmanagement &amp;amp; Prozessoptimierung  Erfassung und Weiterleitung von Kundenfeedback sowie wiederkehrenden Problemen, um die Serviceprozesse kontinuierlich zu optimieren. Teilnahme an Schulungen und Weiterbildungen zu ITIL, Datacenter-Prozessen und neuen Technologien, um stets auf dem neuesten Stand zu bleiben.  Deine Fähigkeiten   Abgeschlossene technische Ausbildung   Eine erfolgreich abgeschlossene technische Ausbildung bildet die Grundlage für diese Position und qualifiziert dich für die anstehenden Aufgaben.   Erfahrung im Service Desk oder technischen Kundensupport   Idealerweise hast du bereits Erfahrung im Service Desk oder im technischen Kundensupport gesammelt. Diese Kenntnisse sind von Vorteil, um Kundenanfragen effizient und professionell zu bearbeiten.   Grundverständnis der Datacenter-Infrastruktur   Du verfügst über ein grundlegendes Verständnis der Datacenter-Infrastruktur, einschließlich Kenntnisse über Server, Speicherlösungen, Netzwerktechnik und Racks. Diese Kenntnisse sind von Vorteil, um die technischen Anforderungen des Arbeitsumfelds zu erfüllen.   Kenntnisse in ITIL-Prozessen   Du hast Kenntnisse in Incident-, Service Request- und Change-Management nach ITIL. Eine entsprechende Zertifizierung ist von Vorteil, oder du bist bereit, diese zu erwerben.   Analytische und lösungsorientierte Denkweise   Deine analytische und strukturierte Denkweise ermöglicht es dir, Fehler schnell zu analysieren und zielgerichtete Lösungen zu entwickeln.   Kunden- und serviceorientierte Kommunikation   Du zeichnest dich durch eine kunden- und serviceorientierte Kommunikationsweise aus, auch in stressigen Situationen. Deine Fähigkeit, professionell und freundlich zu agieren, ist ein wichtiger Bestandteil deiner Arbeit.   Belastbarkeit und Flexibilität   Du bist belastbar und flexibel, was dir hilft, auch in einem dynamischen Arbeitsumfeld effektiv zu arbeiten.   Teamfähigkeit und Zusammenarbeit   Du arbeitest gerne im Team und pflegst eine enge Zusammenarbeit mit Kollegen sowie anderen Support-Stufen. Deine Fähigkeit, dich an die dynamischen Anforderungen im Datacenter-Umfeld anzupassen, ist ein grosser Vorteil.   Sprachkenntnisse   Du verfügst über fliessende Deutschkenntnisse sowie sehr gute Englischkenntnisse in Wort und Schrift, um in einem internationalen Umfeld erfolgreich zu kommunizieren. Da ein Schichtbetrieb in Zukunft möglich ist, ist deine Bereitschaft, flexibel in verschiedenen Schichten zu arbeiten, wünschenswert. Unser Angebot  Eine spannende, abwechslungsreiche Tätigkeit in einem dynamischen Umfeld Tolle Kollegen und Sinn für Humor Green wird 30 Jahre und behält sich den Charme eines Start-up; unsere Entscheidungswege sind kurz und wir kommunizieren auf Augenhöhe und per DU Deine persönliche Entwicklung liegt uns am Herzen, wir fördern dich indivuduell Bei uns agierst du eigenverantwortlich und hast die Möglichkeit dich aktiv einzubringen und mitzugestalten Arbeiten in modernsten Green Datacentern mit innovativen Technologien Wir haben viel zu tun - packst du es mit uns an? Wir freuen uns auf dich!&amp;nbsp;Bei Green bauen wir die Pfeiler der digitalen Zukunft in der Schweiz. Dabei stehen wir für Pioniergeist, Innovation mit Weitsicht und starke Partnerschaften – für unsere Mitarbeiterinnen und Mitarbeiter und unsere Kunden. 260 Mitarbeitende stellen sicher, dass wir uns den Start-up Spirit eines KMU bewahren. Wir sind ein dynamisches, aktives Umfeld, in dem dein Wissen und deine Power gefragt sind.Bist du dabei?Wir freuen uns auf Bewerbungen (a)ller Art - Das (a) steht für Vielfalt, auch in unserem Jobtitel.&amp;nbsp;Wir freuen uns darauf, deine Bewerbung über den Button „Jetzt bewerben“ entgegenzunehmen. Bitte nutze ausschliesslich diesen Weg, um uns deine Unterlagen zukommen zu lassen, da wir Bewerbungen über andere Kanäle, wie beispielsweise per E-Mail, nicht berücksichtigen können.Solltest du Fragen zu unserem Bewerbungsprozess oder zu einer offenen Stelle haben, kannst du uns jederzeit unter der E-Mail-Adresse E-Mail schreiben kontaktieren. Wir bitten um Verständnis, dass wir telefonisch nur schwer erreichbar sind, da wir häufig in Interviews eingebunden sind.&amp;nbsp; Wie geht es nach deiner Bewerbung weiter? Nachdem wir deine Bewerbung erhalten haben, werden wir diese sorgfältig prüfen. Innerhalb von 7 Tagen nach Eingang deiner Bewerbung werden wir uns bei dir melden, um dir ein Feedback zu geben.&amp;nbsp;Unser Ziel ist es, den Bewerbungsprozess für dich so transparent und angenehm wie möglich zu gestalten. Solltest du in die engere Auswahl kommen, laden wir dich zu einem ersten Gespräch (Teams) ein, in dem wir uns besser kennenlernen und gemeinsam herausfinden können, ob wir zueinander passen.Wir freuen uns darauf, dich auf deinem Weg zu begleiten und vielleicht schon bald als Teil von Green willkommen zu heissen.&amp;nbsp; Bei der Besetzung möchten wir auf die Unterstützung von Personalagenturen verzichten. Bitte reichen sie uns keine Dossiers ein, besten Dank.</t>
  </si>
  <si>
    <t>stellenausschreibung_1768.html</t>
  </si>
  <si>
    <t>Business Solutions Manager (m/w/d)</t>
  </si>
  <si>
    <t xml:space="preserve">
Als Business Solutions Manager (m/w/d) bei Endress+Hauser gestalten Sie aktiv die Zukunft der Prozessautomatisierung. Sie profitieren von einem unterstützenden Umfeld und flexiblen Arbeitszeiten.
Aufgaben
Sie arbeiten eng mit internen Kunden zusammen, um deren IT/OT Bedürfnisse zu verstehen.
Sie analysieren Prozesse und übersetzen Geschäftsanforderungen in IT-Anforderungen.
Sie verantworten die Entwicklung, Dokumentation und das Monitoring von IT/OT Services.
Fähigkeiten
Erforderlich ist ein technisches Studium in Elektronik, Informatik oder Automatisierungstechnik.
Sie bringen mehrjährige Erfahrung mit IT/OT-Systemen im industriellen Umfeld mit.
Sie sind kreativ, kommunikativ und teamfähig, mit Erfahrung in Projektleitung.
 Business Solutions Manager (m/w/d)  Bei Endress+Hauser geschieht Fortschritt durch Zusammenarbeit. Als weltweit führender Anbieter von Messgeräten gestalten unsere über 17.000 Mitarbeitenden die Zukunft im Bereich der Prozessautomatisierung. Ob bei der Innovation und Umsetzung neuer Technologien im Team, der Zusammenarbeit in der Entwicklung neuer Geräte oder der Stärkung wichtiger Beziehungen zu verschiedenen globalen Industrien: Unsere Arbeit basiert darauf, vertrauensvolle Beziehungen aufzubauen, die allen zum Erfolg verhelfen. Als familiengeführtes Unternehmen schauen wir über kurzfristige Ziele hinaus und arbeiten daran, eine zukunftsorientierte Vision für unsere Mitarbeitenden, unsere Kundinnen und Kunden und die Welt im Allgemeinen zu schaffen.   Worum geht es in dieser Stelle?   Als Business Solutions Manager (m/w/d) arbeiten sie in einem Team, dass die Verantwortung für den Life Cycle Management von IT/OT Solutions, beziehungsweise Services hat.   Welche Aufgaben werden Sie übernehmen?   Sie werden, als zentraler Ansprechpartner, sehr eng mit unseren internen Kunden (Produktion, Engineering, Entwicklung, usw.) zusammenarbeiten, um ihre Bedürfnisse zu verstehen und ihre Anforderungen an IT/OT Services aufzunehmen&amp;nbsp; Sie werden Prozesse analysieren und modellieren und Geschäftsanforderungen in IT-Anforderungen hinsichtlich Realisierung übersetzen Sie werden IT/OT Services, zusammen mit Softwarearchitekten und IT-Produktverantwortlichen, erarbeiten Sie werden IT/OT Services, verantworten inkl. deren Dokumentation, Test, Monitoring und Weiterentwicklung Sie werden bei Bedarf die Leitung von Digitalisierungsprojekten übernehmen&amp;nbsp;Was erwarten wir von Ihnen? Sie bringen ein abgeschlossenes technisches Studium mit Fachrichtung Elektronik, Informatik, Automatisierungstechnik oder eine vergleichbare Qualifikation mit Sie haben mehrjährige Berufserfahrung mit IT/OT-Systemen (z. B. SCADA, MES, SPS, IoT-Plattformen) im industriellen Umfeld und idealerweise im Testumfeld Sie haben die Fähigkeit Kundenanforderungen aufzunehmen und zu analysieren, technische Konzepte und Servicevorschläge zu erstellen Sie verfügen über gute Englischkenntnisse Sind eine kreative, kommunikative und teamfähige Persönlichkeit Sie bringen Erfahrung in der Projektleitung mit    Was können Sie von uns erwarten?   Wir sind ein Familienunternehmen mit großem Engagement und einer nachhaltigen Vision Wir fördern lebenslanges Lernen durch vielfältige Schulungs- und Weiterbildungsmöglichkeiten, internen Wissenstransfer und E-Learning Wir unterstützen Ihre Work-Life-Balance mit flexiblen Arbeitszeiten und einem Arbeitsumfeld, das Rücksicht auf Ihre Lebensrealität nimmt Wir bieten Unterstützung bei nachhaltiger Mobilität, z. B. durch Zuschüsse für den öffentlichen Nahverkehr Wir fördern familienfreundliche Angebote wie Kinderbetreuung und Ferienprogramme für Ihre Kinder   &amp;nbsp;Wie bewerben Sie sich?  Um sich zu bewerben, bitten wir Sie, Ihre Unterlagen auf unserer Karriereseite hochzuladen. Bewerbungen, die uns per E-Mail zugesandt werden, können leider aus Datenschutzgründen nicht berücksichtigt werden. *Agencies, HR service providers, or similar entities are kindly requested to refrain from unsolicited submission of profiles and inquiries regarding potential collaboration. Currently, we do not engage with external service providers for this role. Any unsolicited applications will be disregarded and deleted without further consideration. We appreciate your understanding.</t>
  </si>
  <si>
    <t>stellenausschreibung_1769.html</t>
  </si>
  <si>
    <t>Globaler Leiter des aseptischen Netzwerks</t>
  </si>
  <si>
    <t xml:space="preserve">
In dieser Rolle leiten Sie das TRD QA Sterile Operations Network. Hier erwartet Sie ein dynamisches Umfeld mit innovativen Möglichkeiten.
Aufgaben
Führung und Entwicklung des TRD QA Sterile Operations Network.
Sicherstellung der Einhaltung von Vorschriften und Standards.
Förderung von kontinuierlicher Verbesserung und Wissensaustausch.
Fähigkeiten
Abgeschlossenes Hochschulstudium in Lebenswissenschaften oder Pharmazie.
Starke Problemlösungsfähigkeiten und Kommunikation.
Fähigkeit, ohne Autorität Einfluss zu nehmen.
                     Zusammenfassung         In dieser Rolle sind Sie verantwortlich für den Aufbau, die Leitung und die kontinuierliche Weiterentwicklung des TRD QA Sterile Operations Netzwerks, um phasenangemessene, erstklassige sterile Standards, Wissensaustausch und bereichsübergreifende Zusammenarbeit sicherzustellen, die Qualität, Compliance und Innovation über alle Modalitäten hinweg vorantreiben.                     Über die Rolle         Aufbau, Leitung und kontinuierliche Weiterentwicklung des TRD QA Sterile Operations Netzwerks zur Förderung von Verantwortlichkeit, Lernen und Zusammenarbeit.Bereitstellung von Fachwissen und Beratung zu sterilen und niedrig bioburden Prozessen unter Einhaltung der regulatorischen Anforderungen.Implementierung, Harmonisierung und kontinuierliche Verbesserung aseptischer Standards und Best Practices in TRD Pilotanlagen und allen Modalitäten (Zell- und Gentherapien, Radioligandentherapien, ADC und neue biologische Entitäten).Förderung von kontinuierlicher Verbesserung, Wissenstransfer und Innovation in der Sterilitätsabsicherung.Fungieren als wichtiger Partner in bereichsübergreifenden Projekten, Problemlösung und Abstimmung der Stakeholder auf pragmatische Lösungen und Standards.Mentoring und Entwicklung der Mitglieder des TRD QA Sterile Operations Netzwerks zur Schließung kritischer Kompetenzlücken.Beratung bei der Bewertung und Auswahl externer Auftragnehmer hinsichtlich aseptischer Eignung zur Sicherstellung der Integrität ausgelagerter Prozesse.Gewünschte Fähigkeiten:Einflussnahme ohne Autorität in einer Matrixumgebung – Aufbau von Glaubwürdigkeit, Abstimmung der Stakeholder und Förderung der Übernahme von Standards.Proaktiver Beziehungsaufbau – aktive Einbindung bereichsübergreifender Partner zur Schaffung von Veränderungsmomentum.Pragmatisches Risikomanagement – Ausgewogenheit zwischen Sorgfalt und kluger, lösungsorientierter Entscheidungsfindung.Fortgeschrittene Problemlösungskompetenz – Leitung von Fehlerbehebung und Lösungsfindung über Abteilungsgrenzen hinweg.Effektive Kommunikation – Anpassung der Botschaften, Verhandlung und diplomatischer Umgang mit Widerstand.Politisches Geschick – Navigation durch informelle Netzwerke und Überwindung von Barrieren, um einen Platz am Tisch zu sichern.QualifikationenFortgeschrittener Abschluss (PhD, MSc oder gleichwertig) in Lebenswissenschaften, Pharmazie oder einem verwandten BereichUmfangreiche Erfahrung in der sterilen Herstellung, Qualitätssicherung oder verwandten Bereichen der Pharma-/Biotech-IndustrieFundierte Kenntnisse in aseptischer Verarbeitung, Sterilitätsabsicherung und regulatorischen Anforderungen (z. B. FDA, EMA, ICH)Nachweisliche Erfolge in der Leitung bereichsübergreifender Teams oder Netzwerke, idealerweise in einer MatrixumgebungNachgewiesene Fähigkeit, ohne Autorität Einfluss zu nehmen und Veränderungen über Organisationsgrenzen hinweg voranzutreibenAusgezeichnete Problemlösungs-, Kommunikations- und Stakeholder-Management-FähigkeitenFließend in Englisch; weitere Sprachen von VorteilWarum Novartis: Menschen mit Krankheiten und ihre Familien zu helfen, erfordert mehr als innovative Wissenschaft. Es braucht eine Gemeinschaft kluger, leidenschaftlicher Menschen wie Sie. Zusammenarbeit, Unterstützung und gegenseitige Inspiration. Gemeinsam Durchbrüche erzielen, die das Leben der Patienten verändern. Bereit, gemeinsam eine bessere Zukunft zu schaffen? https://www.novartis.com/about/strategy/people-and-cultureWerden Sie Teil unseres Novartis Netzwerks: Nicht die richtige Novartis-Stelle für Sie? Melden Sie sich bei unserer Talent-Community an, um verbunden zu bleiben und über passende Karrieremöglichkeiten informiert zu werden, sobald sie verfügbar sind: https://talentnetwork.novartis.com/network(link is external)Leistungen und Vergünstigungen: Lesen Sie unser Handbuch, um mehr über alle Möglichkeiten zu erfahren, wie wir Sie persönlich und beruflich unterstützen: https://www.novartis.com/careers/benefits-rewards</t>
  </si>
  <si>
    <t>stellenausschreibung_177.html</t>
  </si>
  <si>
    <t>SQL Entwickler:in mit Schwerpunkt Datenintegration 80-100% (m/w/d)</t>
  </si>
  <si>
    <t>Energie sparen – aktuell eine Riesenthematik! Genau in diesem Bereich ist unsere Kundin transformIT AG tätig. Seit rund 20 Jahren hat sie es sich mit ihrer modular aufgebauten, leicht bedienbaren IT-Applikation zur Aufgabe gemacht, die Energieversorger in der Schweiz durch innovative IT-Lösungen zu digitalisieren und voranzutreiben. Durch intelligente Systeme trägt sie dazu bei, die Qualität bei Energiebetrieben zu steigern und damit wichtige Ressourcen einzusparen. Aktuell betreut sie rund 170 Energieversorgungsunternehmen (v.a. Stadt-, Gemeinde- und Regionalversorger), die insgesamt über 1.5 Millionen Messgeräte verfügen. An ihrer Niederlassung in Winterthur Hegi beschäftigt das inhabergeführte Unternehmen heute rund 26 Mitarbeitende. Die Auftragsbücher sind voll und es steht einiges an, denn gemäss der Energiestrategie 2050 des Bundes müssten bis 2027 80% alle Stromzähler durch Smart Meter ersetzt werden. Zur Erweiterung des aktuellen TechTeams, bestehend aus fünf Personen, suchen wir im Auftrag für transformIT eine:n motivierte:n SQL-Entwickler:in, welche:r für die Digitalisierung brennt und mit Drive zur Verbesserung der Schweizer Energiewirtschaft beitragen möchte.  Deine Herausforderung   Individualisierung von Data Imports/Exports, Analysen, Reports und Workflows innerhalb der Standardsoftware «innosolvenergy» Umsetzung komplexer Datenanalysen und -migrationen mit MS SQL Unterstützung der Consultant bei kleinen und grossen Kundenprojekten Gestaltung von Layouts für Datenauswertungen mit innosolv-Designer Zu einem kleinen Teil Softwareentwicklung von internen Applikationen mit C#/.NET Aufsetzung und Grundinstallation von MS SQL-Servern (remote)   Deine Qualitäten und Begabungen   Aus- oder Weiterbildung in Informatik (Lehre, HF, FH) oder entsprechende berufliche Arbeitserfahrungen Einige Jahre Erfahrung mit verschiedenen Datenbanken (MS SQL, Oracle, MySQL, PostgreSQL etc.) Arbeitserfahrung in der Applikationsentwicklung (idealerweise mit C#/.Net) Teamplayer und logisch denkende sowie vielseitig interessierte Persönlichkeit, die ein familiäres Arbeitsumfeld schätzt Deutsch ist deine Muttersprache   Das bietet transformIT als Arbeitgeberin   Familiäre und offene Kultur mit vielen Teamevents Moderne Büros und Arbeitsplätze nahe der Stadt Winterthur Spannende sowie vielseitige Projekte in einer brandaktuellen Thematik Flexible Homeofficeregelung nach der Probezeit  &amp;nbsp; Möchtest du in der Digitalisierung der Schweizer Energiewirtschaft mitwirken? Schätzt du ausserdem die Arbeit ein einem familiären und abwechslungsreichen Umfeld, in welchem du massgeblich mitwirken kannst? Dann freut sich Sandro Lenz über deine Bewerbungsunterlagen oder deinen Anruf.Ein Motivationsschreiben wird für diese Stelle nicht vorausgesetzt. Sandro Lenz, Consultant</t>
  </si>
  <si>
    <t>stellenausschreibung_1770.html</t>
  </si>
  <si>
    <t>Solution Manager w/m/d 100%</t>
  </si>
  <si>
    <t xml:space="preserve">
Werde Solution Manager EMS bei AGROLA AG in Winterthur! Gestalte die Energiezukunft aktiv mit.
Aufgaben
Identifiziere Marktanforderungen und führe Wettbewerbsanalysen durch.
Stelle technische Spezifikationen und Standards sicher.
Koordiniere die rentabilitätssteigernden Maßnahmen mit Marketing.
Fähigkeiten
Technische Ausbildung in Elektrotechnik oder Energietechnik erforderlich.
Erfahrung im Energy Management System (EMS) ist wichtig.
Fließende Deutschkenntnisse, Englisch und Französisch von Vorteil.
· Du identifizierst und spezifizierst die Marktanforderungen für die Lösungenund führst Markt- und Wettbewerbsanalysen durch.· Du stellst sicher, dass die technischen Spezifikationen (einschliesslich Standards und Normen) den Marktanforderungen und internen Vorgaben entsprechen.· Du sicherst die Rentabilität der Lösung durch kostenreduzierende Massnahmen, Preisoptimierung, Umsatz- und Ertragssteigerung in Koordination mit dem Marketing.· Du sorgst dafür, dass die Entwicklung der Lösungen mit unserem Gate-Prozess übereinstimmt und erstellst die Berichte für den Steuerungsausschuss.· Du verwaltest das Budget für die Entwicklung der Lösung.· Du koordinierst dich mit dem technischen Manager, der für die technische Umsetzung der Lösung zuständig ist.· Du arbeitest vertragliche Dokumente in Zusammenarbeit mit der Rechtsabteilung und den betroffenen Funktionen aus.· Du interagierst aktiv mit dem Supply Chain Manager, um Einkaufsverhandlungen zu optimieren.  · Du verfügst über eine technische Ausbildung (z. B. Elektrotechnik, Energietechnik, Gebäudetechnik).· Eine Weiterbildung im betriebswirtschaftlichem Bereich ist von Vorteil.· Du hast Erfahrung im Bereich Energy Management System (EMS).· Du hast eine ganzheitliche, schnelle Auffassungsgabe und arbeitest selbständig und strukturiert.· Du hast Erfahrung im Product Management oder im Verkauf von technischen Produkten oder Lösungen, am besten im Bereich Energietechnik.·&amp;nbsp;Du sprichst fliessend Deutsch. Französisch- und Englischkenntnisse sind von Vorteil.     Baue mit uns an der Energiezukunft  Die AGROLA AG ist eine Tochtergesellschaft der fenaco Genossenschaft und eine führende Energiedienstleisterin in der Schweiz. Das umfangreiche Angebotsportfolio umfasst neben dem traditionellen Energiegeschäft den Handel mit Strom sowie erneuerbare Lösungen. Dies beinhaltet die Planung, Installation und den Unterhalt von erneuerbaren integrierten Lösungen, Photovoltaikanlagen, Energiespeichern, Areal- und Ladelösungen. Unsere AGROLA EnergyHubssind Teil der Energiewende und helfen unseren Industrie-, Gewerbe- und Landwirtschaftskunden dabei, erneuerbare Energien und dezentrale Energiequellen effektiv zu verwalten, Microgrids einzusetzen und neue wirtschaftliche Chancen im Bereich System-Dienstleistungen zu nutzen. Bist du bereit, die Zukunft unserer EnergyHubs mitzugestalten? Als Solution Manager EMS (Energy Management System) 100% bei AGROLA bist du für die technische, kommerzielle und kundenorientierte Ausrichtung der EnergyHub EMS verantwortlich. Für unseren Standort in Winterthur suchen wir per sofort oder nach Vereinbarung dich als  Solution Manager EMS 100% (m/w/d)   Möchtest du in diesem spannenden und zukunftsorientierten Umfeld arbeiten und am Wachstum unseres Unternehmens mitwirken? Wir freuen uns über deine Onlinebewerbung mittels untenstehendem Button oder über Offene Stellen | AGROLA. AGROLA ist Teil der Schweizer Agrargenossenschaft fenaco. Zu dieser gehören auch andere namhafte Marken wie UFA, RAMSEIER, Volg, LANDI und TRAVECO – auch das ist fenaco. AGROLA AG, Human Ressources, Frau Déborah Revelut  Wir bitten Personalvermittlungsagenturen, von der Zusendung von Bewerbungen ihrer Kandidaten abzusehen. Wir werden diesen Rekrutierungsprozess direkt durchführen.  </t>
  </si>
  <si>
    <t>stellenausschreibung_1771.html</t>
  </si>
  <si>
    <t>Payroll Expert SAP 100% - GF Machining Solutions AG</t>
  </si>
  <si>
    <t xml:space="preserve">
GF Machining Solutions sucht eine Fachkraft für Payroll-Administration. Eine spannende Rolle in einem innovativen Unternehmen.
Aufgaben
Koordination des 4-köpfigen Payroll-Teams vor Ort.
Sicherstellung der Personal- und Saläradministration für 900 Mitarbeitende.
Ansprechperson für Sozialversicherungen und HR-relevante Fragen.
Fähigkeiten
Weiterbildung in Payroll oder Sozialversicherungswesen erforderlich.
Erfahrung mit SAP HCM und HR-Prozessen.
Sehr gute Deutsch- und Englischkenntnisse, Französisch von Vorteil.
Ihre Aufgaben - Fachliche Koordinationsrolle für das lokale 4-köpfige Payroll-Team.- Sicherstellung eines reibungslosen Ablaufs der Personal- und Saläradministration für rund 900 Mitarbeitende am Betriebsstandort Biel und den dazugehörenden Tochtergesellschaften in Langnau/Genf.- Sämtliche lohnrelevanten oder versicherungstechnischen Tätigkeiten und Koordination mit Sozialversicherungspartnern und Ämtern inklusive Jahresendarbeiten.- Ansprechperson der Stakeholder für alle Fragen zu Sozialversicherungen, Quellensteuer, Pensionskasse, Arbeitszeiterfassung, etc.- Mitarbeit in verschiedenen Projekten wie der Eruierung von HR-Kennzahlen, Statistiken und Reports oder der Optimierung von Payroll-Prozessen und –Systemen.   Ihr Profil - Weiterbildung in Payroll oder Sozialversicherungswesen ist Voraussetzung.- Einige Jahre Erfahrung in ähnlicher Funktion, von Vorteil in einem internationalen Unternehmen.- Sehr gute Kenntnisse in SAP HCM sowie fundierte Erfahrung im Umgang mit HR-relevanten Prozessen und Schnittstellen.- Dienstleistungsorientierte Persönlichkeit mit Hand-on-Mentalität und proaktive sowie präzisen Arbeitsweise.- Stilsicheres Deutsch in Wort und Schrift sowie sehr gute Englischkenntnisse, Französisch von Vorteil.   Benefits Klare Strategie und Ziele„Wir sind ein Nachhaltigkeits- und Innovationspionier mit einem besonderen Mehrwert für unsere Kunden“ ist unsere Vision und davon lassen wir uns leiten. Unser Unternehmenszweck „Becoming better every day – since 1802“ inspiriert uns in unserer täglichen Arbeit.Fokus auf Nachhaltigkeit und InnovationWir haben hohe Nachhaltigkeits- und Innovationsziele. Lassen Sie uns gemeinsam auf eine nachhaltige Zukunft hinarbeiten.Ausgezeichnete SchulungsinstrumenteBei GF bieten wir Entwicklungsmöglichkeiten für alle. Wir bieten globale Lerntools sowie Schulungen und spezialisierte Kurse.Ausgezeichnete KarrierechancenGF bietet als global agierendes Unternehmen viele Möglichkeiten zur Karriereentwicklung. Wir bieten einen Talentmanagementprozess (MyNextBigStep@GF), um Ihre Karriere zu fördern.  Wer wir sind GF Machining Solutions ist der weltweit führende Anbieter von Werkzeugmaschinen, verschiedenen technischen Lösungen und Dienstleistungen für Hersteller von Präzisionsformen und -werkzeugen sowie von präzise bearbeiteten Bauteilen mit engen Toleranzen. Zu den wichtigsten Segmenten, die wir bedienen, gehören die Luft- und Raumfahrt-, Automobil-, Medizin-, Energie-, Informations- und Kommunikationstechnologie (IKT) sowie die Elektronikindustrie.&amp;nbsp;</t>
  </si>
  <si>
    <t>stellenausschreibung_1772.html</t>
  </si>
  <si>
    <t>EHB: Application Manager Abacus (80-100%)</t>
  </si>
  <si>
    <t xml:space="preserve">
Die Eidgenössische Hochschule EHB ist eine führende Institution für Berufsbildung. Wir suchen einen Application Manager Abacus für unser motiviertes Team.
Aufgaben
Optimierung und Weiterentwicklung des ERP-Systems Abacus.
Umsetzung der Digitalisierung von Arbeits- und Geschäftsprozessen.
Projektleitung und Koordination der Weiterentwicklungen mit Lieferanten.
Fähigkeiten
Abschluss in Betriebswirtschaft oder Wirtschaftsinformatik erforderlich.
Mehrjährige Erfahrung in Business Analyse und Application Management.
Gute Deutsch- oder Französischkenntnisse sowie Englisch.
Wer sind wir? Die Eidgenössische Hochschule für Berufsbildung EHB ist die schweizerische Expertiseorganisation für Berufsbildung. Wir bilden Berufsbildungsverantwortliche aus und weiter, erforschen die Berufsbildung, entwickeln Berufe weiter und unterstützen die internationale Berufsbildungszusammenarbeit. Unsere Standorte befinden sich in Zollikofen bei Bern (Hauptsitz), Lausanne und Lugano, mit Aussenstandorten in Olten und Zürich. Für die Sparte Services in Zollikofen oder Lausanne suchen wir per sofort oder nach Vereinbarung einen Application Manager Abacus (80-100%) Ihr Aufgabenbereich  Sie stellen sicher, dass unser ERP-System Abacus optimal auf unsere Anforderungen abgestimmt ist und gestalten aktiv dessen Weiterentwicklung Sie unterstützen die systemtechnische Umsetzung der Digitalisierung von Arbeits- und Geschäftsprozessen Nach der Definition der Anforderungen, leiten Sie die Projekte zur Umsetzung und koordinieren die Weiterentwicklungen mit den Lieferanten Im Betrieb kümmern Sie sich um operative Themen wie 2nd-Level Support, Ausbildung, Release-, Kapazitätsmanagement, Datenqualität usw.  Ihr Profil  Abgeschlossene Aus- / Weiterbildung in Betriebswirtschaft oder Wirtschaftsinformatik Mehrjährige Berufserfahrung in der Business Analyse und / oder Application Management Erfahrung in der Projektleitung und Projektarbeit im Bereich ERP Kenntnisse von Abacus (Finanzen, Personal, Administration) sind ein Vorteil Sie arbeiten gerne im Team, sind neugierig, eigenverantwortlich und bringen viel Eigeninitiative mit Sie bringen gute Deutsch- oder Französischkenntnisse mit und können fachliche Gespräche auf Englisch führen. Weitere Landessprachen sind ein Vorteil  Wir bieten Wir bieten eine vielseitige und interessante Tätigkeit in einem motivierten Team sowie ein dynamisches Umfeld mit zukunftsweisenden Projekten. Als Hochschule sind wir in besonderem Mass der Diversität und Gleichstellung, der Mitwirkung und der Nachhaltigkeit verpflichtet. Die Arbeitsbedingungen und Sozialleistungen an der EHB sind entsprechend fortschrittlich. Für Auskünfte steht Ihnen Herr Hubert Zumwald, Leiter Informatik, Telefon +41 58 458 28 10 gerne zur Verfügung. Wir freuen uns auf Ihre Bewerbung bis am 10. November 2025 über unser Recruiting Tool. Eidgenössische Hochschule für Berufsbildung EHB Kirchlindachstrasse 79 CH-3052 Zollikofen www.ehb.swiss</t>
  </si>
  <si>
    <t>Eidgenössische Hochschule für Berufsbildung (EHB)</t>
  </si>
  <si>
    <t>stellenausschreibung_1773.html</t>
  </si>
  <si>
    <t>Applikationsmanager/-in Power Platform 80 - 100%</t>
  </si>
  <si>
    <t xml:space="preserve">
Werde Applikationsmanager/-in Power Platform beim Amt für Informatik! Gestalte die digitale Zukunft des Kantons Zürich aktiv mit.
Aufgaben
Auf- und Ausbau der Applikationslandschaft auf Microsoft Power Platform.
Beratung der Kunden und Entwicklung inspirierender Lösungen.
Projektleitung und Mitarbeit bei Kundenprojekten von der Konzeption bis zur Umsetzung.
Fähigkeiten
Abgeschlossene Ausbildung in Wirtschaftsinformatik oder vergleichbar.
Fundierte Kenntnisse in Projektarbeit und Applikationsmanagement.
Ausgeprägte Kommunikationsfähigkeiten und Teamgeist.
Applikationsmanager/-in Power Platform 80 - 100% Das Amt für Informatik (AFI) ist das Informatik-Kompetenzzentrum des Kantons Zürich.Es erbringt umfassende Dienstleistungen im Bereich der zentralen Informatikinfrastruktur und kantonsweiter Applikationen für die Direktionen, Behörden, Rechtspflege und selbständige Anstalten. Beauftragt mit der Umsetzung der neuen Strategie Informations- und Kommunikationstechnologie (IKT) begleitet das Amt den Kanton in die digitale Welt. Im Team New Business Services gestaltest du die digitale Zukunft des Kantons Zürich aktiv mit. Ob Power Platform, KI oder andere innovative Technologien – hier arbeitest du an Projekten, die den Kanton nachhaltig verändern und modernisieren. Zur Verstärkung unseres Teams suchen wir dich als Applikationsmanager/-in Power Platform. Deine Aufgaben- Auf- und Ausbau der Applikationslandschaft auf der Microsoft Power Platform inkl. Azure-basierter Services- Beratung der Kunden und gemeinsame Entwicklung inspirierender Lösungen- Projektleitung und Mitarbeit bei Kundenprojekten – von der Konzeption bis zur Umsetzung&amp;nbsp;- Sicherstellung eines reibungslosen Betriebs und Weiterentwicklung der Anwendungen- Koordination von interdisziplinären Teams und externen Lieferanten  Dein Profil- Abgeschlossene Ausbildung in Wirtschaftsinformatik oder vergleichbare Qualifikationen- Mehrjährige Erfahrung in einer ähnlichen Funktion- Fundierte Kenntnisse in der Projektarbeit und im Applikationsmanagement- Freude am direkten Kontakt mit unseren Kunden- Erfahrung in Power Platform und Azure-basierten Services- Microsoft Dynamics 365 CRM-Kenntnisse sind kein Muss, jedoch von Vorteil- Ausgeprägte Kommunikationsfähigkeiten, rasche Auffassungsgabe und Eigeninitiative- Engagierte, kreative und belastbare Person mit Teamgeist und der Bereitschaft, Neues zu lernen  Unser Angebot- Moderne Technologien, breite Kundenbasis und viele abwechslungsreiche Projekte in einem spannenden Umfeld- Ein motiviertes und dynamisches Team mit offener Zusammenarbeit- Ein solider Arbeitgeber mit attraktiven Anstellungsbedingungen nach kantonalen Richtlinien- Flexible Arbeitszeiten, Homeoffice-Möglichkeiten und Lunch-Checks- Ein breites Weiterbildungsangebot – und die Zeit, es auch zu nutzen- Ein zentral gelegener Arbeitsplatz in der Nähe des Hauptbahnhofs Zürich  Fühlst du dich angesprochen?Dann bewirb dich jetzt – wir freuen uns, dich kennenzulernen. Bitte beachte, dass wir nur Bewerbungen bearbeiten, welche über unser Online-Tool eingehen. Bei Fragen steht dir Marc Zeugin (Leiter New Business Services) unter der Tel.-Nr. +41 43 259 48 84 gerne zur Verfügung. Dein neues Umfeld: www.zh.ch/AFI</t>
  </si>
  <si>
    <t>stellenausschreibung_1774.html</t>
  </si>
  <si>
    <t>Office Management SSK IT 50 - 60%</t>
  </si>
  <si>
    <t xml:space="preserve">
Die Schweizerische Steuerkonferenz sucht Unterstützung im Office Management. Eine spannende Rolle mit flexiblen Arbeitsbedingungen!
Aufgaben
Vertragsmanagement und Kontrolle von Vertragsprozessen.
Organisation von Meetings und Veranstaltungen der SSK IT.
Pflege der digitalen Kommunikation und Dokumentenmanagement.
Fähigkeiten
Kaufmännische Ausbildung und mehrjährige Berufserfahrung erforderlich.
Ausgeprägte organisatorische Fähigkeiten und strukturierte Arbeitsweise.
Selbstständigkeit und Kommunikationsstärke im Umgang mit Stakeholdern.
Office Management SSK IT 50 - 60% Die Schweizerische Steuerkonferenz (SSK) ist der Zusammenschluss der 26 kantonalen Steuerbehörden sowie der Eidgenössischen Steuerverwaltung (ESTV). Das Ressort Informatik der SSK (SSK IT) ist zuständig für gemeinsame Applikationen und Standards im Steuerbereich, welche von den kantonalen Steuerverwaltungen und der ESTV eingesetzt werden. Im Rahmen der Präsidentschaft von Marina Züger, Leiterin des kantonalen Steueramts Zürich, ist das Kernteam der SSK IT administrativ bei uns angesiedelt – und genau hier suchen wir dich! In dieser einzigartigen Rolle bist du die organisatorische Drehscheibe der SSK IT. Du arbeitest eng mit Projektleitenden, Lieferanten und Fachpersonen aus der ganzen Schweiz zusammen – und bist gleichzeitig die zentrale Bezugsperson für alle administrativen und koordinativen Aufgaben. Da es kein direktes Team vor Ort gibt, braucht es eine Persönlichkeit, die gerne selbstständig arbeitet, mitdenkt und Verantwortung übernimmt. Deine Aufgaben:- Vertragsmanagement: Koordination und Kontrolle von Vertragsprozessen inkl. Einholung juristischer Freigaben, Traktandierung in Gremien, Unterschriftenlauf und Ablage.- Organisation von Meetings und Anlässen: Planung, Koordination und Durchführung von Veranstaltungen der SSK IT – von der Einladung bis zum Feedback.- Pflege der digitalen Kommunikation: Aktualisierung der SSK IT-Webseiten und Kontaktlisten für Mailings und Newsletter.- Berechtigungsmanagement: Laufende und systematische Überprüfung von Zugriffsrechten auf digitalen Plattformen.- Dokumentenmanagement: Strukturierte Ablage und Archivierung aller relevanten Unterlagen.- Administrative Unterstützung: Mitarbeit in Koordinationsmeetings, Mitdenken bei IT-Tools und Unterstützung in der Personaladministration.- Flexible Zusatzaufgaben: Übernahme weiterer Aufgaben im Team der SSK IT.  Dein Profil:&amp;nbsp;- Abgeschlossene kaufmännische Ausbildung und einige Jahre Berufserfahrung in einem nationalen Umfeld.&amp;nbsp;- Ausgeprägte organisatorische Fähigkeiten und Freude an strukturierter Arbeit- Selbstständige und proaktive Arbeitsweise, auch im Homeoffice und ohne direktes Team vor Ort- Erfahrung im administrativen Bereich, idealerweise mit Bezug zu öffentlichen Institutionen oder IT-Projekten- Kommunikationsstärke und sicheres Auftreten im Umgang mit verschiedenen Anspruchsgruppen- Stilsicheres Deutsch in Wort und Schrift sowie gute Sprachkenntnisse in Französisch und Englisch.  Dein neues Umfeld:&amp;nbsp;- Möchtest du deine Fähigkeiten in einem komplexen Umfeld einsetzen? Bei uns hast du die Gelegenheit dazu!- Ein herausforderndes und erfüllendes Arbeitsumfeld- Der Kanton Zürich als ein solider, fairer und verlässlicher Arbeitgeber- Attraktive Anstellungsbedingungen wie flexible Arbeitszeiten, einen modernen Arbeitsplatz, Lunchchecks usw.  Dein nächster Schritt:Fühlst du dich herausgefordert und begeistert? Dann bewirb dich jetzt, wir freuen wir uns darauf! Konkrete Fragen zur Stellenausschreibung beantwortet dir Andreas Lindenmann (Stv. Delegierter SSK IT) unter Tel.-Nr.: +41 79 223 43 52.Bitte beachte, dass wir nur Bewerbungen bearbeiten, welche über das Online-Tool eingehen. Werde Teil unseres Netzwerks! Folge uns auf LinkedIn für regelmässige News. Dein neues Umfeld: www.steueramt.zh.ch</t>
  </si>
  <si>
    <t>stellenausschreibung_1775.html</t>
  </si>
  <si>
    <t>Leiter/-in Testing eCH-Standards SSK IT 80 - 100%</t>
  </si>
  <si>
    <t xml:space="preserve">
Die Schweizerische Steuerkonferenz sucht eine Leitung für Testing eCH-Standards. Hier erwartet dich ein herausforderndes und erfüllendes Arbeitsumfeld.
Aufgaben
Gesamtverantwortung für das Testing der eCH-Standards, speziell eSteuerauszug.
Leitung des SSK-Teams eSteuerauszug mit Vertretern der Kantone und externen Partnern.
Koordination der Weiterentwicklung der eCH-Standards mit der Fachgruppe.
Fähigkeiten
Masterabschluss in Volks- oder Betriebswirtschaft oder Informatik erforderlich.
Mehrjährige Erfahrung im IT-Umfeld, idealerweise mit Bezug zu öffentlichen Institutionen.
Ausgeprägte Kommunikations- und Koordinationsfähigkeiten.
Leiter/-in Testing eCH-Standards SSK IT 80 - 100% Die Schweizerische Steuerkonferenz (SSK) ist der Zusammenschluss der 26 kantonalen Steuerbehörden sowie der Eidgenössischen Steuerverwaltung (ESTV). Das Ressort Informatik der SSK (SSK IT) ist zuständig für gemeinsame Applikationen und Standards im Steuerbereich, welche von den kantonalen Steuerverwaltungen und der ESTV eingesetzt werden. Im Rahmen der Präsidentschaft SSK von Marina Züger, Leiterin des kantonalen Steueramts Zürich, ist das Kernteam der SSK IT administrativ bei uns angesiedelt. Für die Leitung des Bereichs Testing eCH-Standards suchen wir eine erfahrene, vernetzte und strategisch denkende Persönlichkeit mit hoher EigenverantwortungIn dieser einzigartigen Rolle übernimmst du die fachliche und organisatorische Verantwortung für die Aktivitäten der SSK IT im Bereich Testing und Weiterentwicklung der eCH-Standards im Steuerumfeld, insbesondere des eSteuerauszugs. Deine Aufgaben:- Gesamtverantwortung für das Testing der eCH-Standards, insbesondere des eSteuerauszugs, bei Banken, Versicherungen, Krankenkassen und kantonalen Steuerverwaltungen- Leitung des SSK-Teams eSteuerauszug, bestehend aus Vertreter/-innen der Kantone und externen Partnern- Koordination der Weiterentwicklung der eCH-Standards in Zusammenarbeit mit der Fachgruppe eCH-Steuern- Planung und Durchführung systematischer Tests und Retests, inkl. Erstellung von Testkonzepten, Masterplänen und Hilfsmitteln- Beratung und Austausch mit Stakeholdern wie Banken, Softwareherstellern und Steuerverwaltungen- Überwachung der Leistungen externer Lieferanten und Sicherstellung der Qualität- Regelmässige Information und Reporting an das SSK Ressort Informatik sowie an interne und externe Ansprechpartner- Mitwirkung im Team der SSK IT mit Übernahme unterstützender Tätigkeiten  Dein Profil:&amp;nbsp;- Masterabschluss in Volks- oder Betriebswirtschaft oder Informatik&amp;nbsp;- Muttersprache Deutsch, mit sehr guten Kenntnissen in Französisch (C1-C2) und Englisch (B2-C1)- Mehrjährige Erfahrung im IT-Umfeld, idealerweise mit Bezug zu öffentlichen Institutionen oder Standards- Ausgeprägte Kommunikations- und Koordinationsfähigkeiten- Strukturierte, selbstständige und lösungsorientierte Arbeitsweise – auch im Homeoffice- Reisebereitschaft innerhalb der Schweiz  Dein neues Umfeld:&amp;nbsp;- Möchtest du deine Fähigkeiten in einem komplexen Umfeld einsetzen? Bei uns hast du die Gelegenheit dazu!- Ein herausforderndes und erfüllendes Arbeitsumfeld- Der Kanton Zürich als ein solider, fairer und verlässlicher Arbeitgeber- Attraktive Anstellungsbedingungen wie flexible Arbeitszeiten, einen modernen Arbeitsplatz, Lunchchecks usw.  Dein nächster Schritt:Fühlst du dich herausgefordert und begeistert? Dann bewirb dich jetzt, wir freuen wir uns darauf! Konkrete Fragen zur Stellenausschreibung beantwortet dir Michael Baeriswyl (Delegierter SSK IT) unter Tel.-Nr.: +41 79 426 66 38.&amp;nbsp;Bitte beachte, dass wir nur Bewerbungen bearbeiten, welche über das Online-Tool eingehen. Werde Teil unseres Netzwerks! Folge uns auf LinkedIn für regelmässige News. Dein neues Umfeld: www.steueramt.zh.ch</t>
  </si>
  <si>
    <t>stellenausschreibung_1776.html</t>
  </si>
  <si>
    <t>Spezialist/-in Luftmessungen 80 - 100%</t>
  </si>
  <si>
    <t xml:space="preserve">
Möchten Sie im Kanton Zürich die Luftqualität messen und bewerten? Hier erwartet Sie ein spannendes Umfeld!
Aufgaben
Selbstständige Durchführung von Messungen mit hoher Ergebnisqualität.
Entwicklung maßgeschneiderter technischer Lösungen für Messkonzepte.
Organisation und Auswertung von Messprojekten sowie Fachberichten.
Fähigkeiten
Technisch-naturwissenschaftliche Ausbildung oder relevante Berufserfahrung.
Freude an der Zusammenarbeit im Team und mit neuen Fragestellungen.
Führerausweis Kategorie B von Vorteil.
Spezialist/-in Luftmessungen 80 - 100% Möchten Sie im Kanton Zürich die Luftqualität messen und bewerten? Unsere Sektion Monitoring betreibt das Luftqualitäts-Messnetz im Kanton Zürich und wirkt über die Kantonsgrenze hinaus im Messnetz «Ostluft» mit. Für die Abteilung Luft, Klima und Strahlung führen wir Messkampagnen durch, werten die Daten aus und ordnen sie fachlich ein. Dafür suchen wir Sie als Spezialist/-in für Luftmessungen.&amp;nbsp; Das erwartet Sie bei uns:- Selbstständige und zuverlässige Durchführung von Messungen mit hoher Ergebnisqualität- Entwicklung massgeschneiderter technischer Lösungen- Einarbeitung in neue Fragestellungen und Mitwirkung bei der Erarbeitung von Messkonzepten- Organisation und Durchführung von Messprojekten- Auswertung großer Datensätze (R, Python, Excel), Beurteilung der Ergebnisse und Verfassen von Fachberichten  Das bringen Sie mit:- Technisch-naturwissenschaftliche (Fach-) Hochschulausbildung oder Berufsausbildung mit mehrjähriger Berufserfahrung.- Freude an der Zusammenarbeit in unserem fünfköpfigen Team- Führerausweis Kategorie B  Das bieten wir Ihnen:- Sorgfältige Einarbeitung in den Aufgabenbereich- Grosse Wertlegung auf die Förderung, Schulung und Weiterbildung jedes Einzelnen- Gegenseitige Unterstützung in einem gut eingespielten Team- Offene und transparente Kommunikation- Begegnung auf Augenhöhe  Wollen Sie sich mit Ihrem Fachwissen für einen nachhaltig attraktiven Kanton Zürich einsetzen? Dabei können wir Ihnen ein spannendes Umfeld anbieten - und das wenige Minuten vom Hauptbahnhof Zürich entfernt. Jörg Sintermann ist Sektionsleiter und vielleicht Ihr künftiger Vorgesetzter. Er ist für Ihre konkreten Fragen da: 043 259 43 73. Wir freuen uns auf Ihre Online-Bewerbung.Ihr neues Umfeld:&amp;nbsp;www.zh.ch/luft, weitere Stellen: www.zh.ch/jobs.&amp;nbsp; hinschauen - entwickeln - handeln</t>
  </si>
  <si>
    <t>stellenausschreibung_1777.html</t>
  </si>
  <si>
    <t>Leiter:in ICT Support</t>
  </si>
  <si>
    <t xml:space="preserve">
Werde Leiter:in ICT Support bei EKZ und gestalte die Zukunft! Nutze die Chance, ein Team zu führen und Prozesse zu optimieren.
Aufgaben
Leite den ICT-Support und baue die Abteilung weiter auf.
Unterstütze Endanwender:innen und finde nachhaltige Lösungen.
Optimiere Prozesse und teste neue Systeme für Effizienz.
Fähigkeiten
Abgeschlossene IT-Ausbildung und Führungserfahrung im ICT-Support.
Fundierte Kenntnisse in 1st- und 2nd-Level-Support.
Sehr gute Deutschkenntnisse in Wort und Schrift.
  Hallo IT-Enthusiast! Bist du bereit, die Zukunft unseres ICT-Supports aktiv zu prägen und Verantwortung zu übernehmen? Dann wartet bei uns eine spannende Herausforderung auf dich! Bei EKZ hast du die Möglichkeit, nicht nur ein Team zu führen, sondern auch Strukturen und Prozesse mitzugestalten. Da wir uns noch in der Aufbauphase befinden, läuft noch nicht alles rund - und genau hier kommst du ins Spiel: Du kannst Abläufe definieren, Standards setzen und vieles bewegen, damit es rund läuft. Mit uns bekommst du die Dynamik und Gestaltungsfreiheit eines Start-ups, kombiniert mit der Stabilität einer etablierten Unternehmensgruppe. Wenn du Lust hast, etwas aufzubauen und langfristig Wirkung zu erzielen, dann freuen wir uns darauf, dich kennenzulernen. Tönt spannend? Dann schick uns deine Unterlagen und beantworte die Fragen im Bewerbungsformular; auf ein Motivationsschreiben verzichten wir  Das erwartet dich     Du leitest den ICT-Support sowohl fachlich als auch personell und unterstützt dein vierköpfiges Team aktiv im operativen Tagesgeschäft. Im Alltag unterstützt du Endanwender:innen "hands on", indem du Störungen lokalisierst und schnelle, nachhaltige Lösungen findest. Aufgaben, Verantwortung und Kompetenzen werden im Team klar verteilt - dabei förderst du Eigenständigkeit und Zusammenarbeit. Du schulst und instruierst User, erstellst verständliche Dokumentationen und einfache Lernvideos. ICT- relevante Tätigkeiten werden von dir geplant und koordiniert, du begleitest Rollouts und bringst dich aktiv in Projekte und interne Gremien ein. Gemeinsam mit dem Team optimierst du Prozesse, Hard- und Software - mit Blick auf Effizienz und Nutzerfreundlichkeit. Du verwaltest das Inventar, bestellst ICT-Mittel und testest neue Systeme mit einem offenen Blick für Innovationen.   Das bringst du mit     Eine abgeschlossene IT-Ausbildung sowie eine erfolgreich absolvierte Weiterbildung im Bereich Leadership bilden deine fachliche Basis. In einer ähnlichen Rolle im ICT-Support oder Service Desk hast du bereits mehrere Jahre Erfahrung gesammelt und erfolgreich ein Team geführt. Fundierte Kenntnisse im 1st- und 2nd-Level-Support sind für diese Position unerlässlich; auch die Bereitschaft für Pikettdienst im 2nd-Level bringst du mit. Mit Microsoft 365 bist du bestens vertraut und verfügst über tiefes Knowhow in Client- und User-Management (Windows, Intune, EntraID). Der Umgang mit Ticketsystemen gehört für dich zum Alltag - strukturiert, effizient und lösungsorientiert. Als empathische, gut organisierte und offene Persönlichkeit gehst du gerne auf Menschen zu, findest auch in stressigen Situationen den richtigen Ton und hast Freude daran, andere zu unterstützen. Sehr gute Deutschkenntnisse in Wort und Schrift sowie das Verstehen von Mundart helfen dir, klar zu kommunizieren - intern wie extern. Für diese Rolle ist der Führerausweis der Kategorie B zwingend erforderlich, da du unsere internen Stakeholder an verschiedenen Standorten im Kanton Zürich auch persönlich vor Ort betreust.   Kontakt Stefan WittenbergLeiter ICT Operations, Infrastr. &amp;amp; Data+41 58 359 59 05 Sven EugsterTalent Acquisition &amp;amp; Employer Branding Specialist+41 58 359 53 05     Für diese Stelle berücksichtigen wir keine Bewerbungen von Personalvermittlungen.  Ergänzende Informationen Du oder Sie? Bei uns ist der Fall klar. Ob Lernende, Elektrikerinnen, Fachspezialisten oder die Geschäftsleitung, wir sind alle per du. Das ist Teil unserer erfrischend unkomplizierten Firmenkultur. Weil wir wollen, dass du diese nicht erst beim ersten Arbeitstag erleben kannst, kommunizieren wir schon im Bewerbungsverfahren und in den Jobinterviews so. Tönt das sympathisch für dich? Dann passen wir zueinander. Wir freuen uns auf deine Bewerbung.  </t>
  </si>
  <si>
    <t>stellenausschreibung_1778.html</t>
  </si>
  <si>
    <t>Head of Operation Control Center (w/m/)</t>
  </si>
  <si>
    <t xml:space="preserve">
Werde Teil von Axpo Systems AG als Head of Operation Control Center! Übernehme Verantwortung in einem zukunftsorientierten Unternehmen.
Aufgaben
Führe und entwickle ein hochqualifiziertes Team im Bereich Network &amp;amp; Security Operations.
Sichere Stabilität und Verfügbarkeit kritischer Systeme, auch in Ausnahmesituationen.
Gestalte Prozesse nach den Prinzipien von Service Excellence und Operational Excellence.
Fähigkeiten
Hochschulabschluss in Informatik oder Cyber Security mit mehrjähriger Führungserfahrung.
Starke Krisenresilienz und ausgeprägte Kommunikationsfähigkeit.
Fundiertes Know-how in IT-/Netzwerkarchitekturen und Incident Management.
Durch uns läuft das Nervensystem der systemrelevanten Schweiz.   Pensum 100%    Als eigenständige Tochter der Axpo Gruppe ist die Axpo Systems AG das Kompetenzzentrum für Telekommunikations-, Cyber Security sowie Datacenter Lösungen im Konzern. Unsere Kunden haben einen systemrelevanten Auftrag und befinden sich im Segment der kritischen Infrastrukturen. Sie kennen nur den höchstmöglichen Anspruch, denn sie betreiben die systemrelevanten Dienste der Schweiz. Das definiert den Anspruch an Profession, Zuverlässigkeit, Qualitäts- und Sicherheitsstandards und die technische Lösungskompetenz an uns kompromisslos hoch - denn unsere Leistung ermöglicht erst die krisensichere Ausführung dieser unverzichtbaren Dienste. Als Head of Operations Control Center übernimmst du die Gesamtverantwortung für den 24/7-Betrieb unserer missionskritischen Infrastrukturen.    Aufgaben und Verantwortlichkeiten    Du führst und entwickelst ein hochqualifiziertes Team im Bereich Network &amp;amp; Security Operations Du stellst die Stabilität und Verfügbarkeit kritischer Systeme sicher - auch in Ausnahmesituationen Du behandelst Major Incidents mit Ruhe, Autorität und klarer Kommunikation Du gestaltest Prozesse nach den Prinzipien von Service Excellence und Operational Excellence Du treibst die kontinuierliche Weiterentwicklung und Automatisierung unserer NOC- und SOC-Services voran  Du arbeitest eng mit internen und externen Stakeholdern zusammen, inkl. Management-Reporting    Profil und Erlebnisse    Hochschulabschluss oder höhere Fachausbildung in Informatik, Cyber Security, Wirtschaftsinformatik oder vergleichbarer Richtung Mehrjährige Führungserfahrung im Bereich NOC/SOC, IT-Infrastruktur oder Cyber Security sowie personelle Führung in einer 24/7-Betriebsorganisation Starke Persönlichkeit mit hoher Krisenresilienz, Entscheidungsstärke und ausgeprägter Kommunikationsfähigkeit Fundiertes Know-how in IT-/Netzwerkarchitekturen, Security Operations, Incident Management Strategisches und analytisches Denken kombiniert mit Hands-on-Mentalität Freude an Innovation, Hyperautomation &amp;amp; Smart Data sowie Interesse an zukunftsweisenden Technologien Verhandlungssichere Deutscch- und Englischkenntnisse          Sabina Marchetti </t>
  </si>
  <si>
    <t>Axpo Systems AG</t>
  </si>
  <si>
    <t>https://www.jobs.ch/de/firmen/77935-axpo-systems-ag/</t>
  </si>
  <si>
    <t>stellenausschreibung_178.html</t>
  </si>
  <si>
    <t>Leiter :in IT Operations</t>
  </si>
  <si>
    <t>Unsere Kundin ist ein Schweizer Unternehmen mit langjähriger Marktpräsenz. Die Organisation zeichnet sich durch eine werteorientierte Unternehmenskultur aus, die Eigenverantwortung, kurze Entscheidungswege und ein kollegiales Miteinander fördert. Mitarbeitende schätzen das vertrauensvolle Arbeitsumfeld sowie die Möglichkeit, aktiv zur Weiterentwicklung beizutragen.Im Zuge einer strukturellen Weiterentwicklung wird eine neue Führungsfunktion geschaffen, die mehrere operative IT-Bereiche zusammenführt. Diese Rolle bietet die Chance, zentrale Prozesse mitzugestalten und die technologische Ausrichtung der Organisation nachhaltig zu prägen.  Deine Herausforderung   Führung &amp;amp; Teamentwicklung Du übernimmst die fachliche und personelle Führung von drei Bereichen. Gemeinsam mit deinen Teamleitenden entwickelst du die Einheiten weiter, förderst eine proaktive, lösungsorientierte Haltung und stellst die Qualität der Services sicher. Du arbeitest eng mit dem Leiter IT zusammen und hast – je nach Eignung und Entwicklung – die Perspektive, seine Stellvertretung zu übernehmen.  IT-Projekte &amp;amp; Strategie Du erkennst frühzeitig strategische Themen und leitest daraus konkrete Initiativen für den Bereich IT Operations ab. Dabei führst du wichtige IT-Projekte und Change-Initiativen von der Konzeption bis zur Umsetzung, arbeitest eng mit deinen Teamleitenden zusammen, entwickelst Entscheidungsgrundlagen und Roadmaps und trägst massgeblich zur Prozessoptimierung und technologischen Weiterentwicklung bei.  Betrieb &amp;amp; Weiterentwicklung Du verantwortest den stabilen Betrieb der IT-Infrastruktur am Hauptsitz sowie an verschiedenen Standorten (Clients, Netzwerk, Security, Datacenter) sowie den Service Desk. Gleichzeitig planst und steuerst du die strategische Weiterentwicklung und Modernisierung der gesamten Infrastruktur – von Windows- und Apple-Clients über mobile Geräte und Security-Architekturen bis hin zur dezentralen Infrastruktur. Du koordinierst Rollouts, Updates und Prozessanpassungen in enger Zusammenarbeit mit internen und externen Partner:innen.  Deine Qualitäten und Begabungen   Abgeschlossene IT-Ausbildung mit entsprechender Weiterbildung (HF/FH/Universität o. ä.); alternativ sehr überzeugender Werdegang mit langjähriger Praxiserfahrung Mehrjährige Führungserfahrung in der operativen Leitung einer infrastruktur-lastigen Organisationseinheit mit nachweisbarer Balance zwischen Personalführung, strategisch-taktischer Weiterentwicklung und operativem Betrieb Langjährige hands-on Erfahrung im Bereich IT-Infrastruktur Tiefes Verständnis von Client- und Datacenter-Infrastrukturen; Erfahrung in Leitung von Infrastrukturprojekten (Migrationen, Rollouts, Architekturwechsel) Kenntnisse in Netzwerken (idealerweise Cisco/Meraki),Server-Virtualisierung (z. B. VMware) und Windows-Umgebungen; Security-Themen und dezentralen Infrastrukturen von Vorteil Empathische, durchsetzungsstarke und klar kommunizierende Führungspersönlichkeit mit hoher Eigeninitiative, Drive und Motivation; bodenständig, umsetzungsstark und hands-on Sehr gute Deutsch- und gute Englischkenntnisse  Als Leiter:in IT Operations gestaltest du die IT-Landschaft eines führenden Schweizer Unternehmens aktiv mit. Deine Expertise und dein Gestaltungswille sind gefragt, um moderne Infrastrukturen zu entwickeln, die Teams weiterzubringen und die Organisation technologisch zukunftsweisend aufzustellen. Reizt dich eine Aufgabe mit grosser Verantwortung, Weitblick und gleichzeitigem Hands-on-Einsatz? Dann freut sich Flurin Schwager auf deine Bewerbungsunterlagen oder auf deinen Anruf. Flurin Schwager, Executive Consultant, Leiter Mandats- &amp;amp; Kundenmanagement</t>
  </si>
  <si>
    <t>stellenausschreibung_1780.html</t>
  </si>
  <si>
    <t>Performance Analyst / Junior Projektleiter Verkauf (w/m)</t>
  </si>
  <si>
    <t xml:space="preserve">Du bei uns. Einfach gut. Bist du mit dabei, gemeinsam mit rund 1300 Kolleginnen und Kollegen die Haustechnik in die Zukunft zu führen? Ob zuvorderst an der Front, mitten im Betrieb oder hinter den Kulissen - Meier Tobler hat auch für dich genau die richtige Traumstelle. Wir wollen dich bei uns als  als wichtiges Element in unserer Verkaufssteuerung. Wir brauchen Dich genau für:   die Analyse und Optimierung von Kennzahlen im Verkauf und Marketing spezifische Analysen von Sortimentsbereichen, Kundensegmenten und Marktpotenzial das Ausarbeiten und Koordinieren von gezielten Massnahmen, sowie die Unterstützung der regionalen Verkaufsleiter in der Umsetzung die Mitarbeit in bereichsübergreifenden Projekten und Projektleitung / Teilprojektleitung im Verkauf die Mitarbeit bei der Neugestaltung von Prozessen und Tools als Vertreter des Verkaufs und Marketing das Vorantreiben unserer Vertriebsinitiativen in Zusammenarbeit mit der Verkaufsleitung   Du bist unsere Frau oder unser Mann, wenn Du:   ein Studium oder eine Weiterbildung in Betriebswirtschaft, Wirtschaftsinformatik oder eine vergleichbare Ausbildung erfolgreich abgeschlossen hast über Kenntnisse in der Anwendung von Analysetools, Excel und BI Lösungen verfügst idealerweise Kenntnisse in Prozesstools wie Jira hast Interesse für Künstliche Intelligenz mitbringst und offen bist, dein Wissen auszubauen über sehr gute Deutschkenntnisse verfügst - Französisch und Italienisch von Vorteil wenn du gerne in vielfältigen Teams, lösungsorientiert arbeitest und eine offene, lernbereite Persönlichkeit bist   Das passt alles für dich? Bestens! Dann wollen wir dich kennenlernen. Bewirb dich jetzt online. Hast du Fragen? Daniel Hausammann beantwortet dir diese gerne.  </t>
  </si>
  <si>
    <t>Meier Tobler AG</t>
  </si>
  <si>
    <t>https://www.jobs.ch/de/firmen/85876-meier-tobler-ag/</t>
  </si>
  <si>
    <t>stellenausschreibung_1781.html</t>
  </si>
  <si>
    <t>Global Demand Planning Solution Expert</t>
  </si>
  <si>
    <t xml:space="preserve">  Jobdescription For our client based in Eysins, we are currently looking for a&amp;nbsp;Global Demand Planning solution Expert, at least until the end of 2026. Your role:As a Demand Planning Solution Expert, you will be at the heart of ensuring reliable and efficient forecasting operations across our SAP IBP platform.   You will contribute to the configuration and integration of SAP IBP, keeping documentation up to date and collaborating with support teams to drive continuous improvements.   You will act as a technical expert, supporting Demand, SD, LRP, and Inventory teams with data flows, automations, and reporting solutions.   You will manage and optimize daily operations in Power BI and Power Automate.   You will oversee the statistical forecasting process, from automation to adoption, supporting users and enhancing forecasting accuracy.   You will coach and train our demand planning community and collaborate closely with cross-functional and regional stakeholders to drive process simplification.   Your work will have a direct impact on global demand planning processes, supply chain performance, and overall operational excellence. Your profile:  Academic Master Degree in Engineering with strong information system focus. Open to junior profiles or recent graduates with a strong motivation to learn and grow in a global environment. 0-2 years of experience in a similar or relevant role. Good interpersonal and negotiation skills Strong analytical mindset and passion for continuous improvement. Experience or interest in programming and relational database (sql is a plus) Knowledge of the MS365 suite (PowerAutomate, PowerBI, Excel&amp;amp;VBA, Access)is an advantage. Interest or experience in managing data flows, automation, and solution integration. Ability to troubleshoot, document, and continuously improve processes. Strong communication skills to collaborate effectively with global and cross-functional teams. Experience in coaching, training, or supporting a user community is a plus. Fluent in English and comfortable working in an international environment.   Kata Kulcsár </t>
  </si>
  <si>
    <t>stellenausschreibung_1782.html</t>
  </si>
  <si>
    <t>Manager Cloud Transformation – Technology &amp; Transformation</t>
  </si>
  <si>
    <t xml:space="preserve">    Location: Zurich    Work Pattern Percentage: 80-100%         Be at the forefront of Cloud technologies         By joining Deloitte you join an industry leader in digital transformations: We offer a full scope of Cloud services and solutions, from Cloud advisory to implementation and managed services. Become part of a trusted and committed Cloud Engineering team and develop and execute multi-dimensional Cloud strategies, help our clients to boost their businesses and create competitive advantages by using Cloud and native re-engineering of business processes based on deep industry understanding. Ready to join the fun?           How you can make an impact&amp;nbsp;     Design and implement modern solutions in the areas of cloud management (e.g. cloud resource optimization, security and compliance, service orchestration, cloud infrastructure management) that deliver high-quality, usable cloud services.&amp;nbsp; Collaborate within integrated, cross-functional teams to deliver comprehensive strategies that enable Cloud and infrastructure transformations, with a focus on management consulting and direct engagement with executive-level clients.&amp;nbsp; Take on responsibility for your deliverables or projects while managing clients and helping your team members to hone their technical skills.&amp;nbsp; Drive use cases enabled by Cloud Technologies from business value concept to production &amp;nbsp; Develop new business opportunities with clients, and support or manage proposals.&amp;nbsp; Drive the growth of our Cloud Engineering offering by contributing to our internal practice and team development, including AWS, Azure, Google Cloud, and architecture training.  &amp;nbsp;  &amp;nbsp;  Who we are looking for&amp;nbsp;&amp;nbsp;    Drive and Motivation:&amp;nbsp;  Passionate individuals looking to make a career in the Cloud space.&amp;nbsp; Drive to learn new topics and master them.&amp;nbsp; Ability to manage multiple activities in a high-paced environment and deliver independently.&amp;nbsp;     Consulting and Communication Skills:&amp;nbsp;  Strong Microsoft PowerPoint skills: Ability to design and shape meaningful presentations.&amp;nbsp; Strong Conceptual Capability: Ability to consolidate diverse requirements into coherent solution designs, simplifying complex problems.&amp;nbsp; Business-IT Translator: Ability to act as the bridge between business needs and technical solutions.&amp;nbsp; Technical design: Attention to detail and ability to convey technical specifics of solution design in oral or written form and in 1-1 meetings as well as workshops.&amp;nbsp; Business Development: Support business development by preparing and leading workshops with prospective clients.&amp;nbsp;     Technical Expertise in Cloud Solutions:&amp;nbsp;  Management consulting on cloud strategy and/or operating model.&amp;nbsp; Implementation of cloud solutions (public or private) covering Infrastructure as Code (IaC) and DevOps approaches.&amp;nbsp; Leading cloud-native implementation teams (including near- and off-shore).&amp;nbsp; Architecting IT systems leveraging cloud services.&amp;nbsp; Hands-on expertise in working with solutions from one or more of the following vendors (AWS, Azure, Google Cloud Platform), including relevant certificates (e.g., Azure Solution Architect)&amp;nbsp;     Language Proficiency:&amp;nbsp;  Fluent in English; fluency in German is a plus to facilitate communication with diverse teams and stakeholders.&amp;nbsp;     Industry Experience:&amp;nbsp;  You have at least 5 years of relevant practical experience and technical knowledge of cloud topics gained in a consultancy, tech company, or industry.&amp;nbsp;            Your team         Experience our friendly, collaborative and international environment with plenty of room for you to connect to other people, grow and just be yourself: Our Cloud practitioners work collaboratively within integrated, cross-functional teams that are composed of a diverse group of specialists across multiple disciplines from both within our consulting practice and from our clients. Join our growing, multicultural team at our office in Zurich, and enjoy driving the growth of our highly popular Cloud Engineering offering across all industries. We offer a comprehensive internal and external training programme (e. g. several certifications like DevOps, SAFe, Prince).         Careers at Deloitte. Choose your impact.         At Deloitte, your ideas create impact and spark meaningful change for our clients, people and society. Your unique expertise, background and perspective helps us find new ways into the most complex challenges so we can brighten the futures of those our work affects. At Deloitte, you can build a career that inspires and energises you. At Deloitte, you can choose your impact.        In Switzerland, we provide industry-specific services in the areas of Audit &amp;amp; Assurance, Tax &amp;amp; Legal, Strategy, Risk &amp;amp; Transactions Advisory, and Technology &amp;amp; Transformation. With close to 3,000 employees at six locations, we serve companies and organisations of all sizes in all industry sectors. We offer meaningful and challenging work, an inclusive and supportive environment where you can be your best self and where you will never stop growing. You will benefit from flexible and hybrid working conditions, wellbeing and parental programmes as well as many opportunities to connect, collaborate and learn.        Join us and become part of a global network of like-minded people dedicated to making a difference, whether by addressing climate change or improving 100 million futures by 2030. Want to know more about opportunities at Deloitte? Visit www.deloitte.com/ch/careers.         How to apply         We look forward to hearing from you! Please click on "apply now" to submit a complete application, including CV, cover letter, references and degree certificates.        If you have any questions, please contact Jennifer atWrite an email.        *We consider all qualified applicants for employment regardless of race, ethnicity, religious beliefs, gender, sexual orientation, gender identity, national origin, age or disability, in accordance with applicable law. Research shows that women are less likely to apply for roles unless they match all the criteria; don’t hold yourself back - apply today.        We do not accept applications from recruitment agencies for this position.        Deloitte Consulting AG and Deloitte AG are affiliates of Deloitte NSE LLP, a member firm of Deloitte Touche Tohmatsu Limited, a UK private company limited by guarantee (“DTTL”)        Requisition number: 20807     </t>
  </si>
  <si>
    <t>stellenausschreibung_1783.html</t>
  </si>
  <si>
    <t>Senior Enterprise Agile &amp; Transformations Coach (m/w/d) 60-100%</t>
  </si>
  <si>
    <t xml:space="preserve">  Stellenbeschreibung Unser Kunde mit Sitz in Luzern, sucht ab sofort einen Senior Agile Transformation Coach / Trainer (m/w/d) 60-100% Anforderungen: Erfahrung im Unterstützen von Transformationen nach SAFe (Launch von ARTs, Change Agent, Trainer und Coach von Spezialrollen) SPC Zertifizierung Persönliche Erfahrung im Ausführen von Spezialrollen (Scrum Master, Product Management, Product Owner, RTE) Grosser Erfahrungsnachweis in den Change Management Themen und Aspekten einer Agilen Transformation SAFe, Lean Management, Change Management, JIRA/Confluence, piplanning.io Fähigkeit als Trainer, Consultant, Mentor und Coach zu arbeiten (mind. 8 Jahre Praxiserfahrung) Deutsch in Wort und Schrift (C1) onsite 4 Tage / Woche soft skills: Hohes Mass an Selbstorganisation ausgeprägte Empathie ausgeglichen aber zielorientiert Umsetzungsstark Pragmatiker   Moutusi Chattopadhyay </t>
  </si>
  <si>
    <t>stellenausschreibung_1784.html</t>
  </si>
  <si>
    <t>IT-Controller (w/m/d)</t>
  </si>
  <si>
    <t xml:space="preserve">
Verstärke unser Team im Rechnungswesen/Controlling in Zürich. Nutze deine Erfahrung in der betriebswirtschaftlichen Steuerung der IT.
Aufgaben
Aufbereitung und Qualitätssicherung von Reports zur Steuerung der IT-Funktion.
Ursachenorientierte Analyse von Plan/Ist-Abweichungen.
Optimierung der Abläufe der monatlichen Zahlen-Aufbereitung.
Fähigkeiten
Abgeschlossenes Studium in BWL oder Informatik und mehrjährige Berufserfahrung.
Sehr gute analytische Fähigkeiten und sicheres Urteilsvermögen.
Kenntnisse in Microsoft Excel, Access und SAP PS.
80% - 100% | Rechnungswesen / Controlling | Zürich | Berufserfahrene Verfügst du über Erfahrung und Fachwissen in der betriebswirtschaftlichen Steuerung der IT-Funktion? Möchtest Du diese kompetent und leidenschaftlich in einer national und international tätigen Universalbank einbringen? Dann bewirb dich jetzt. In unserem Team Controlling Funktionen bereiten wir die Zahlen, Daten und Fakten zur betriebswirtschaftlichen Steuerung der IT auf und agieren als Business Partner für Stakeholder auf allen Führungsebenen. Wir suchen eine Persönlichkeit, die unser Team und das Controlling für die Funktion IT verstärkt.  Deine Aufgaben    Monatliche Aufbereitung und Qualitätssicherung der Zahlenbasis und Reports/Dashboards zur betriebswirtschaftlichen Steuerung der IT-Funktion Ursachenorientierte Analyse und handlungsorientierte Kommentierung der Ist-/Ist-Entwicklung bzw. Plan/Ist-Abweichungen relevanter Steuerungsgrössen Ad-hoc Aufarbeitung und Beurteilung von relevanten Einzelentscheidungen in der betriebswirtschaftlichen Steuerung der IT-Funktion Optimierung der Qualität und Effektivität der Zahlenbasis und Reports/Dashboards Optimierung der Abläufe der monatlichen Zahlen-Aufbereitung in Zusammen-arbeit mit den relevanten Einheiten (insb. Controlling, IT, Einkauf, Accounting)    Dein Profil    Abgeschlossenes Studium an einer Hochschule mit Studienrichtung Betriebswirtschaftslehre, Informatik oder Wirtschaftsinformatik Mehrjährige Berufserfahrung im Controlling mit Fokus auf IT oder in der (finanziellen) Steuerung eines IT-Bereichs Sehr gute analytische Fähigkeiten und sicheres Urteilsvermögen Wirkungsvoll in der Zusammenarbeit und Kommunikation (Deutsch mündlich und schriftlich) zwischen Controlling, IT und weiteren Fachbereichen Selbstständigkeit, Qualitätsbewusstsein und Interesse an Herausforderungen Sehr gute Kenntnisse von Microsoft Excel und Access, erweiterte Tableau-Kenntnisse sowie sichere Anwendung des Moduls SAP PS    Unser Angebot    Ein interessanter Aufgabenbereich mit Gestaltungsfreiheit und intensivem Austausch mit der IT und diversen Fachbereichen Vertrauens-, respektvolle und wertschätzende Zusammenarbeit in einem engagierten und motivierten Team Möglichkeiten zur fachlichen und persönlichen Entwicklung Ein attraktiver Arbeitsplatz in Zürich-West mit Möglichkeit für Home-Office Ein attraktives Gesamtpaket mit umfangreichen Nebenleistungen und Vergünstigungen von A wie Altersvorsorge bis Z wie Zoo-Tickets    Fatima Malikfreut sich, dir zu helfen.Telefon: 044 292 30 24 </t>
  </si>
  <si>
    <t>stellenausschreibung_1785.html</t>
  </si>
  <si>
    <t>Technical Consultant Banking Tech 100%</t>
  </si>
  <si>
    <t xml:space="preserve">
Eraneos ist eine internationale Beratungsgruppe für Strategie, Transformation und Technologie. Hier hast du die Möglichkeit, in einem dynamischen Umfeld zu arbeiten.
Aufgaben
Entwicklung digitaler Lösungen im Banking-Umfeld mit modernen Technologien.
Enge Zusammenarbeit mit erfahrenen Kolleg:innen und frühe Übernahme von Verantwortung.
Einsatz in abwechslungsreichen Kundenprojekten mit Fokus auf Digitalisierung.
Fähigkeiten
Abgeschlossenes Hochschulstudium in Wirtschaftsinformatik oder vergleichbar.
Kenntnisse in gängigen Programmiersprachen und Full-Stack-Entwicklung.
Sichere Kommunikationsfähigkeiten in Deutsch und Englisch.
  Eraneos ist eine internationale Beratungsgruppe für Strategie, Transformation und Technologie, die Unternehmen dabei unterstützt, in einer dynamischen digitalen Welt erfolgreich zu sein. Mit erstklassigen Expertinnen und Experten aus Business und Technologie befähigen wir unsere Kunden, neue Massstäbe für nachhaltige Transformationen zu setzen – von der Strategie bis zur Umsetzung. Ob bei der Gestaltung zukunftsfähiger Organisationen, der Erschliessung neuer Potenziale durch Daten und KI oder der Absicherung von Unternehmen durch ganzheitliche Cybersicherheit: Wir liefern Resultate pragmatisch und zielgerichtet. Unser Team von rund 1‘200 engagierten Mitarbeitenden ist in Büros in der Schweiz, Deutschland, den Niederlanden, Spanien, Dänemark, Schweden, Österreich, Grossbritannien, Singapur und den USA vertreten und verbindet globale Perspektiven mit starken lokalen Wurzeln. An den Schweizer Standorten Zürich, Bern und Lausanne arbeiten rund 460 Mitarbeitende.      Das ist der Job - Deine Hauptaufgaben     Von Beginn an bist du in spannenden Kundenprojekten dabei und arbeitest an hochaktuellen Themen der Bankenbranche:   Entwicklung digitaler Lösungen im Banking-Umfeld mit modernen Tech-nologien   Enge Zusammenarbeit mit erfahrenen Kolleg:innen sowie frühe Über-nahme von Verantwortung   Aufbau von fundiertem Fachwissen und methodischen Kompetenzen im Projektgeschäft   Einsatz in abwechslungsreichen Kundenprojekten mit Fokus auf Digitalisierung       Dieser Job ist für dich, wenn     Du deine Karriere in einem dynamischen Umfeld starten und die Zukunft des Bankings mitgestalten möchtest:   Abgeschlossenes Hochschulstudium in Wirtschaftsinformatik oder vergleichbarer Fachrichtung (Master bevorzugt)   Kenntnisse in gängigen Programmiersprachen und erste Erfahrung in Full-Stack-Entwicklung   Kenntnisse in modernen Technologien wie Cloud, Microservices, AI/ML oder API Management   Sicherer Umgang mit Datenbanken und Datenbanktechnologien  wie SQL und NoSQL-Datenbanken   Starke analytische Fähigkeiten, Eigeninitiative und hohe Lernbereitschaft   Sehr gute Kommunikationsfähigkeiten in Deutsch und Englisch sowie Reisebereitschaft innerhalb der Schweiz       Als i-Tüpfelchen bringst du mit     Erste Erfahrung in der Finanzbranche  von Vorteil (z. B. Praktika)&amp;nbsp;       Dein nächster Schritt zur erfolgreichen Bewerbung     Annalena als deine Ansprechperson freut sich auf deine Direktbewerbung über unsere Webseite (Lebenslauf, Diplome und Arbeitszeugnisse in PDF).     Diversity wird bei uns grossgeschrieben – wir freuen uns über jede Bewerbung!     *  Bewerbungen per E-Mail sowie von Personaldienstleistern werden nicht berücksichtigt und direkt gelöscht.  </t>
  </si>
  <si>
    <t>Eraneos Switzerland AG</t>
  </si>
  <si>
    <t>https://www.jobs.ch/de/firmen/3737-eraneos-switzerland-ag/</t>
  </si>
  <si>
    <t>stellenausschreibung_1786.html</t>
  </si>
  <si>
    <t>Software-Entwickler interne Applikationen 80-100% (m/w/d)</t>
  </si>
  <si>
    <t xml:space="preserve">
Grossenbacher Systeme sucht eine/n Software-Entwickler:in! Engagierte Mitarbeit in einem innovativen Team.
Aufgaben
Entwicklung und Pflege interner Applikationen und Datenbereitstellung.
Ermittlung von Anforderungen und Ableitung von Spezifikationen.
Planung, Dokumentation und 2nd-Level Support der Software.
Fähigkeiten
Erfahrung in vergleichbarer Position, idealerweise als (Teil)-Projektleiter.
Kenntnisse in MS-SQL, C# und MS Power Plattform.
Freude an der Softwareentwicklung und -pflege.
GEMEINSAM - ENTSCHLOSSEN - WIRKSAM: So wollen wir erfolgreich sein!  Grossenbacher Systeme ist ein international tätiges Unternehmen. Wir entwickeln neue Produkte und produzieren Elektronik sowie elektronische Geräte für namhafte Kunden aus den verschiedensten Branchen, unter anderem aus der Medizinaltechnik und Industrie. Zur Ergänzung unseres Teams suchen wir eine/n    Software-Entwickler interne Applikationen 80-100% (m/w/d)  Sie wollen Ihr Know-how in der Entwicklung und Pflege unserer internen Applikationen einbringen?   Im Detail heisst das, Sie können    Anwendungsdaten aus SAP/MES oder anderen Applikationsprogrammen und MS-SQL-Datenbanken bereitstellen Anforderungen aus den Fachabteilungen ermitteln und aus Lasten-/Pflichtenheften bzw. Spezifikationen für die entsprechenden SW Entwicklungen ableiten Termingerecht Software in unterschiedlichen Programmen Planen, Entwickeln, Dokumentieren und eine Aufwärtskompatibilität bei SW Updates aufwandsoptimiert sicherstellen Software Inbetriebnehmen, Pflegen und 2nd-Level Support leisten    Dazu    bringen Sie die nötige Ausbildung und Erfahrung in vergleichbarer Position mit  haben Sie bestenfalls Erfahrung als (Teil)-Projektleiter in Software-Projekten, sowie Kenntnisse von MS-SQL, C# und MS Power Plattform (insbesondere Power BI und Power Apps)  haben Sie Freude, an der Pflege und Entwicklung unserer Softwarelandschaft aktiv mitzuarbeiten    Warum Sie bei uns arbeiten sollten (abgesehen von den spannenden Aufgaben)?    innovatives Arbeitsumfeld  hohe Eigenverantwortung mit entsprechenden Kompetenzen und flexiblen Arbeitszeiten  Teamorientierte Unternehmenskultur  Unterstützung bei Weiterbildungen und internen Entwicklungsmöglichkeiten  Zuschüsse beim Abo im Fitness-Studio im Firmengebäude  Direkter ÖV- und Autobahnanschluss  Inhabergeführtes Schweizer Unternehmen mit internationaler Marktposition    Haben wir Ihr Interesse geweckt? Dann freuen wir uns auf Ihre online Bewerbung.Fragen beantwortet Ihnen gerne: Iris Dal Molin, Human Resources, +41 71 243 29 42. </t>
  </si>
  <si>
    <t>Grossenbacher Systeme AG</t>
  </si>
  <si>
    <t>https://www.jobs.ch/de/firmen/84106-grossenbacher-systeme-ag/</t>
  </si>
  <si>
    <t>stellenausschreibung_1787.html</t>
  </si>
  <si>
    <t>Software Engineer (C++/Linux) 80-100% (m/w/d)</t>
  </si>
  <si>
    <t xml:space="preserve">
Grossenbacher Systeme ist ein internationales Unternehmen. Wir suchen einen Software Engineer (C++/Linux) für spannende Projekte.
Aufgaben
Entwicklung von Software für Embedded Linux Systeme und Yocto-BSPs.
Qualitätssicherung durch automatisierte und manuelle Tests.
Enge Zusammenarbeit mit Projektleitung und Hardwareentwicklung.
Fähigkeiten
Abgeschlossenes Studium in Informatik oder Elektrotechnik erforderlich.
Erfahrung in Embedded-Linux-Entwicklung und Yocto von Vorteil.
Kenntnisse in Elektronik und Kommunikationsschnittstellen wünschenswert.
Grossenbacher Systeme ist ein international tätiges Unternehmen. Wir entwickeln neue Produkte und produzieren Elektronik sowie elektronische Geräte für namhafte Kunden aus den verschiedensten Branchen, unter anderem aus der Medizinaltechnik und Industrie. Zur Ergänzung unseres Teams suchen wir eine/n  Software Engineer (C++/Linux) 80-100% (m/w/d)  In dieser vielseitigen Rolle sind Sie ein wichtiger Teil unseres Entwicklerteams. Mit Ihrem Know-how in Embedded Linux und C++ bringen Sie sich aktiv in vielfältige Entwicklungs- und Kundenprojekte ein.   Ihre Aufgaben    Als Teil unseres agilen Teams entwickeln Sie Software für Embedded Linux Systeme.Ihr Fokus liegt auf der Erstellung von Yocto-BSPs und Linux-Distributionen – von der Treiberintegration über Security-Patches bis hin zu Cloud-Clients. Zudem entwickeln Sie bei Bedarf auch Applikationen für unsere Kunden, z. B. zur Gerätesteuerung oder Visualisierung.Sie begleiten Projekte von der Konzeptphase bis zur Umsetzung.Zur Qualitätssicherung setzen Sie automatisierte und manuelle Tests ein und erweitern unsere Testinfrastruktur laufend.&amp;nbsp;Auch unsere CI/CD-Pipeline pflegen und optimieren Sie aktiv, um reibungslose Abläufe zu gewährleisten.Sie arbeiten eng mit der Projektleitung und der Hardwareentwicklung zusammen und stehen bei Bedarf im direkten Austausch mit externen Partnern und Kunden.    Ihre Qualitäten    Abgeschlossenes Studium (UNI/FH/HF) mit Vertiefung in Informatik, Elektrotechnik oder Systemtechnik Mehrjährige Erfahrung in der Embedded-Linux-Entwicklung, idealerweise mit Yocto Mehrjährige Erfahrung in der Softwareentwicklung für Linux-basierte Embedded-Geräte Von Vorteil: Kenntnisse im Bereich Embedded Security Von Vorteil: Erfahrung im Umgang mit Open-Source-Software (OSS) Von Vorteil: Erfahrung mit Frameworks wie Qt, Flutter oder vergleichbaren Technologien Von Vorteil: Kenntnisse in Elektronik und gängigen Kommunikationsschnittstellen (z. B. UART, SPI, I2C) Von Vorteil: Erfahrung mit SPS-Runtimes wie CODESYS, logi.RTS oder ähnlichen Systemen    Ihre Chancen und Perspektiven    Spannende, abwechslungsreiche Projekte mit technologischem Tiefgang Viel Eigenverantwortung und Gestaltungsspielraum Flexible Arbeitszeiten, Home-Office teilweise möglich Überdurchschnittliche Sozial- und Nebenleistungen Zuschüsse beim Abo im Fitness-Studio im Firmengebäude Direkter ÖV- und Autobahnanschluss Inhabergeführtes Schweizer Unternehmen mit internationaler Marktposition    Haben wir Ihr Interesse geweckt? Dann freuen wir uns auf Ihre online Bewerbung.Fragen beantwortet Ihnen gerne: Iris Dal Molin, Human Resources, +41 71 243 29 42. </t>
  </si>
  <si>
    <t>stellenausschreibung_1788.html</t>
  </si>
  <si>
    <t>ERP Application Manager / Projektleiter (w/m) 80-100%</t>
  </si>
  <si>
    <t xml:space="preserve">
Die ITRIS Group sucht für Spreitenbach einen ERP Application Manager. Es erwartet dich ein dynamisches Team und attraktive Anstellungsbedingungen.
Aufgaben
Bewertung neuer Softwarelösungen zur ITSM-Optimierung.
Anforderungen für ERP-Optimierung erheben und managen.
Aktive Projektleitung und Unterstützung der Anwender.
Fähigkeiten
Berufsausbildung oder HF-Abschluss in Informatik erforderlich.
Gute kommunikative und zwischenmenschliche Fähigkeiten.
Fundierte Kenntnisse im ERP-Applikationsumfeld.
Die ITRIS Group, mit Hauptsitz in Spreitenbach, beschäftigt über 500 Mitarbeitende in der ganzen Schweiz. Als führende Service Spezialistin im IT-Business sowie im Medizin-Bereich haben wir uns in der Schweiz einen Namen gemacht. Auch im Vertrieb von ganzheitlichen Lösungen und im IT-Projektgeschäft sind wir ein bekannter Ansprechpartner. Zur Verstärkung unseres Application Teams suchen wir für unseren Hauptsitz in Spreitenbach eine initiative und engagierte Persönlichkeit als ERP Application Manager / Projektleiter (w/m) 80-100% Dein Aufgabengebiet  Evaluation neuer Softwarelösung zur Optimierung der ITSM-Prozesse Erheben und Managen von Anforderungen für ERP-Optimierungsvorhaben sowie die technische Umsetzung in Zusammenarbeit mit internen und externen Partnern Implementation, Konfiguration von Anwendungslösungen Ausrichten und Anpassen der ERP-Applikationen auf die Unternehmensprozesse Aktive Projektleitung Koordination zwischen Applikationsanwendern und Fachbereichen und der Softwareentwicklung Support, Beratung und Schulung der Anwender in der Applikationshandhabung Erstellen und Aktualisieren von Anwendungs- und Betriebsdokumentationen Erstellen von kundenspezifischen Auswertungen/Statistiken mit Kennzahlen  Dein Profil  Du verfügst über eine Berufsausbildung oder Abschluss HF im Bereich Informatik oder dein Rucksack bringt gleichwertig lange Berufs- Praxiserfahrung mit Du bist ein Macher und scheust Dich nicht, Verantwortung zu übernehmen Du besitzt die Fähigkeit, Innovationen zu erkennen und voranzutreiben Betriebswirtschaftliches und unternehmerisches Denken Das Gestalten und Optimieren von Arbeitsabläufen gehört zu Deinen Stärken Du hast ein gutes technisches Verständnis in der Systemtechnik Du bist teamfähig und verfügst über gute kommunikative und zwischenmenschliche Fähigkeiten Du bist es gewohnt, Dich parallel in verschiedenen Projektaufgaben zu bewegen Stilsicher in Wort und Schrift (DE/EN) Du bringst fundierte Kenntnisse im ERP-Applikationsumfeld mit und hast idealerweise Erfahrung mit Microsoft Power BI  Wir bieten Dir Diese und weitere Vorteile bietet Dir die ITRIS. Hier mehr Infos dazu!  Kompetenzzentrum bestehend aus über 500 Mitarbeitenden in den verschiedensten Bereichen Weiterentwicklung in diverse Fachbereiche möglich Firmen- und stufenübergreifende Du-Kultur Moderner Arbeitsplatz Laufende Weiterentwicklungs- und Ausbildungsmöglichkeiten Selbstständiges Handlungsfeld, in welchem Du Deine umfassenden Berufskenntnisse einbringen und weiterentwickeln kannst Attraktive Anstellungsbedingungen Homeoffice-Möglichkeit 5 Wochen Ferien Diverse Goodies (Mitarbeitervergünstigungen, Gratisparkplätze, gratis Obst, Kaffee und Getränke) Regelmässige Teamevents und Mitarbeiteranlässe und sehr gute Sozialleistungen  Wir berücksichtigen nur online Bewerbungen über unser Bewerbungstool mit Foto, Lebenslauf und Zeugnissen. Wir freuen uns auf Deine Bewerbung! Diese Stelle möchten wir ohne Unterstützung von externen Personaldienstleistern besetzen.</t>
  </si>
  <si>
    <t>ITRIS AG</t>
  </si>
  <si>
    <t>stellenausschreibung_1789.html</t>
  </si>
  <si>
    <t>Scientific Software Engineer (EP-SFT-2025-206-LD)</t>
  </si>
  <si>
    <t xml:space="preserve">
CERN sucht eine*n Scientific Software Engineer zur Softwareentwicklung.
Aufgaben
Entwicklung und Validierung von Software für physikalische Experimente.
Zusammenarbeit mit Physiker*innen zur Optimierung von Softwarelösungen.
Leitung des Stacks-Teams zur Verbesserung der Rechenleistung.
Fähigkeiten
Master oder PhD in Angewandte Physik oder Softwaretechnik erforderlich.
Fortgeschrittene Programmierkenntnisse, besonders in C++.
Erfahrung in großen Softwareprojekten und Teamkoordination.
                                     Scientific Software Engineer (EP-SFT-2025-206-LD)         CERN      Workplace  Geneva, Lake Geneva region, Switzerland   Category  Computer Science | Physics    Position  Engineer / Technician    Published 1 October 2025        Google Chrome   Microsoft Edge   Apple Safari   Mozilla Firefox      Scientific Software Engineer (EP-SFT-2025-206-LD)              Contract              Company Description   At CERN , the European Organisation for Nuclear Research, physicists and engineers are probing the fundamental structure of the universe. Using the world’s largest and most complex scientific instruments, they study the basic constituents of matter - fundamental particles that are made to collide together at close to the speed of light. The process gives physicists clues about how particles interact, and provides insights into the fundamental laws of nature.  Job Description     Introduction   Within the Experimental Physics Department (EP) , in the Software Development for Experiment Group (SFT), you will be responsible for maintaining, developing, and validating different software stacks to be used to build software ecosystems for physics experiments. You will be involved in an ongoing programme aimed at extending commonality of software ecosystems, and work on new developments to improve computing performance.  You will join the Stacks team, responsible for maintaining and developing software stacks used by the Large Hadron Collider (LHC) experiments and the broader particle physics community, including those investigating the potential of future projects. The team builds on the experience gained during the first three LHC runs and adapts software builds to architectural properties to enhance computing performance. Stacks offers coherent software that meets the needs of LHC experiments, following an iterative approach, working in close contact with users. The built stacks include a large number of packages covering a wide range of needs and are distributed on the CernVM File System, which automatically tracks versions and provides time-machine functionality that can be effectively used for software preservation.   Functions     Take part in the overall Stacks project organisation, such as the plan of work, representing the project and its vision, and participating in the organisation of workshops and tutorials, with the goal of sharing information and collecting feedback. This includes engaging with the Stacks’ customer community to foster collaboration and external contributions.   Take a leading role in maintaining and developing the Stacks provided by EP-SFT to meet the needs of its customers, including Key4hep:   Ensure the robustness of future releases and the infrastructure that supports them.   Focus on increasing communalities in the building and validation tools, as well as in the binary artefacts used by customers.   Supervise and coordinate team members.       Act as a contact person with physicists, in particular, ensuring that the needs of the FCC community in terms of package content and supported platforms are covered.      Qualifications    Master’s degree or PhD or equivalent relevant experience in the field of Applied Physics, Software Engineering for Physics or a related field.   Experience:   The required experience for this position is:    Computing and deep knowledge of advanced programming.   Large collaborative software projects relying on continuous integration, code reviews, as well as issue-based work planning.   Tools and methods that support all phases of the life cycle of large scientific code bases, in particular design, coding, testing, and optimization of software performance.   Initial experience with supervision and management of people and/or small projects.     The following experience is considered an advantage:    Knowledge of modern software technologies, such as Machine Learning techniques, and modern hardware architectures, such as GPUs.   Background knowledge in high energy particle physics.      Technical competencies:     Knowledge of programming techniques and languages: in particular, proficiency in the C++ programming language and in state-of-the-art software development tools. Knowledge of GPU programming will be an advantage.   Re-use, refactoring, integration and porting of existing software.   Testing, diagnosing and optimisation of software.   Knowledge and application of software life-cycle tools and procedures.      Behavioural competencies:     Achieving Results: having a structured and organised approach towards work; being able to set priorities and plan tasks with results in mind.   Learning and Sharing Knowledge: sharing knowledge and expertise freely and willingly with others; coaching others to ensure knowledge transfer.   Demonstrating Flexibility: adapting quickly and resourcefully to shifting priorities and requirements.   Communicating Effectively: ensuring that information, procedures and decisions are appropriately documented; expressing opinions, ideas and suggestions with conviction and in a logical/structured manner; keeping to the point.      Language skills:   Spoken and written English, with a commitment to learn French.   Additional Information     Eligibility and closing date:   Diversity has been an integral part of CERN’s mission since its foundation and is an established value of the Organisation. Employing a diverse workforce is central to our success. We welcome applications from all Member States and Associate Member States .  This vacancy will be filled as soon as possible, and applications should normally reach us no later than 29.10.2025 at 23:59 CET.    Employment Conditions   Contract type: Limited duration contract (5 years). Subject to certain conditions, holders of limited-duration contracts may apply for an indefinite position.  Working Hours: 40 hours per week  This position involves:    Work during nights, Sundays and official holidays, when required by the needs of the Organisation.     Job grade: 6-7  Job reference: EP-SFT-2025-206-LD  Benchmark Job Title: Applied Physicist   I’m interestedI’m interested     I’m interested        Share to WeChat     Use Scan QR Code in WeChat and click ··· to share.                  Apply online            In your application, please refer to myScience.ch and referenceJobID68422.         </t>
  </si>
  <si>
    <t>stellenausschreibung_179.html</t>
  </si>
  <si>
    <t>Senior Fullstack Software Engineer Angular/Node.js (a) (80 – 100%)</t>
  </si>
  <si>
    <t>HRM Systems AG mit Sitz im Zentrum von Winterthur ist ein erfolgreiches Familienunternehmen mit 150 Mitarbeitenden und langer Firmengeschichte. Grossunternehmen und Unternehmensgruppen werden bei der Abwicklung von verschiedenen HR-Prozessen und im betrieblichen Gesundheitsmanagement durch die im Hause entwickelten Softwarelösungen und Dienstleistungen unterstützt. Als Marktleader in ihrem Bereich steht unsere Kundin auf stabilen und finanziell gesunden Beinen. Auf dich warten flexible Arbeitszeitmodelle, grosszügige Home-Office Regelungen, sehr gute Sozialleistungen sowie moderne Arbeitsbedingungen. Die Unternehmenswerte „Gemeinsam, Mutig, Begeistert und Respektvoll“ werden spürbar gelebt. HRM Systems bringt seine Softwarelösungen auf das nächste Level. Für die Weiterentwicklung der Softwarelösung UKA Connect suchen wir im Rahmen eines Exklusivmandats dich als Senior Fullstack Software Engineer. Gestalte die Zukunft mit!  Deine Herausforderung   Du bist für die Entwicklung von neuen Software-Komponenten für die SaaS-Softwarelösung UKA Connect verantwortlich. Als Senior Fullstack Software Engineer bist du von der Idee zur Analyse über die Architektur und Implementation bis zum Betrieb involviert. Du arbeitest in einem Entwicklerteam in engem Austausch mit den Business Analysten und Testern aus dem Produktemanagement. Durch deine Erfahrung bringst du die technischen Konzepte voran und ermöglichst so den Betrieb einer stabilen und wartungsarmen Software. Punktuell unterstützt und berätst du den 2nd Level Support bei kniffligen Problemen (auf tiefer technischer Ebene und ohne direkten Kundenkontakt). Du arbeitest in einem agilen Umfeld nach Scrum mit folgendem modernen Tech-Stack: Service-orientierte Architektur, Angular, HTML, CSS, Typescript, Node.js, PostgreSQL, Keycloak, Redis (Messaging), OpenShift, Docker, Jira / Confluence, Gitlab.   Deine Qualitäten und Begabungen   Abgeschlossenes technisches Studium (z.B. in Informatik oder Elektrotechnik) Mind. 5 Jahre Berufserfahrung in der agilen Softwareentwicklung Du bringst zwingend Erfahrung mit folgenden Technologien mit: Typescript, Angular (oder React) und Node.js Idealerweise kennst du auch die folgenden Technologien: JavaScript, HTML, CSS, SQL (PostgreSQL), REST-Webservices Du bist eine aufgeschlossene Persönlichkeit, ein Teamplayer und arbeitest gerne selbständig In Deutsch bist du verhandlungssicher  Du hast die Chance, ein Softwareprodukt in einem frühen Entwicklungsstadium weiterzuentwickeln und zu gestalten. Möchtest du Teil dieser Erfolgsstory werden? Dann freut sich Thomas Lüthi auf deine Bewerbungsunterlagen oder auf deinen Anruf. Thomas Lüthi, Executive Consultant</t>
  </si>
  <si>
    <t>stellenausschreibung_1790.html</t>
  </si>
  <si>
    <t>Chef de projet d'infrastructure senior</t>
  </si>
  <si>
    <t xml:space="preserve">  Description du poste Chef de projet d'infrastructure senior Au sein du secteur Projets Transversaux de la Direction des Services d'Infrastructure de notre client, le/la titulaire du poste sera le/la responsable de projets informatiques. II/elle garantira la qualité de la gestion des projets et en supervisera le suivi opérationnel et financier. II/elle assurera un management de qualité et veillera au bon développement des membres des équipes de projet. II/elle mettra en place les procédures opérationnelles et administratives conformes aux normes de gestion de projet définies par sa direction. II/elle offrira une activité de conseil vis-à-vis des services&amp;nbsp;couverts par son domaine de responsabilités. Les domaines d'intervention sont les suivants :  Les projets d'évolution du socle des infrastructures. Les projets de mise en cohérence des prestations d'infrastructure. Les projets stratégiques pour l'entité. Formation Master Université en informatique ou diplôme d'ingénieur EPF Compétences primordiales Compétences en gestion de projets : Avoir une expérience avérée de 5 ans et plus en gestion de projets IT. Compétences importantes Maîtrise de toutes les disciplines de pilotage impliquées sur toutes les phases d'un projet, appuyée sur un référentiel méthodologique reconnu tel que Hermès, PMI, IPMA.... Une certification en cours de validité est un plus. Maîtrise du management des ressources humaines et de la communication y inclus dans le cadre d'une organisation basée sur le travail à distance. Être apte à gérer des ressources multidisciplinaires, à déléguer et à fixer des objectifs. Avoir une forte capacité d'interaction avec les ingénieurs experts, les parties prenantes des projets et le management. Bonne culture et compréhension du rôle et des enjeux des composants IAM et plus généralement de la sécurité informatique (risques, frameworks d'analyse). Expérience en tant que chef de projet : Dans le pilotage de projets à composante infrastructurelle (réseau, base de donnée, virtualisation, stockage, IAM, Sécurité...). Compétences optionnelles Expérience dans la transformation liée à la mise en oeuvre de philosophies agiles telles que DevOps et Conteneurisation. Expérience dans des présentations orales dans un cadre étatique. Expérience CLOUD (Privé, Hybride, Publique). Expérience IAM. Expérience Sécurité. Capable d'assister un chef de programme. Activités principales Surveiller les coûts, les délais et la qualité des projets. Établir les rapports selon les directives et appliquer éventuellement les mesures nécessaires. Identifier et surveiller (monitoring) les risques et vérifier l'efficacité des mesures prises. Garantir un pilotage de projet basé sur l'atteinte des objectifs des mandats de projet signés et validés. Piloter les projets en s'appuyant sur la méthodologie Hermès portée par le PMO afin de garantir la qualité du suivi des points PEPSIC (points qualités de l'entité). Veiller à la prise en compte des besoins exprimés par les clients (principalement les services internes). Faire valider, par les acteurs-trices concerné-es, les comités de pilotage et les comités de gouvernance si nécessaire, les décisions liées au choix de la solution, au paramétrage, au développement, à la mise en oeuvre de la solution. Appliquer le plan d'assurance-qualité du projet. Mettre en place une gestion des risques en adéquation avec les exigences du contrôle interne, de la sécurité de l'information et de l'audit interne de l'état: identifier les risques, les évaluer contrôler leur évolution et proposer des actions correctives. Organiser les validations successives des parties prenantes pour chacune des phases des projets. Définir les ressources humaines nécessaires à la bonne marche des projets sous sa responsabilité. Établir, puis mettre en oeuvre, les plans de communication et d'accompagnement en fonction des parties prenantes et de l'organisation mise en place. Contrôler et s'assurer de l'exécution du plan de formation dans le cadre de la planification générale des projets. Qualités requises Excellente communication écrite et orale. Leadership, autonomie, esprit d'initiative, capacité d'anticipation et de négociation. Capacité à manager des équipes pluridisciplinaires composées d'experts travaillant en réseau notamment par le biais du télétravail.   Riadh Mendjel </t>
  </si>
  <si>
    <t>stellenausschreibung_1791.html</t>
  </si>
  <si>
    <t>Wissenschaftlicher Softwareingenieur (EP-SFT-2025-206-LD)</t>
  </si>
  <si>
    <t xml:space="preserve">
CERN, die Europäische Organisation für Kernforschung, erforscht die Struktur des Universums. Hier hast du die Chance, in einem innovativen Team zu arbeiten.
Aufgaben
Verantwortung für die Softwareentwicklung für Experimente.
Mitwirkung an der Verbesserung der Rechenleistung.
Enger Kontakt zu Physikern und Kundenbedürfnisse abdecken.
Fähigkeiten
Master oder PhD in Angewandter Physik oder verwandtem Bereich.
Fortgeschrittene Programmierkenntnisse, besonders in C++.
Erfahrung mit großen Softwareprojekten und Teamleitung.
UnternehmensbeschreibungBei CERN, der Europäischen Organisation für Kernforschung, erforschen Physiker und Ingenieure die grundlegende Struktur des Universums. Mit den weltweit größten und komplexesten wissenschaftlichen Instrumenten untersuchen sie die Grundbausteine der Materie – fundamentale Teilchen, die mit nahezu Lichtgeschwindigkeit zur Kollision gebracht werden. Dieser Prozess liefert Physikern Hinweise darauf, wie Teilchen interagieren, und bietet Einblicke in die fundamentalen Naturgesetze.&amp;nbsp;StellenbeschreibungEinführungInnerhalb der Abteilung für Experimentelle Physik (EP), in der Gruppe Softwareentwicklung für Experimente (SFT), sind Sie verantwortlich für die Wartung, Entwicklung und Validierung verschiedener Software-Stacks, die zum Aufbau von Software-Ökosystemen für Physikexperimente verwendet werden. Sie werden an einem laufenden Programm beteiligt sein, das darauf abzielt, die Gemeinsamkeiten von Software-Ökosystemen zu erweitern, und an neuen Entwicklungen zur Verbesserung der Rechenleistung arbeiten.Sie werden dem Stacks-Team beitreten, das für die Wartung und Entwicklung von Software-Stacks verantwortlich ist, die von den Experimenten am Large Hadron Collider (LHC) und der breiteren Teilchenphysik-Community, einschließlich derjenigen, die das Potenzial zukünftiger Projekte untersuchen, verwendet werden. Das Team baut auf den Erfahrungen der ersten drei LHC-Läufe auf und passt Software-Builds an architektonische Eigenschaften an, um die Rechenleistung zu verbessern. Stacks bietet kohärente Software, die den Bedürfnissen der LHC-Experimente entspricht, folgt einem iterativen Ansatz und arbeitet in engem Kontakt mit den Nutzern. Die erstellten Stacks umfassen eine große Anzahl von Paketen, die eine breite Palette von Bedürfnissen abdecken, und werden über das CernVM Dateisystem verteilt, das automatisch Versionen verfolgt und eine Zeitmaschinenfunktion bietet, die effektiv für die Softwareerhaltung genutzt werden kann.AufgabenTeilnahme an der Gesamtorganisation des Stacks-Projekts, wie der Arbeitsplanung, Vertretung des Projekts und seiner Vision sowie Teilnahme an der Organisation von Workshops und Tutorials, mit dem Ziel, Informationen zu teilen und Feedback zu sammeln. Dies beinhaltet die Einbindung der Kunden-Community von Stacks zur Förderung der Zusammenarbeit und externer Beiträge.Übernahme einer führenden Rolle bei der Wartung und Entwicklung der von EP-SFT bereitgestellten Stacks, um die Bedürfnisse der Kunden, einschließlich Key4hep, zu erfüllen:Sicherstellung der Robustheit zukünftiger Releases und der sie unterstützenden Infrastruktur.Fokus auf die Erhöhung der Gemeinsamkeiten in den Build- und Validierungstools sowie in den von Kunden genutzten Binärartefakten.Überwachung und Koordination der Teammitglieder.Fungieren als Ansprechpartner für Physiker, insbesondere um sicherzustellen, dass die Bedürfnisse der FCC-Community hinsichtlich Paketinhalt und unterstützter Plattformen abgedeckt sind.QualifikationenMasterabschluss oder Promotion oder gleichwertige relevante Erfahrung im Bereich Angewandte Physik, Softwareentwicklung für Physik oder einem verwandten Gebiet.&amp;nbsp;Erfahrung:Die für diese Position erforderliche Erfahrung umfasst:Rechenkenntnisse und tiefgehendes Wissen in fortgeschrittener Programmierung.Große kollaborative Softwareprojekte, die auf kontinuierlicher Integration, Code-Reviews sowie aufgabenbasierter Arbeitsplanung basieren.Werkzeuge und Methoden, die alle Phasen des Lebenszyklus großer wissenschaftlicher Codebasen unterstützen, insbesondere Design, Codierung, Testen und Optimierung der Softwareleistung.Erste Erfahrung in der Betreuung und Leitung von Personen und/oder kleinen Projekten.Die folgende Erfahrung wird als Vorteil angesehen:Kenntnisse moderner Softwaretechnologien, wie z. B. Techniken des maschinellen Lernens, und moderner Hardwarearchitekturen, wie GPUs.Grundkenntnisse in der Hochenergie-Teilchenphysik.Technische Kompetenzen:Kenntnisse von Programmiertechniken und -sprachen: insbesondere Beherrschung der Programmiersprache C++ und moderner Softwareentwicklungstools. Kenntnisse in GPU-Programmierung sind von Vorteil.Wiederverwendung, Refactoring, Integration und Portierung bestehender Software.Testen, Diagnostizieren und Optimieren von Software.Kenntnisse und Anwendung von Software-Lebenszyklus-Tools und -Verfahren.Verhaltenskompetenzen:Erzielung von Ergebnissen: strukturierte und organisierte Arbeitsweise; Fähigkeit, Prioritäten zu setzen und Aufgaben mit Blick auf Ergebnisse zu planen.Lernen und Wissensaustausch: Wissen und Expertise frei und bereitwillig mit anderen teilen; andere coachen, um Wissenstransfer sicherzustellen.Flexibilität zeigen: schnelles und einfallsreiches Anpassen an sich ändernde Prioritäten und Anforderungen.Effektive Kommunikation: Sicherstellen, dass Informationen, Verfahren und Entscheidungen angemessen dokumentiert sind; Meinungen, Ideen und Vorschläge überzeugend und logisch/strukturiert vorbringen; beim Thema bleiben.Sprachkenntnisse:Gesprochene und geschriebene Englischkenntnisse mit der Bereitschaft, Französisch zu lernen.Zusätzliche InformationenBerechtigung und Bewerbungsschluss:Diversität ist seit der Gründung ein integraler Bestandteil der Mission von CERN und ein etablierter Wert der Organisation. Die Beschäftigung einer vielfältigen Belegschaft ist zentral für unseren Erfolg. Wir begrüßen Bewerbungen aus allen Mitgliedstaaten und assoziierten Mitgliedstaaten.Diese Stelle wird so bald wie möglich besetzt, und Bewerbungen sollten uns in der Regel spätestens bis zum 29.10.2025 um 23:59 CET erreichen.BeschäftigungsbedingungenVertragsart: Befristeter Vertrag (5 Jahre). Unter bestimmten Bedingungen können Inhaber befristeter Verträge eine unbefristete Stelle beantragen.Arbeitszeit: 40 Stunden pro WocheDiese Position beinhaltet:Arbeit während der Nacht, an Sonntagen und offiziellen Feiertagen, wenn dies durch die Bedürfnisse der Organisation erforderlich ist.Jobgrade: 6-7Jobreferenz: EP-SFT-2025-206-LDBenchmark-Stellenbezeichnung: Angewandter Physiker</t>
  </si>
  <si>
    <t>stellenausschreibung_1792.html</t>
  </si>
  <si>
    <t>UX/UI Designer (FAP-BC-DZN-2025-198-GRAE)</t>
  </si>
  <si>
    <t xml:space="preserve">
CERN sucht einen UX/UI Designer zur Verbesserung der Anwendungen.
Aufgaben
Design von Wireframes und Benutzeroberflächen für Apps.
Durchführung von Benutzerforschung und Usability-Tests.
Zusammenarbeit mit Entwicklern zur Umsetzung der Designs.
Fähigkeiten
Maximal zwei Jahre Berufserfahrung im Design nach Abschluss.
Kenntnisse in UX/UI Design und Design-Systemen erforderlich.
Exzellente Kommunikations- und Teamfähigkeit ist notwendig.
StellenbeschreibungIhre Aufgaben:Die Business Computing (FAP-BC) Gruppe innerhalb der Europäischen Organisation für Kernforschung (CERN) ist verantwortlich für die Entwicklung und Wartung einer Vielzahl von unterstützenden Anwendungen, die für den Betrieb der Organisation unerlässlich sind. Wir suchen derzeit einen UX/UI Designer, der zur Verbesserung der Benutzerfreundlichkeit unseres vielfältigen Anwendungsportfolios beiträgt.In dieser Position werden Sie:Drahtmodelle, Prototypen und Benutzeroberflächen für webbasierte und mobile Anwendungen entwerfen.Benutzerzentrierte Designprinzipien umsetzen, um intuitive und optisch ansprechende Oberflächen zu schaffen.UI-Designmuster und Styleguides entwickeln und pflegen, um Konsistenz über die Anwendungen hinweg sicherzustellen.Benutzerforschung durchführen, Usability-Tests durchführen und Feedback sammeln, um Designs iterativ zu verbessern.Eng mit Entwicklern zusammenarbeiten, um Designs umzusetzen und die Designintegrität während des Entwicklungsprozesses sicherzustellen.Das CERN Design System pflegen, koordinieren und mitgestalten, um Kohärenz und Wiederverwendbarkeit in der Anwendungslandschaft zu gewährleisten.Ihr Profil:Fähigkeiten:UX/UI Design und Designsysteme: Fähigkeit, intuitive und optisch ansprechende Oberflächen für Web- und Mobilanwendungen zu entwerfen, mit starker Kompetenz in Design-Tools (insbesondere Figma) und im Erstellen, Pflegen und Mitwirken an Designsystemen, um Konsistenz und Wiederverwendbarkeit über Anwendungen hinweg sicherzustellen.Verständnis von benutzerzentrierten Designprinzipien: Kenntnisse der grundlegenden Prinzipien des benutzerzentrierten Designs und der iterativen Designmethodik zur Erfüllung von Benutzerbedürfnissen und -erwartungen.Benutzerforschung: Fähigkeit, Benutzerforschung durchzuführen, relevante Daten zu Benutzerbedürfnissen und -verhalten zu sammeln und diese Informationen zur Gestaltung von Designentscheidungen zu nutzen.Kommunikation und Zusammenarbeit: Hervorragende Kommunikations- und Kollaborationsfähigkeiten, einschließlich der Fähigkeit, effektiv mit multidisziplinären Teams zu arbeiten und Designs zu präsentieren und zu begründen.Benutzertests und Feedback: Fähigkeit, Usability-Tests durchzuführen und Feedback zu sammeln, um Designs iterativ zu bewerten und zu verbessern.Gesprochene und schriftliche Englisch- oder Französischkenntnisse mit der Bereitschaft, die Grundlagen der jeweils anderen Sprache zu erlernen.Zulassungskriterien:Sie sind Staatsangehöriger eines CERN-Mitglieds- oder assoziierten Mitgliedsstaates.Bis zum Bewerbungsschluss verfügen Sie über maximal zwei Jahre Berufserfahrung seit dem Abschluss im Bereich Design, Grafikdesign (oder einem verwandten Gebiet) und Ihre höchste Ausbildung ist entweder ein Bachelor- oder Masterabschluss.Sie hatten noch keinen CERN-Stipendien- oder Absolventenvertrag.Bewerber ohne Universitätsabschluss sind nicht zugelassen.Bewerber mit einer Promotion sind nicht zugelassen.Zusätzliche InformationenBewerbungsschluss: 23.10.2025 um 23:59 CEST.Vertragsdauer: 24 Monate, mit möglicher Verlängerung auf maximal 36 Monate.Arbeitszeit: 40 Stunden pro WocheGeplanter Beginn: 01. Februar 2026Stellenreferenz: FAP-BC-DZN-2025-198-GRAEArbeitsbereich: Software Engineering und ITWas wir bietenEin monatliches Stipendium zwischen 5196&amp;nbsp;und 5716&amp;nbsp;Schweizer Franken&amp;nbsp;(netto).Abdeckung durch das umfassende Gesundheitssystem des CERN (für Sie, Ihren Ehepartner und Ihre Kinder) sowie Mitgliedschaft im CERN Altersvorsorgefonds.Je nach individueller Situation: Installationszuschuss; Familien-, Kinder- und Säuglingszulagen; Erstattung der Reisekosten zu Beginn und am Ende des Vertrags.30 Tage bezahlter Urlaub pro Jahr.On-the-Job- und formale Schulungen am CERN sowie interne Sprachkurse für Englisch und/oder Französisch.Über unsAm CERN, der Europäischen Organisation für Kernforschung, erforschen Physiker und Ingenieure die grundlegende Struktur des Universums. Mit den weltweit größten und komplexesten wissenschaftlichen Instrumenten untersuchen sie die Grundbausteine der Materie – fundamentale Teilchen, die mit nahezu Lichtgeschwindigkeit kollidiert werden. Dieser Prozess liefert Physikern Hinweise darauf, wie Teilchen interagieren, und gibt Einblicke in die fundamentalen Naturgesetze. Erfahren Sie mehr unter http://home.cern.&amp;nbsp;Vielfalt ist seit der Gründung ein integraler Bestandteil der Mission des CERN und ein fest verankerter Wert der Organisation. Die Beschäftigung einer vielfältigen Belegschaft ist zentral für unseren Erfolg.</t>
  </si>
  <si>
    <t>stellenausschreibung_1793.html</t>
  </si>
  <si>
    <t>Hardware-Ingenieur</t>
  </si>
  <si>
    <t xml:space="preserve">
Daedalean ist ein innovatives Startup aus Zürich, das die Luftfahrt revolutionieren möchte. Hier hast du die Chance, an einem zukunftsweisenden Projekt zu arbeiten.
Aufgaben
Entwickle digitale und analoge Schaltungen, PCBs und FPGAs.
Führe Schaltungsanalysen und reale Verifikationen durch.
Gestalte Kommunikationslösungen für Systeme und manage Partnerbeziehungen.
Fähigkeiten
Mindestens 3 Jahre Erfahrung im Hardware-Design, idealerweise in der Luftfahrt.
Gute Kenntnisse in C/C++, Python und Skripting.
Fähigkeit, eigenständig zu arbeiten und Ziele zu erreichen.
Über uns:Daedalean ist ein in Zürich ansässiges Startup, das von erfahrenen Ingenieuren gegründet wurde, die die Luft- und Raumfahrt in den nächsten zehn Jahren komplett revolutionieren wollen. Wir kombinieren Computer Vision, Deep Learning und Robotik, um Autonomie für Flugfahrzeuge zu entwickeln.Ihre Rolle:Beitragen zur schnellen Entwicklung von Hardware für autonome Flugsysteme.\nWas Sie tun werden:Entwurf und Entwicklung von digitalen und analogen Schaltungen, Leiterplatten und FPGAs einschließlich Stromversorgung, Sensoren, Servos, Motorsteuergeräten und RF-DesignSchaltungsanalyse und Verifikation in der Praxis – am Labortisch und in der Luft. Praktische Beteiligung an allen Phasen der Prototyp- und Produktentwicklung, von Design und Validierung bis zur Implementierung und Prüfung.Entwurf und Implementierung von Kommunikationslösungen zwischen und innerhalb von Systemen (z. B. Integration von Systemen über CAN, UART, USB, I2C, SPI, SSI, RS-232, RS-485, ARINC-429, MIL-STD-1553 usw.).Pflege der Beziehungen zu internen Stakeholdern und externen Hardwarepartnern.Erstellung und Zusammenstellung von DokumentenBevorzugte Qualifikationen und ErfahrungenMehr als 3 Jahre Berufserfahrung im Hardware-Design. Erfahrung im Bereich Luft- und Raumfahrt.Erfahrung im Design für EMV.Erfahrung mit komplexen SoC-Designs ist von Vorteil.Master-Abschluss in Elektrotechnik (EE), Elektrotechnik und Informatik (ECE) oder gleichwertige praktische Erfahrung.Gutes Verständnis von Computern und Programmiersprachen (mindestens C/C++, Python, Skripting).Fähigkeit, selbstständig zu arbeiten und Ziele zu erreichen.Vorteile:Herausfordernde und interessante Probleme zu lösen.&amp;nbsp;Hybrides Arbeitsumfeld.Fitnessstudio-Mitgliedschaft.\n</t>
  </si>
  <si>
    <t>Daedalean AG</t>
  </si>
  <si>
    <t>https://www.jobs.ch/de/firmen/99201-daedalean-ag/</t>
  </si>
  <si>
    <t>stellenausschreibung_1794.html</t>
  </si>
  <si>
    <t>Stadler: SPS Konfigurierer:in</t>
  </si>
  <si>
    <t xml:space="preserve">
Stadler bietet vielseitige Möglichkeiten für eine internationale Karriere. Werde Teil eines dynamischen Teams und wachse über dich hinaus.
Aufgaben
Konfigurieren und Inbetriebnehmen von Stellwerks-Applikationen.
Implementieren der SPS-Software.
Unterstützen der Entwicklung bei der Fehlersuche.
Fähigkeiten
Technische Grundausbildung, idealerweise mit Weiterbildung HF/FH.
Erfahrung im Umgang mit SPS-Anlagen von Vorteil.
Gute Deutschkenntnisse, weitere Sprachen sind ein Plus.
Stadler bietet vielseitige Möglichkeiten für eine internationale Karriere. Bei Stadler bekommst du die Chance, über dich hinaus zu wachsen, Verantwortung zu übernehmen und grossartige Leistungen im Team zu erbringen. Wir sind auf der Suche nach motivierten Talenten, die mit uns die Zukunft der Mobilität gestalten möchten. Bist du bereit, um mit uns grossartige Dinge zu erreichen?     DEINE AUFGABENBEREICHE   Konﬁgurieren und Inbetriebnehmen von Stellwerks-Applikationen Implementieren der SPS-Software Unterstützen der Entwicklung / Projektierung bei der Fehlersuche Allgemeine Projektmitarbeit in Bereichen wie Testing, Dokumentation und Aufwandabschätzung     DEINE BERUFLICHEN ERFAHRUNGEN   Technische Grundausbildung (Automatiker:in / Elektroniker:in) vorzugsweise mit Weiterbildung HF/FH Ein Plus: Erfahrung im Umgang mit SPS-Anlagen Weitere Programmiererfahrung und -kenntnisse wünschenswert Gute Deutschkenntnisse in Wort und Schrift, weitere Sprachen (Französisch) von Vorteil Berufseinsteiger:innen oder Studienabgänger:innen sind herzlich willkommen     DEINE BENEFITS   Vergünstigungen auf verschiedene Freizeitaktivitäten, Handy-abos und Versicherungen regelmässige Firmenevents Beteiligungen an Weiterbildungen    Doris Lüthi HR Business Partner+41 79 426 06 43 </t>
  </si>
  <si>
    <t>stellenausschreibung_1795.html</t>
  </si>
  <si>
    <t>ICT-Systemspezialist*in im Bereich Windows Workplace</t>
  </si>
  <si>
    <t xml:space="preserve">
In dieser spannenden Rolle im Bereich ICT-Systemmanagement arbeitest du an innovativen Lösungen. Freue dich auf ein dynamisches Team und zahlreiche Entwicklungsmöglichkeiten.
Aufgaben
Du übernimmst das Anforderungsmanagement und berätst bei technischen Lösungen.
Du entwickelst und integrierst Hardware, Software und Services.
Du führst Störungsanalysen durch und behebst Fehler im 3rd-Level-Support.
Fähigkeiten
Du hast eine Ausbildung oder ein Studium in Informatik abgeschlossen.
Du bringst mehrjährige Erfahrung im ICT-Systemmanagement mit.
Du hast sehr gute Kenntnisse in Windows, Intune und Autopilot.
  Tätigkeiten   Anforderungsmanagement &amp;amp; Beratung:  Aufnahme technischer Anforderungen und Erarbeitung von Lösungsvorschlägen Engineering &amp;amp; Integration:  Entwicklung, Evaluierung und Integration von Hardware, -Software und -Services&amp;nbsp; Betrieb &amp;amp; Support:  Durchführung von Störungsanalysen, Fehlerbehebungen im 3rd-Level-Support. Koordination &amp;amp; Governance:  Teilnahme an Service-Reviews, Schnittstellenfunktion zu internen und externen Stakeholdern.&amp;nbsp; Optimierung &amp;amp; Dokumentation:  Laufende Optimierung und Automatisierung technischer Abläufe, Erstellung von Prozessen, Anleitungen und Checklisten.     Profil   Abgeschlossene Ausbildung oder Studium im Bereich Informatik oder eine vergleichbare Qualifikation. Mehrjährige Erfahrung im Bereich ICT-Systemmanagement, idealerweise im Windows Workplace Umfeld. Sehr gute Kenntnisse in Windows, Intune und Autopilot. Erfahrung in der Programmierung mit Powershell und Power Apps. Du sprichst sehr gut Deutsch, bist ein Teamplayer und schätzt es, gemeinsam Lösungen zu erarbeiten.  </t>
  </si>
  <si>
    <t>Stadt Bern</t>
  </si>
  <si>
    <t>https://www.jobs.ch/de/firmen/4007-stadt-bern/</t>
  </si>
  <si>
    <t>stellenausschreibung_1796.html</t>
  </si>
  <si>
    <t>IT Audit Manager Cyber-Resilienz, 100% (w/m/d)</t>
  </si>
  <si>
    <t xml:space="preserve">
Swiss Life bietet individuelle Finanzberatung und Vorsorge. Werde Teil eines engagierten Teams mit flexiblen Arbeitsmodellen.
Aufgaben
Du planst und führst IT-Audits gemäß IIA/ISACA Standards durch.
Du bewertest die IT-Risikosteuerung und das Meldewesen von Vorfällen.
Du identifizierst Schwachstellen im IT-Risikomanagement und gibst Empfehlungen.
Fähigkeiten
Du hast eine MINT-Ausbildung und relevante Zertifizierungen wie CISA oder CISM.
Du bringst mindestens 5 Jahre Erfahrung in der IT-Revision mit.
Du bist fließend in Deutsch und Englisch, Französisch ist von Vorteil.
  Dein Verantwortungsbereich   Du übernimmst die Planung, Durchführung und Berichterstattung von IT-Audits im In- und Ausland gemäss den Standards von IIA/ISACA und regulatorischen Anforderungen, mit Schwerpunkt Digital Operational Resilience Act (DORA) Du prüfst und bewertest die IT-Risikosteuerung, das Meldewesen von IT-Vorfällen, die Tests zur digitalen operationellen Resilienz sowie die Steuerung von IT-Dienstleistern in den Unternehmenseinheiten Du identifizierst und kommunizierst Schwachstellen im IT-Risikomanagement und der Risikokontrolle und entwickelst praktische, nachhaltige Empfehlungen Du erarbeitest empfängerorientierte Revisionsberichte und machst Follow-up von Revisionsempfehlungen Du pflegst die Zusammenarbeit mit Anspruchsgruppen wie z.B. Risikomanagement, Compliance und IT im Rahmen von Beratungsdienstleistungen und der Risikobeurteilung     Deine Stärken   Du verfügst über eine höhere Ausbildung in einer MINT-Disziplin mit fundiertem technischem Hintergrund, ergänzt durch relevante Zertifizierungen wie CISA, CISM oder CISSP Du bringst mindestens 5 Jahre praktische Erfahrung in der IT-Revision oder einem verwandten Tätigkeitsbereich mit Schwerpunkt auf IT-Sicherheit oder IT-Risikomanagement, idealerweise in einem stark regulierten Umfeld Du verfügst über fundiertes Wissen in Cybersecurity, Cloud-Umgebungen und Business Continuity Management Du hast tiefes Verständnis der regulatorischen Anforderungen, insbesondere DORA, sowie ergänzend relevanter Standards und Frameworks wie NIST und COBIT Du bist engagiert, bringst eine positive Einstellung und Macherqualitäten sowie die Bereitschaft zu Reisetätigkeit (ca. 15%) Du bist fliessend in Deutsch und Englisch – Französischkenntnisse sind von Vorteil      Marktorientiertes Basissalär Bonus in Abhängigkeit des Unternehmenserfolgs und der persönlichen Leistung Zwischen 25 und 30 Ferientage Anerkennung der Dienstjubiläen im Fünf-Jahresrhythmus Flexible Arbeitszeit Mobile Office Time-out-Modelle Flexible Arbeitsmodelle 58+ Internes Weiterbildungsangebot Unterstützung bei externer Aus- und Weiterbildung     Über Swiss Life Mit unserer individuellen Vorsorge- und Finanzberatung begleiten wir Menschen in allen Lebenslagen bei der Vorbereitung ihrer finanziellen Zukunft und unterstützen sie dabei, ihr Leben finanziell selbstbestimmt zu gestalten.</t>
  </si>
  <si>
    <t>stellenausschreibung_1797.html</t>
  </si>
  <si>
    <t>Fertigungsingenieur/Support SME</t>
  </si>
  <si>
    <t xml:space="preserve">
Diese Position spielt eine entscheidende Rolle in der Koordination von Herstellungsabläufen. Sie bietet die Möglichkeit, in einem dynamischen und innovativen Umfeld zu arbeiten.
Aufgaben
Unterstützung im Bereich der Arzneimittelherstellung wie USP und DSP.
Leitung der Installation und Wartung von Produktionsanlagen.
Sicherstellung von Qualität und Compliance durch Überprüfung von Ausnahmen.
Fähigkeiten
Bachelor/Master/PhD in Chemie, Biochemie oder Biotechnologie erforderlich.
Mindestens 5 Jahre Erfahrung in pharmazeutischen Abläufen.
Erfahrung in biotechnologischen Prozessen und GMP-Umgebungen.
ArbeitszeitStandard (Mo-Fr)UmgebungsbedingungenEinhaltung aller Good Manufacturing Practices (GMP) Sicherheitsstandards, Reinraum: keine Haarprodukte, Schmuck, Make-up, Nagellack, Parfüm, sichtbare Piercings, Gesichtsbehaarung etc. erlaubt, Büro, ein gewisses Maß an PSA (Persönliche Schutzausrüstung) erforderlich (Schutzbrille, Schutzkleidung, Handschuhe, Laborkittel, Ohrstöpsel etc.)StellenbeschreibungPositionszweckDiese Position spielt eine entscheidende Rolle bei der Koordination verschiedener Aspekte der Fertigungsabläufe und gewährleistet das höchste Niveau an Qualität, Sicherheit, Effizienz und Compliance.Der Stelleninhaber arbeitet mit verschiedenen Teams zusammen und ist verantwortlich fürdie Lösung betrieblicher Probleme, die Förderung von Prozessverbesserungen und die Unterstützung bei der erfolgreichen Implementierung neuer Produktionslinien und -prozesse.Aufgaben der PositionUnterstützung und Problemlösung in den Bereichen Wirkstoffherstellung wie USP, DSP und Lösungsvorbereitung.Leitung aller Aspekte als Prozessverantwortlicher für Geräteinstallation, Wartung und Kalibrierung, um Spitzenleistungen und Übereinstimmung mit Industriestandards sicherzustellen.Sicherstellung von Qualität, Sicherheit und Compliance durch Überprüfung von Ausnahmen, Unterstützung bei der Chargendokumentenprüfung und Leitung von Abweichungsuntersuchungen &amp;amp; CAPAs.Vertretung der Produktion bei der Entwicklung von Anlagen, Technologietransfer, Inbetriebnahme und Validierung neuer Fertigungslinien.Förderung kontinuierlicher Qualitäts- und Prozessverbesserungen unter Verwendung von Practical Process Improvement (PPI) Methoden.Zusammenarbeit mit verschiedenen Abteilungen und Vertretung der Wirkstoffherstellung bei externen Interaktionen.Übernahme persönlicher Verantwortung für Anwesenheit, Leistung und Effizienz.Denken und Handeln mit kundenorientiertem Ansatz.Hält sich an allgemeine cGMP-Regeln, Qualitätsrichtlinien, Verfahren und Anweisungen, die von der Qualitätsfunktion eingeführt und von der Standortleitung unterstützt werden.Leistet aktiven Beitrag zu kontinuierlichen Qualitätsverbesserungsinitiativen sowie zur Meldung und Nachverfolgung von Abweichungen.Qualifikationen der Position Bachelor/Master/PhD in Chemie, Biochemie, Biotechnologie, Biologie oder Lebensmittelwissenschaften.Englischkenntnisse, Deutschkenntnisse sind von Vorteil.Mindestens 5 Jahre erfolgreiche Erfahrung im pharmazeutischen Betrieb in einer GMP-relevanten Umgebung.Starke Erfahrung in Biotech-Prozessen, mit zusätzlicher Erfahrung in sterilen Prozessen, Handhabung von Produktionsanlagen oder CIP/SIP-Prozessen.Nachweisliche Erfolgsbilanz in der Arbeit in einer Matrixumgebung, Zusammenarbeit mit multifunktionalen Teams und Partnern.</t>
  </si>
  <si>
    <t>Thermo Fisher Scientific (Schweiz) AG</t>
  </si>
  <si>
    <t>https://www.jobs.ch/de/firmen/242418dd-7f5f-4bba-81a6-76a60baa5440-thermo-fisher-scientific-schweiz-ag/</t>
  </si>
  <si>
    <t>stellenausschreibung_1798.html</t>
  </si>
  <si>
    <t>IT-Supporterin / Supporter &amp; Systemadministratorin / Systemadministrator</t>
  </si>
  <si>
    <t xml:space="preserve">
Werde Teil der pflegimuri IT, dem digitalen Rückgrat der Pflege! Gestalte mit uns innovative Lösungen für eine bessere Zukunft.
Aufgaben
Installiere und konfiguriere IT- und Netzwerkkomponenten zuverlässig.
Übernehme den 1st- und 2nd-Level-Support sowie klare Prozesse.
Gestalte den IT-On-/Off-Boarding-Prozess für reibungslose Übergänge.
Fähigkeiten
Abgeschlossene Ausbildung in Informatik oder vergleichbar, erste Erfahrung im IT-Support.
Fundierte Kenntnisse in Netzwerktechnik und Microsoft 365.
Teamgeist und gute Kommunikationsfähigkeiten.
    Bist du bereit für etwas anderes?  Die IT der pflegimuri ist das digitale Rückgrat einer der grössten Pflegeinstitutionen im Kanton Aargau. Inmitten historischer Mauern des ehemaligen Benediktinerklosters gestalten wir die technologische Zukunft – innovativ, verlässlich und nah am Menschen. Stillstand ist für uns keine Option.  Wir verbinden modernste Technologien mit den Bedürfnissen der Menschen – und schaffen so Lösungen, die den Alltag erleichtern, Prozesse optimieren und Perspektiven eröffnen.   Was du kannst, zählt. Wer du bist, macht den Unterschied. Deine Zukunft? Voller Perspektiven – in der pflegimuri.   Bist du bereit, mit uns die digitale Zukunft zu gestalten? Dann suchen wir genau dich!      IT-Supporterin / Supporter &amp;amp;Systemadministratorin / Systemadministrator  Pensum: 100 % (Job-Sharing möglich)&amp;nbsp; &amp;nbsp; &amp;nbsp; &amp;nbsp; &amp;nbsp; &amp;nbsp; &amp;nbsp; &amp;nbsp;&amp;nbsp;Eintritt: per 1. März 2026 oder nach Vereinbarung           Was Dich bei uns erwartet – mehr als nur ein Job     Partnerschaft: Bei uns begegnest Du Menschen auf Augenhöhe. Offen, ehrlich und mit Respekt – im Team, mit der Direktion und im Kontakt mit dem Vorstand. Deine Meinung zählt, Dein Engagement wirkt.    Perspektive: Wir fördern Dich – fachlich wie persönlich. Ob Weiterbildung, neue Tools oder Interesse an Digitalisierung &amp;amp; KI: Wir geben Dir Raum, Neues zu lernen und aktiv mitzugestalten.    Freiheit: Du arbeitest mit viel Eigenverantwortung und Gestaltungsspielraum. Unsere flexiblen Arbeitszeitmodelle geben Dir Luft – und mit dem Flexibilitätsbonus kannst Du Dir bis zu 25 % Bonuszeit sichern.    Wohlbefinden:&amp;nbsp;Gutes Arbeiten braucht ein gutes Umfeld. Darum bieten wir Dir mehr: vergünstigte Verpflegung, ÖV-Zuschüsse, Kulturangebote, Beitrag an Kinderbetreuung, mind. 25 Tage Ferien und eine starke Pensionskasse sind nur ein Teil davon.        Deine Aufgaben – präzise, vielseitig und nie langweilig     Technik, die wirkt: Du installierst, konfigurierst und betreibst IT- und Netzwerkkomponenten sowie PC-, Peripherie- und Multimedia-Geräte – zuverlässig und vorausschauend.    Support mit Verantwortung: Du übernimmst den 1st- und 2nd-Level-Support und sorgst mit klaren Prozessen dafür, dass technische Herausforderungen schnell und professionell gelöst werden.    On-/Off-Boarding mit Weitblick: Du gestaltest den IT-On-/Off-Boarding-Prozess, entwickelst ihn laufend weiter und stellst dadurch sicher, dass ein- und austretende Mitarbeitende einen professionellen, reibungslosen und gut begleiteten Übergang erleben.    Administration mit Kompetenz: Gemeinsam im Team verantwortest du die Microsoft-365-Plattform und die onPrem-Infrastruktur inkl. Netzwerk – stabil, sicher und effizient.    Projekte mitgestalten: Mit deinem Fachwissen unterstützt du den IT-Projektleiter und den IT-Leiter bei der Umsetzung spannender IT-Projekte und treibst so die digitale Zukunft der pflegimuri aktiv voran.          Was Du mitbringst – damit passt Du perfekt zu uns     Fundierte Basis: Du hast eine abgeschlossene Ausbildung in Informatik, Elektrotechnik oder einer vergleichbaren Fachrichtung und bringst bereits erste Erfahrungen im IT-Support sowie in der Betreuung von IT-Systemen mit.    Technisches Know-how: Dein Wissen in den Bereichen Netzwerktechnik, Server-Infrastruktur, Betriebssysteme und Microsoft 365 ist fundiert – und du setzt es zielgerichtet ein.    Dienstleistungsorientiert: Die Bedürfnisse der Anwenderinnen und Anwender stehen für dich im Mittelpunkt – du handelst lösungsorientiert und sorgst für reibungslose Abläufe    Vernetzt &amp;amp; initiativ: Du denkst über den Tellerrand hinaus, arbeitest selbständig und eigenverantwortlich – und fühlst dich in einem dynamischen Umfeld wohl.    Teamgeist &amp;amp; Organisation: Als Teamplayer mit Organisationstalent und ausgeprägten Kommunikationsfähigkeiten trägst du dazu bei, gemeinsame Ziele erfolgreich umzusetzen.                Wir freuen uns auf dich – mit deiner Perspektive und Persönlichkeit Wir leben unsere «Du-Kultur» auch im Bewerbungsprozess. Deshalb kannst Du uns in Deiner Bewerbung gerne per «Du» anschreiben.     Ich bin dein Kontakt aus dem Bereich:    Michael WeiglLeitung Informatik    E-Mail schreiben      056 675 96 72          Ich bin dein Kontakt aus dem HR:    Tamara WoisetschlägerFachfrau Human Resources &amp;amp; Bildung    E-Mail schreiben&amp;nbsp;      056 675 96 50             pflegimuri | Nordklosterrain 1 | 5630 Muri | 056 675 92 00 |&amp;nbsp;pflegimuri.ch    X  E-Mail schreiben  Whatsapp       </t>
  </si>
  <si>
    <t>Verein pflegimuri</t>
  </si>
  <si>
    <t>stellenausschreibung_1799.html</t>
  </si>
  <si>
    <t>Application Manager &amp; IT-Projektleitung</t>
  </si>
  <si>
    <t xml:space="preserve">
Werde Application Manager bei einem innovativen IT-Unternehmen. Genieße ein dynamisches Arbeitsumfeld mit flexiblen Möglichkeiten.
Aufgaben
Du hältst Fachsoftware und Instandhaltungstools am Laufen.
Beim Incident-Management analysierst du Probleme systematisch.
Du planst und steuerst Changes und Releases nach ITIL.
Fähigkeiten
Höhere Fachschule in Informatik oder vergleichbarer Abschluss erforderlich.
3-5 Jahre Erfahrung im Applikationsbetrieb sind ein Muss.
Gute Deutschkenntnisse in Wort und Schrift sind wichtig.
  Du liebst IT, die läuft - und übernimmst gerne Verantwortung für komplexe Systeme und Projekte? Dann haben wir genau den richtigen Job für dich! In dieser Hybrid-Rolle bist du die zentrale Schnittstelle zwischen Technik, Fachbereichen und externen Partnern. Du stellst den stabilen Betrieb unserer Anwendungen sicher, treibst deren Weiterentwicklung und Automatisierung voran und leitest Projekte von der Idee bis zum erfolgreichen Abschluss. Dabei behältst du den Überblick, koordinierst alle Beteiligten und sorgst dafür, dass Technik und Business perfekt zusammenspielen. Ein langes Motivationsschreiben? Sparen wir uns - fülle einfach unser kurzes Formular aus und häng deine Unterlagen an.  Das erwartet dich     Du leitest Projekte und Teilprojekte im Applikationsumfeld (Scope, Zeit, Budget, Risiken, Kommunikation) bis zum erfolgreichen Abschluss. Beim Anforderungsmanagement moderierst du Workshops, nimmst Anforderungen auf, priorisierst Backlogs und übersetzt Fachbedürfnisse in umsetzbare Lösungen. Den stabilen Betrieb unserer Fachsoftware und Instandhaltungstools stellst du sicher und verantwortest zusätzlich Change-, Release- und Rollout-Aktivitäten nach ITIL. Störungen analysierst du strukturiert (Incident/Problem Management) und sorgst dafür, dass nachhaltige Lösungen gefunden werden. Mit SQL, PowerShell, oder .NET automatisierst und integrierst du Prozesse und Schnittstellen. Du dokumentierst sauber (Sicherheitskonzepte, Betriebshandbuch, User Guides) und koordinierst Dienstleister inkl. SLA-Controlling.   Das bringst du mit     Du hast eine Ausbildung auf Stufe HF Informatik oder höher abgeschlossen; Erfahrung mit Systemeinführungen oder Rollouts ist ein Plus. In den letzten drei bis fünf Jahren hast du Praxis im Applikationsbetrieb gesammelt und bereits Projekte erfolgreich geleitet. Du verfügst über sehr gute Deutschkenntnisse in Wort und Schrift. Analytisch, strukturiert und hands-on behältst du den Überblick, arbeitest dich schnell in neue Systeme ein und bleibst ruhig, wenn es brennt. Die Zusammenarbeit auf Augenhöhe mit Fachbereichen, IT und externen Partnern bereitet dir Freude. Zusätzlich bringst du idealerweise Kenntnisse in ITIL, HERMES, IPMA, PRINCE2 oder Scrum sowie Erfahrung im Service- oder Vendor-Management mit.   Kontakt Manuel SchmuckiTeamleiter Application Management+41 58 359 22 25 Ray BarrasTalent Acquisition &amp;amp; Employer Branding Specialist+41 58 359 22 78     Für diese Stelle berücksichtigen wir keine Bewerbungen von Personalvermittlungen.  Ergänzende Informationen Du oder Sie? Bei uns ist der Fall klar. Ob Lernende, Elektrikerinnen, Fachspezialisten oder die Geschäftsleitung, wir sind alle per du. Das ist Teil unserer erfrischend unkomplizierten Firmenkultur. Weil wir wollen, dass du diese nicht erst beim ersten Arbeitstag erleben kannst, kommunizieren wir schon im Bewerbungsverfahren und in den Jobinterviews so. Tönt das sympathisch für dich? Dann passen wir zueinander. Wir freuen uns auf deine Bewerbung.  </t>
  </si>
  <si>
    <t>stellenausschreibung_18.html</t>
  </si>
  <si>
    <t>Technicien/ne IT</t>
  </si>
  <si>
    <t>Basé/e dans nos bureaux du Mont-sur-Lausanne, nous recherchons un/e Technicien/ne IT pour rejoindre notre équipe et intervenir auprès de nos clients pour la gestion et le support de leurs environnements informatiques. En tant que prestataire IT de confiance, vous serez amené/e à assurer un service de qualité et réactif dans des contextes variés. &amp;nbsp;Vos responsabilités  Assurer le support de niveau 1 et 2 auprès de nos clients  Installer, configurer et maintenir les postes de travail, imprimantes, téléphones et périphériques Gérer les environnements Windows (poste client, serveur, Active Directory) Participer à l’administration des réseaux, sauvegardes, solutions cloud (M365), et outils de sécurité Identifier les incidents, les résoudre ou les escalader si nécessaire Rédiger des procédures techniques et tenir à jour la documentation client Être force de proposition pour améliorer l’environnement informatique des clients  Ce que nous vous offrons   Richesse et diversité de nos domaines d’activités Cadre de travail agréable et collaboratif  Possibilités d’évolution  Une entreprise stable, à taille humaine, où la qualité du service est au centre des priorités  Activité à 100%   Profil recherché   Formation en informatique (CFC)  Expérience réussie en tant que technicien/ne support niveau 1 et 2  Esprit d’équipe, rigueur et sens du service   Bonnes connaissances de l’environnement utilisateur (Microsoft) Connaissances réseau (TCP/IP, VPN, Wi-Fi, pare-feux) Connaissance de l’environnement Microsoft 365   Permis de conduire valide (interventions possibles sur site) Nationalité suisse ou titulaire du permis de travail B ou C Maîtrise du français, à l’oral comme à l’écrit  Anglais technique lu et compris  &amp;nbsp;  Pourquoi nous rejoindre ?  Si vous êtes motivé/e, orienté/e service et souhaitez rejoindre durablement une entreprise où l’humain et l’innovation sont valorisés, nous serions ravis de vous rencontrer. &amp;nbsp; &amp;nbsp;  Qui sommes-nous ?&amp;nbsp;   BMC est une société suisse de services informatiques, active dans le conseil et la mise en place de solutions informatiques. Elle propose une palette diversifiée de solutions à ses clients (ERP, GED, BI, solutions IT/Datacenter). Fondée en 1985, elle compte actuellement une cinquantaine de collaborateurs, répartis entre Le Mont-sur-Lausanne et La Chaux-de-Fonds. Elle est reconnue pour la qualité de ses produits et services, réputée fiable et solide. Notre clientèle est constituée de PME actives dans les services, la distribution, l’industrie, l’horlogerie, les interventions et les transports. &amp;nbsp;Chemin En Budron E9 2300 Le Mont-sur-Lausanne</t>
  </si>
  <si>
    <t>BMC Société de Services Informatiques SA</t>
  </si>
  <si>
    <t>http://www.bmc.ch</t>
  </si>
  <si>
    <t>stellenausschreibung_180.html</t>
  </si>
  <si>
    <t>Senior Abacus Consultant (Finance &amp; Controlling)</t>
  </si>
  <si>
    <t>«Brückenbauerin zwischen Betriebswirtschaft und Informatik» - so beschreibt sich unsere Kundin, die BEWIDA AG. Das Beratungsunternehmen ist seit 1991 äusserst erfolgreich im Bereich Business Software Lösungen und BI-Beratungen tätig und agiert branchenunabhängig und zukunftsgerichtet. Das KMU besteht aus gut eingespielten Teams, langjähriger Erfahrung und ist im Markt erfolgreich etabliert. Jungen, ambitionierten Talenten bietet die attraktive Arbeitgeberin und Abacus Gold Partnerin einen vielversprechenden Karrierestart und erfahrenen Fachspezialisten einen spannenden nächsten Karriereschritt. Aufgrund vom stetigen Wachstum und einer hervorragender Projektlage suchen wir für BEWIDA mit Standort Zürich Verstärkung!  Deine Herausforderung   Du berätst Kunden umfassend bei der Einführung und Weiterentwicklung der Abacus Business Software mit Spezialisierung auf Finanz- und Rechnungswesen und Controlling Du bist sattelfest in Applikationsübergreifenden Werteflüssen und verstehst die Systemzusammenhänge bestens Du übernimmst Verantwortung im Requirements Engineering, in der Business Analyse und unterstützt, wenn nötig bei der Parametrierung In Workshops, Analysen und Konzeptionsphasen bringst du deine Expertise ein und unterstützt die Kunden während der verschiedenen Prozessschritten Dein Wissen teilst du gerne und stehst auch jüngeren Teammitgliedern als Mentor:in zur Seite   Deine Qualitäten und Begabungen   Abgeschlossenes Studium in Wirtschaftsinformatik, BWL, Informatik (FH, Uni, ETH, HF) oder eine gleichwertige Weiterbildung Mehrjährige Erfahrung in der ERP-Beratung, idealerweise mit vertieften Kenntnissen in der Abacus Business Software Fundiertes Know-how im Rechnungswesen, Accounting oder Controlling Hohes Verständnis für Geschäftsmodelle und -prozesse Kenntnisse in folgenden Abacus-Modulen sind wünschenswert: Fibu, Debi, Kredi, Anlagen, AbaProject, etc. Analytisches Denkvermögen kombiniert mit starker Kommunikationsfähigkeit, du überzeugst und präsentierst auch vor Entscheidungsträgern souverän Hohe Eigenmotivation, Selbstständigkeit und ausgeprägte Kundenorientierung Deutsch als Muttersprache, weitere Sprachkenntnisse sind ein Plus  Du willst dein Know-how im Finanz- und Rechnungswesen mit deiner Abacus-Expertise verbinden, um Unternehmen mit massgeschneiderten ERP-Lösungen echten Mehrwert zu bieten und sie nachhaltig zu begleiten? Dann freut sich Tamara Wiedemeier auf deine Bewerbungsunterlagen oder auf deinen Anruf. Tamara Wiedemeier, Consultant</t>
  </si>
  <si>
    <t>stellenausschreibung_1800.html</t>
  </si>
  <si>
    <t>Advisory Manager &amp; Händler Trading Desk</t>
  </si>
  <si>
    <t xml:space="preserve">
Gestalten Sie als Gestionnaire Advisory &amp;amp; Négociant Trading Desk in Sion mit! Erleben Sie ein dynamisches Arbeitsumfeld mit tollen Entwicklungsmöglichkeiten.
Aufgaben
Unterstützen Sie das Team bei Investment Solutions &amp;amp; Advisory.
Verhandeln und führen Sie Börsenaufträge selbstständig aus.
Bearbeiten Sie Anfragen zu Finanzmärkten und Anlageprodukten.
Fähigkeiten
Sie haben eine kaufmännische Ausbildung oder HES abgeschlossen.
Gute Kenntnisse in Deutsch und Englisch sind erforderlich.
Flexibilität und exzellente Kommunikationsfähigkeiten sind wichtig.
Advisory Manager &amp;amp; Händler Trading DeskSitten80-100%Sie interessieren sich für die Finanzmärkte, sind proaktiv, verfügen über ein gutes Analysevermögen und haben gerne Kontakt mit Kundenberatern und Kunden? Dann ist diese Stelle in unseren beiden Teams „Advisory“ und „Trading Desk“ genau das Richtige für Sie!Konkreter?Sie unterstützen das Team Investment Solutions &amp;amp; Advisory bei der Betreuung der Beratungsmandate und bei weiteren unterstützenden Tätigkeiten für unsere Berater. Zudem sind Sie Ansprechpartner für interne Anfragen zu Finanzmärkten und Anlageprodukten.Sie wirken bei Projekten im Asset Management mit.Parallel dazu handeln und führen Sie Börsen- und ausserbörsliche Aufträge aus und nehmen telefonisch Kunden mit direktem Zugang zum Trading Desk entgegen.Gemeinsam mit Ihren Kolleginnen und Kollegen stellen Sie die Abwicklung der BCVS-Aktie an der Schweizer Börse sicher.Reizt Sie die Herausforderung?Diese Stelle ist für Sie geeignet, wenn…Sie eine kaufmännische Ausbildung (kaufmännische Maturität und/oder Fachhochschule) abgeschlossen haben.Sie sich für Finanzmärkte interessieren und eine Affinität zu technologischen Systemen in diesem Bereich besitzen.Sie gute schriftliche und mündliche Kenntnisse in Deutsch und Englisch mitbringen.Sie sich als flexible Person beschreiben, die sich sowohl auf neue Situationen als auch auf unterschiedliche Persönlichkeiten einstellen kann und in der Lage ist, mit verschiedenen Teams zusammenzuarbeiten.Sie über ausgezeichnete Kommunikationsfähigkeiten verfügen und konstruktiv Verbesserungsvorschläge einbringen.Lernen wir uns kennen!Möchten Sie zu uns kommen?Wir freuen uns darauf, Ihre Bewerbung zu entdecken.Bitte senden Sie Ihre vollständigen Unterlagen bis spätestens 17. Oktober 2025 an Marisa Berclaz, unsere HR Business Partnerin, an folgende Adresse: recrutement@bcvs.ch.</t>
  </si>
  <si>
    <t>Banque Cantonale du Valais</t>
  </si>
  <si>
    <t>https://www.jobs.ch/de/firmen/127722-banque-cantonale-du-valais/</t>
  </si>
  <si>
    <t>stellenausschreibung_1801.html</t>
  </si>
  <si>
    <t>Administrator Qualification / Validation; Sterilisationsvalidierung (temporäres Arbeitsverhältnis)</t>
  </si>
  <si>
    <t xml:space="preserve">
Die Ophtapharm AG sucht eine*n Administrator*in für Qualifizierung. Eine spannende Gelegenheit in einem dynamischen Umfeld wartet auf dich!
Aufgaben
Projektierung und Durchführung von Anlagenqualifizierungen, insbesondere Sterilisationsprozesse.
Reinraum-Qualifizierungen und Strömungs-Visualisierungen gemäß ISO 14644.
Unterstützung bei Qualifizierungs- und Validierungsprojekten.
Fähigkeiten
Technische oder naturwissenschaftliche Ausbildung und 5 Jahre Erfahrung. 
GMP-Erfahrungen (EU, FDA) und Kenntnisse in aseptischer Produktion.
Sehr gute Deutsch- und Englischkenntnisse sowie Kommunikationsfähigkeiten.
 Die Ophtapharm AG ist eine FDA/EU-GMP zertifizierte Produzentin im Pharmabereich (Ophthalmika). An unserem Produktionsstandort in Hettlingen bei Winterthur werden für internationale Märkte qualitativ hochstehende Produkte wie Augentropfen, -salben und -gele aseptisch produziert, abgefüllt und verpackt.    Administrator Qualification / Validation; Sterilisationsvalidierung (temporäres Arbeitsverhältnis) Zur Verstärkung unseres Teams in Hettlingen suchen wir zum baldmöglichsten Eintritt eine*n  Ihre Aufgaben    Projektierung und Durchführung von Anlagenqualifizierungen (u.a. Tanks, Autoklaven, Sterilisolatoren) mit Schwerpunkt der Qualifizierung von Sterilisationsprozessen inkl. der notwendigen Dokumentenerstellung&amp;nbsp; Reinraum-Qualifizierungen und Strömungs-Visualisierungen (Rauchstudien) gem. ISO 14644&amp;nbsp; Unterstützung bei Qualifizierungs- und Validierungsprojekten&amp;nbsp; Erarbeitung von Problemlösungen&amp;nbsp; Mitarbeit bei Prozessoptimierungsprojekten&amp;nbsp; Erstellung und Schulung erforderlicher Richtlinien und SOPs&amp;nbsp; Vertretung des Fachbereichs bei Behördeninspektionen und Kundenaudits    Ihr Profil    Technische und Naturwissenschaftliche Ausbildung (Pharma-/Verfahrens-/Lebensmitteltechnik)&amp;nbsp; Mindestens 5 Jahre Erfahrung im Bereich Anlagen-Qualifizierung&amp;nbsp; Mehrjährige GMP-Erfahrungen (EU, FDA)&amp;nbsp; Sichere Kenntnisse der relevanten regulatorischen Vorschriften&amp;nbsp; Kenntnisse der pharmazeutischen, aseptischen Produktionstechnik und –Verfahren&amp;nbsp; Sehr gute Deutsch- und Englischkenntnisse in Wort und Schrift&amp;nbsp; Gute Kommunikationsfähigkeiten als Kontaktstelle für viele Fachabteilungen    Ihre Vorteile    Dynamisches Umfeld mit Entwicklungsmöglichkeiten&amp;nbsp; Möglichkeit von teilweisem Home-Office (je nach Funktion)&amp;nbsp; In unserer unkomplizierten Firmenkultur bevorzugen wir klar das «Du» vor dem «Sie»&amp;nbsp; Gratis Parkplätze und ÖV-Anbindung in Gehdistanz     Haben Sie Fragen? HR Hettlingen, Human Resources, beantwortet Ihnen diese gerne. Tel: +41 52 304 12 36. </t>
  </si>
  <si>
    <t>Ophtapharm AG</t>
  </si>
  <si>
    <t>https://www.jobs.ch/de/firmen/6931-ophtapharm-ag/</t>
  </si>
  <si>
    <t>stellenausschreibung_1802.html</t>
  </si>
  <si>
    <t>Specialist System Operations bei System Control (80-100%)</t>
  </si>
  <si>
    <t xml:space="preserve">
Swissgrid sorgt für die Stromversorgung der Schweiz. Engagierte Mitarbeitende sichern täglich die Energieversorgung.
Aufgaben
Steuerung des Schweizer Transportnetzes im Kontrollzentrum.
Durchführung von Manövern zur Netzsicherheit und Genehmigungen.
Überwachung des Netzstatus und Koordination von Störungen.
Fähigkeiten
Abschluss in Elektrotechnik oder verwandtem Bereich erforderlich.
Teamfähigkeit und schnelle Lernfähigkeit sind wichtig.
Gute Sprachkenntnisse in Französisch, Deutsch und Englisch.
Elektrizität treibt unser Leben voran. Und wir transportieren Elektrizität. Swissgrid ist stolz auf seine Mitarbeiterinnen und Mitarbeiter, die sich jeden Tag für die Sicherstellung der Stromversorgung der Schweiz einsetzen. Mit Kompetenz und Dynamik bilden sie die Energie unserer Gesellschaft.Möchten Sie einen bedeutenden Beitrag zur Versorgungssicherheit der Schweiz leisten? Suchen Sie eine spannende, verantwortungsvolle und abwechslungsreiche Tätigkeit? Lieben Sie operative und konzeptionelle Aufgaben? Möchten Sie im Herzen unseres Unternehmens in einem der modernsten Kontrollzentren Europas arbeiten? Arbeiten Sie seit vielen Jahren im Energiesektor und möchten eine neue Herausforderung annehmen oder in den Energiesektor einsteigen?Wenn Sie diese Fragen mit „ja“ beantworten können, suchen wir Sie so bald wie möglich in Aarau oder Prilly alsSpecialist System Operations bei System Control (80-100%)Beteiligen Sie sich an der Stromversorgung in der SchweizIn dieser Funktion arbeiten Sie im Kontrollzentrum Aarau oder Prilly und stellen die Fernsteuerung des Schweizer Übertragungsnetzes sicher.Nach einer etwa sechsmonatigen Ausbildung mit theoretischen Kursen, Hospitationen und Simulatorübungen erhalten Sie eine Zertifizierung und sind in der Lage, die Netzsicherheit zu gewährleisten. Während Ihrer Schichten bereiten Sie Manöver vor und führen diese aus, um die Sicherheit des Stromnetzes, der Personen und Anlagen zu garantieren. Sie tragen zur Sicherheit auf Baustellen bei und erteilen sowie widerrufen Freigaben. Sie überwachen den Netzstatus und koordinieren die Störungsbewältigung in Echtzeit. Sie stehen in ständigem Kontakt mit den Bauleitern, Verteilnetzbetreibern und ausländischen Netzbetreibern.Außerhalb Ihrer Schicht nehmen Sie an einem Weiterbildungsprogramm teil und engagieren sich in der kontinuierlichen Verbesserung der Prozesse und Werkzeuge im Zusammenhang mit dem Betrieb des Übertragungsnetzes.So machen Sie den UnterschiedFür diese spannende Position im Herzen des Stromnetzes suchen wir eine Person mit ausgeprägtem Teamgeist, Kommunikationsfähigkeit, Gewissenhaftigkeit, hoher Auffassungsgabe und Lernfähigkeit. Sie zeichnen sich durch Entscheidungsfreude, natürliche Autorität und ein hohes Verantwortungsbewusstsein aus und begeistern sich für den Betrieb des Übertragungsnetzes. Zudem bringen Sie folgende Stärken mit:Universitätsabschluss (Fachrichtung) in Elektrotechnik oder einem verwandten Bereich. Erfahrung im Energiesektor, insbesondere im Betrieb von Stromnetzen, ist von Vorteil. Alternativ verfügen Sie über eine technische Ausbildung und mehrjährige Erfahrung im Betrieb von Stromnetzen.Hohe Lernbereitschaft und Freude am WissensaustauschGute psychische Stabilität und hohe Belastbarkeit in StresssituationenGute Kenntnisse in Französisch, Deutsch und Englisch. Bereitschaft zur Verbesserung der Sprachkenntnisse bei Bedarf.Bereitschaft zu Schichtarbeit und Pikettdienst (24/7)So wecken wir Ihre BegeisterungWir bieten Ihnen abwechslungsreiche und spannende Aufgaben in einem einzigartigen Unternehmen in der Schweiz. Zudem profitieren Sie von folgenden Vorteilen:Ein modernes, mehrsprachiges Arbeitsumfeld in einem motivierten Team in Prilly oder AarauMindestens fünf Wochen Ferien pro Jahr, Zulagen für Schichtarbeit und Pikettdienst sowie zusätzliche AusgleichszeitenRegelmäßige interne Weiterbildungen und individuelle SprachkurseFortschrittliche Sozialleistungen und eine attraktive PensionskasseEin wettbewerbsfähiges Gehalt und leistungsorientierte VergütungÜber unsDie Abteilung System Operations ist verantwortlich für den Betrieb des Schweizer Hochspannungsnetzes. Mit fast 80 Mitarbeitenden sorgen wir dafür, dass der Schweiz stets genügend Elektrizität zur Verfügung steht und das Stromsystem stabil, sicher und jederzeit verfügbar ist – von der mehrjährigen Planung bis zum Echtzeitbetrieb.Das Team System Control arbeitet hauptsächlich in den Kontrollzentren (SGC) in Prilly und Aarau. Es besteht aus Ingenieuren und Technikern im Alter von 25 bis 54 Jahren. Wir sind ein hochmotiviertes, sehr eingespieltes Team mit hoher Eigenverantwortung und Lösungsorientierung.AnsprechpersonBei Interesse freut sich Charlotte De Keersmaecker über die vollständigen Bewerbungsunterlagen via Karriere-Portal.</t>
  </si>
  <si>
    <t>swissgrid ag</t>
  </si>
  <si>
    <t>https://www.jobs.ch/de/firmen/95105-swissgrid-ag/</t>
  </si>
  <si>
    <t>stellenausschreibung_1803.html</t>
  </si>
  <si>
    <t>Test Spezialist/-in Praxissoftware (m/w)</t>
  </si>
  <si>
    <t xml:space="preserve">
Die Ärztekasse Genossenschaft bietet eHealth-Lösungen an. Hier haben Sie die Chance, zur Digitalisierung im Gesundheitswesen beizutragen.
Aufgaben
Erstellung und Durchführung von Benutzer-Akzeptanztests.
Überprüfung neuer Funktionen auf Alltagstauglichkeit.
Dokumentation und Reporting von Testergebnissen.
Fähigkeiten
Kenntnisse im ambulanten Gesundheitswesen sind erforderlich.
Erfahrung im manuellen Softwaretesten erforderlich.
Hohe IT-Affinität und schnelle Einarbeitung in Systeme.
Die Ärztekasse Genossenschaft bietet Geschäftsprozess-Outsourcing und eHealth-Lösungen für Ärztinnen und Ärzten mit eigener Praxis sowie anderen freipraktizierenden Leistungserbringenden im Gesundheitswesen an, damit diese von der Administration entlastet werden und sich auf ihre medizinische Arbeit konzentrieren können. Im Rahmen einer Innovationsinitiative erneuert und erweitert die Ärztekasse ihre Produkte. Für diesen Digitalisierungsschritt suchen wir smarte und erfahrene neue Teammitglieder, die clevere und kreative Lösungen für das Gesundheitswesen mitgestalten wollen. Wir suchen Sie nach Vereinbarung als Test Spezialist/-in Praxissoftware (m/w) Pensum: 100% Start: nach Vereinbarung Dauer: unbefristet Arbeitsort: Urdorf Hauptaufgaben  Erstellung und Durchführung von Benutzer-Akzeptanztests in verschiedenen Praxisinformationssystemen. Überprüfung neuer Funktionen auf Praxis- und Alltagstauglichkeit. Unterstützung bei der Weiterentwicklung praxisnaher Testszenarien. Dokumentation und Reporting von Testergebnissen sowie Erfassung von Defects in Jira/Xray. Unterstützung der Fachtester bei der Erstellung und Durchführung von Testfällen. Zusammenarbeit mit Product- und Quality Management.  Anforderungen  Fundierte Kenntnisse der Abläufe und Anforderungen im ambulanten Gesundheitswesen. Ausbildung als MPA/Arztsekretärin oder gleichwerte fachliche Erfahrung als Tester von Vorteil. Erfahrung im manuelle Softwaretesten. Hohe IT-Affinität und Fähigkeit, sich schnell in verschiedene Systeme einzuarbeiten. Selbstständige und strukturierte Arbeitsweise. Belastbarkeit und Fähigkeit, auch unter Release-Druck zuverlässig zu arbeiten. Bereitschaft zur Reisetätigkeit innerhalb der Deutschschweiz. Sehr gute Deutsch- und Englischkenntnisse. Französisch und Italienisch von Vorteil.  Was wir bieten  40 Stunden Woche 25 Tage Ferien (30 Tage ab 50 Jahre) Moderne Büroräumlichkeiten Private Unfallversicherung sowie gute Sozialversicherungen Weiterbildungsmöglichkeiten Flexible Arbeitsgestaltung und Möglichkeit für Homeoffice  Weitere Informationen Wir bieten Ihnen eine spannende und herausfordernde Tätigkeit in einem sympathischen und kompetenten Umfeld. Wir freuen uns auf Ihre Bewerbung! Wir freuen uns auf Ihre Bewerbung per E-Mail an E-Mail schreiben.</t>
  </si>
  <si>
    <t>Ärztekasse Genossenschaft</t>
  </si>
  <si>
    <t>https://www.jobs.ch/de/firmen/676-aerztekasse-genossenschaft/</t>
  </si>
  <si>
    <t>stellenausschreibung_1804.html</t>
  </si>
  <si>
    <t>Wissenschaftliche/-r Mitarbeiter/-in SAP/Time 80-100%</t>
  </si>
  <si>
    <t xml:space="preserve">
Gestalten Sie die digitale Zukunft der Kantonspolizei Bern. Werden Sie Teil eines dynamischen Teams, das Verantwortung übernimmt und innovative Lösungen entwickelt.
Aufgaben
Pflege und Betreuung der SAP-Module HCM, FI/CO, MM, SD und Time
Verantwortlich für Key User Support und Schulung der Anwender
Mitwirkung bei der Gestaltung von SAP-Schnittstellen und Prozessen
Fähigkeiten
Abgeschlossene Ausbildung als Wirtschaftsinformatiker/-in oder Betriebswirtschafter/-in
Fundierte SAP-Erfahrung im kantonalen oder bundesweiten Umfeld
Sehr gute analytische und Kommunikationsfähigkeiten
Dienstleistungsorientiert, umsichtig und kompetent stellen Sie sicher, dass unsere Systeme stets auf dem neusten Stand sind.     Ihre Aufgaben Bei der Betreuung und Weiterentwicklung von SAP sowie der Mitarbeit und Umsetzung des gesamtkantonalen Projektes ERP, kommt Ihnen bei der Kantonspolizei Bern eine Schlüsselrolle zu. Folgende Aufgaben sind in Ihrem Verantwortungsbereich: Pflege und Betreuung der SAP-Module HCM, FI/CO, MM, SD und Time (Zeiterfassung) Mitarbeit im Berechtigungsmanagement SAP/Time Mitarbeit in gesamtkantonalen Gremien im Bereich Releasewechsel sowie deren Implementierung bei der Kantonspolizei Bern Mitwirkung bei der Gestaltung von SAP-Schnittstellen und Umsystemen sowie bei der Digitalisierung von Prozessen Mitarbeit bei der Entwicklung von neuen Funktionalitäten und Prozessen sowie deren Implementierung Verantwortlich für den Key User Support, für Schulungen der Anwender/innen sowie für die Dokumentation von Neuerungen Verantwortliche Ansprechperson SAP innerhalb der Kantonspolizei Bern und Sicherstellung zur Schnittstelle SAP (CCOE) der Finanzverwaltung     Ihr Profil Für diese Funktion bringen Sie eine abgeschlossene Ausbildung zum/zur Wirtschaftsinformatiker/-in (FH, Uni BA) oder Betriebswirtschafter/-in mit. Sie verfügen über eine mehrjährige fundierte SAP-Erfahrung vorzugsweise im kantonalen Umfeld oder auf Bundesebene in den Modulen HCM, FI/CO, MM und SD. Als Projektleiter/-in oder Teilprojektleiter/-in bewegen Sie sich sicher und sprachlich gewandt im interdisziplinären Umfeld von Klein- und Grossprojekten und stehen neuen Themengebieten offen gegenüber. Sie bringen sehr gute analytische Fähigkeiten mit und verfügen über ausgezeichnete Kommunikationsfähigkeiten in Deutscher und Französischer Sprache (Wort &amp;amp; Schrift). Als kundenorientierte und motivierte Persönlichkeit legen Sie hohen Wert auf Teamarbeit sowie auf eine selbstständige, qualitativ hochstehende Arbeitsweise.   Wir bieten Ihnen     Kontakt Haben wir Ihr Interesse geweckt? Dann bewerben Sie sich via Link "Jetzt bewerben". Für weitere Auskünfte steht Ihnen Frau Marjana Tolic, Fachbereichsleiterin CC SAP+Time, Tel. 031 638 68 61, gerne zur Verfügung. Wir freuen uns darauf, Sie kennen zu lernen.   Über die Kantonspolizei Bern Die Kantonspolizei Bern mit rund 3'000 Mitarbeitenden in über 300 Funktionen ist für die Menschen da und macht den Kanton Bern zu einem der sichersten der Schweiz. Rund um die Uhr. Im Bewusstsein einer Vorbildfunktion und der besonderen Verantwortung im Umgang mit den Bürgerinnen und Bürgern, stehen unsere Mitarbeitenden zu verbindlichen Werten.</t>
  </si>
  <si>
    <t>Kantonspolizei Bern</t>
  </si>
  <si>
    <t>stellenausschreibung_1805.html</t>
  </si>
  <si>
    <t>Enterprise Architect für digitale Steuerlösungen 100%</t>
  </si>
  <si>
    <t xml:space="preserve">
Werde Teil des Steueramts Zürich als Enterprise Architect! Gestalte mit uns die digitale Transformation im Steuerwesen.
Aufgaben
Verantwortung für die unternehmensweite Architektur des Steueramts.
Konzeption und Umsetzung der IT-Architektur für Fachapplikationen.
Gestaltung der Architekturprozesse und innovative Ziel-Architekturen.
Fähigkeiten
Mehrjährige Erfahrung als Unternehmens-Architekt/-in, idealerweise mit TOGAF®-Framework.
Strukturierte und systematische Lösung komplexer Sachverhalte.
Eigeninitiative und stilsichere Deutschkenntnisse in Wort und Schrift.
Enterprise Architect für digitale Steuerlösungen 100% Willkommen in der faszinierenden Welt der Steuern! Das kantonale Steueramt erhebt gemeinsam mit den Gemeindesteuerämtern die Steuern für den Bund, den Kanton und die Gemeinden. Wir unterstützen Privatpersonen und Unternehmen im gesamten Steuererhebungsprozess. Dafür engagieren sich rund 800 qualifizierte Mitarbeitende am Standort in Zürich Altstetten. Als Enterprise Architect mit Schwerpunkt IT-Architektur übernimmst du in dieser neugeschaffenen Rolle Aufgaben mit nachhaltiger Bedeutung für den Kanton Zürich. Unsere Services unterstützen täglich über 2'500 Gemeinde- und Kantonsmitarbeitende sowie jährlich über eine Million Privatpersonen und Unternehmen bei der Steuerdeklaration. In dieser Schlüsselposition entwickelst du unsere Unternehmensarchitektur weiter und gestaltest die digitale Transformation des Steuerwesens mit. Deine Aufgaben- Du verantwortest gemeinsam mit dem Business-Architekten die unternehmensweite Architektur des Steueramts.- Du übernimmst die Konzeption und Umsetzung der IT-Architektur für rund 90 Fachapplikationen, die in verschiedenen Rechenzentren betrieben werden.- Du gestaltest unsere Architekturprozesse und erarbeitest innovative Ziel-Architekturen.- Du vermittelst deinen Kolleg/-innen Architekturthemen methodisch und praxisnah.- Du kommunizierst mit den unterschiedlichsten Stellen innerhalb des Steueramts – auf verschiedenen Ebenen bis hin zur Geschäftsleitung.  Dein Profil- Du verfügst über mehrjährige Erfahrung als Unternehmens-Architekt/-in mit Fokus IT – idealerweise unter Anwendung des TOGAF®-Frameworks.- Du besitzt einen Hochschulabschluss im Bereich Informatik, Führung, BWL oder vergleichbarem.- Du verstehst es, komplexe Sachverhalte strukturiert und systematisch in praxistaugliche Lösungen zu überführen.- Deine Eigeninitiative, Dienstleistungsorientierung und stilsicheren Deutschkenntnisse in Wort und Schrift runden dein Profil ab.  Unser Angebot- Ein breites und herausforderndes Themenspektrum – von der Digitalisierung über IT-Security bis hin zur KI.- Ein stabiles Arbeitsumfeld mit langfristigen und nachhaltigen Projekten.- Ein herausragendes Weiterbildungsangebot und die Zeit, es zu nutzen.- Flexible Arbeitszeit und die Möglichkeit, Ferien mit Gleitzeitsaldo aufzustocken.- Eine hervorragende Anbindung an sämtliche Verkehrsmittel.  Interessiert?Dann bewirb dich jetzt – wir freuen uns, dich kennenzulernen. Bitte beachte, dass wir nur Bewerbungen bearbeiten, welche über unser Online-Tool eingehen. Für weitere Auskünfte zur Stelle steht dir Simon Berger (Teamleiter Change) unter der Tel.-Nr.: +41 43 257 41 77 gerne zur Verfügung.&amp;nbsp; Bei Fragen zum Bewerbungsprozess hilft dir Vincenza Scopelliti (Recruiting Specialist) unter der Tel.-Nr.: +41 43 257 66 62 weiter. Dein neues Umfeld:&amp;nbsp;Arbeiten beim Steueramt</t>
  </si>
  <si>
    <t>stellenausschreibung_1806.html</t>
  </si>
  <si>
    <t>GIS IT Ingenieur/-in 80%</t>
  </si>
  <si>
    <t xml:space="preserve">
Gestalte deine Zukunft bei der Baudirektion in Zürich! Hier kannst du Geoinformation aktiv gestalten und mit einem engagierten Team arbeiten.
Aufgaben
Betrieb und Weiterentwicklung des kantonalen GIS.
Administration von Servern, Netzwerken und Datenbanken.
Verantwortung für Geodaten und räumliche Fragestellungen.
Fähigkeiten
Akademischer Abschluss in Informatik oder Geoinformatik erforderlich.
Erfahrungen mit Python, PowerShell und GitLab CI/CD.
Kenntnisse in ArcGIS Enterprise, Docker und IT-Security.
GIS IT Ingenieur/-in 80% Gestalte deine Zukunft bei der Baudirektion. Geoinformation bewegt Zürich. Sie steckt in jeder Planung, jedem Bauprojekt und jeder Entscheidung mit Weitblick. Wir sorgen dafür, dass diese Informationen genau dort ankommen, wo sie gebraucht werden – etwa über geo.zh.ch. Wir machen Geodaten sichtbar, verständlich und wirksam. Als GIS Infrastruktur Spezialist/-in übernimmst du in der Fachstelle GIS im Amt für Raumentwicklung eine zentrale Rolle. Dich erwarten per Januar 2026 ein engagiertes Team von 20 Personen und die ganze Themenvielfalt der Geoinformation im Kanton Zürich. Für deine zukünftige Aufgabe – Betrieb und Weiterentwicklung der Systemlandschaft des kantonalen GIS – benötigst du fundierte Kenntnisse in der Administration von Servern, Netzwerken und Datenbanken, sowie Erfahrung mit Geodaten und GNU/Linux. Ein Interesse an Geoinformation und räumlichen Fragestellungen runden dein Profil ab. Du verfügst über einen akademischen Abschluss in Informatik, Geoinformatik, eine Ausbildung in System Engineer (IT) oder eine vergleichbare Ausbildung. Von Vorteil sind Erfahrungen mit Python, PowerShell, GitLab CI/CD, ArcGIS Enterprise, Docker, Kubernetes, Microsoft Azure, Monitoring-Tools und IT-Security, sowie Kenntnisse in PostgreSQL/PostGIS. Eine strukturierte, lösungsorientierte Arbeitsweise und ein starkes Interesse daran Verantwortung zu übernehmen, sind ebenfalls wünschenswert. Willst du Spuren hinterlassen? Wenn du dich gemeinsam mit uns bei der Baudirektion engagierst, prägst du das Gesicht des Kantons Zürich mit. Dabei bieten wir dir ein spannendes Umfeld – und das 2 Minuten vom Hauptbahnhof entfernt. Juan Romero Abelleira ist Co-Leiter der Fachstelle GIS und vielleicht künftig dein Vorgesetzter. Er ist für deine konkreten Fragen da: E-Mail schreiben. Wir freuen uns auf deine Online-Bewerbung. Dein neues Umfeld: www.zh.ch/gis, weitere Stellen: www.zh.ch/jobs. vorausschauen – gestalten – erhalten</t>
  </si>
  <si>
    <t>stellenausschreibung_1807.html</t>
  </si>
  <si>
    <t>IT Security Spezialist/-in 100%</t>
  </si>
  <si>
    <t xml:space="preserve">
Werde IT Security Specialist beim kantonalen Steueramt Zürich! Hier schützt du sensible Steuerdaten.
Aufgaben
Vermittle praxisnahe Informationssicherheit in der IT-Abteilung.
Führe Risikoanalysen durch und erkenne potenzielle Schwachstellen.
Definiere Schutzmaßnahmen und stelle deren Wirksamkeit sicher.
Fähigkeiten
Mehrjährige Erfahrung in der IT-Sicherheit. Hochschulabschluss erforderlich.
Konzeptionelles Denken und strukturierte Lösungsfindung.
Eigeninitiative und ausgeprägte Dienstleistungsorientierung.
IT Security Spezialist/-in 100% Willkommen in der faszinierenden Welt der Steuern! Das kantonale Steueramt erhebt gemeinsam mit den Gemeindesteuerämtern die Steuern für den Bund, den Kanton und die Gemeinden. Wir unterstützen Privatpersonen und Unternehmen im gesamten Steuererhebungsprozess. Dafür engagieren sich rund 800 qualifizierte Mitarbeitende am Standort in Zürich Altstetten. Als IT Security Specialist übernimmst du in dieser neugeschaffenen Rolle Aufgaben mit nachhaltiger Relevanz für den Kanton Zürich. Über eine Million Privatpersonen und Firmen vertrauen uns jährlich ihre hochsensiblen Steuerdaten an, die von über 2‘500 Kantons- und Gemeindemitarbeitenden mithilfe von 90 Fachapplikationen verarbeitet werden. In dieser Schlüsselposition stellst du gemeinsam mit dem Informationssicherheitsbeauftragten die Verfügbarkeit und den Schutz der Steuerdaten sicher. Deine Aufgaben- Du vermittelst deinen Kolleg/-innen in der IT-Abteilung eine methodische und praxisorientierte Umsetzung der Informationssicherheit.- Dazu führst du alltagstaugliche Arbeitsweisen zur Einhaltung der externen Vorgaben betreffend Informationssicherheit ein.- Du erstellst Risikoanalysen, erkennst potenzielle Schwachstellen und untersuchst Sicherheitsvorfälle in der IT.- Du definierst sowohl technische als auch organisatorische Schutzmassnahmen und stellst deren Wirksamkeit sicher.- Du kommunizierst mit den unterschiedlichsten Stellen innerhalb des Steueramts – auf verschiedenen Ebenen bis hin zur Geschäftsleitung.  Dein Profil- Du verfügst über mehrjährige Erfahrung in der Informationssicherheit mit Schwerpunkt IT.- Du besitzt einen Hochschulabschluss im Bereich Informatik, Führung, BWL oder vergleichbarem. Zertifizierungen wie CISSP oder CISM sind von Vorteil.- Du verstehst es, komplexe Sachverhalte strukturiert und systematisch in praxistaugliche Lösungen zu überführen.- Dein konzeptionelles Denken ist fundiert und praxiserprobt.- Deine Eigeninitiative, Dienstleistungsorientierung und stilsicheren Deutschkenntnisse in Wort und Schrift runden dein Profil ab.  Unser Angebot- Ein breites und herausforderndes Themenspektrum – von der Digitalisierung über IT-Security bis hin zur KI.- Ein stabiles Arbeitsumfeld mit langfristigen und nachhaltigen Projekten.- Ein herausragendes Weiterbildungsangebot und die Zeit, es zu nutzen.- Flexible Arbeitszeit und die Möglichkeit, Ferien mit Gleitzeitsaldo aufzustocken.- Eine hervorragende Anbindung an sämtliche Verkehrsmittel.  Interessiert?Dann bewirb dich jetzt – wir freuen uns, dich kennenzulernen. Bitte beachte, dass wir nur Bewerbungen bearbeiten, welche über unser Online-Tool eingehen. Für weitere Auskünfte zur Stelle steht dir Simon Berger (Teamleiter Change) unter der Tel.-Nr.: +41 43 257 41 77 gerne zur Verfügung.&amp;nbsp; Bei Fragen zum Bewerbungsprozess hilft dir Vincenza Scopelliti (Recruiting Specialist) unter der Tel.-Nr.: +41 43 257 66 62 weiter. Dein neues Umfeld: Arbeiten beim Steueramt</t>
  </si>
  <si>
    <t>stellenausschreibung_1808.html</t>
  </si>
  <si>
    <t>Application Engineer (m/w/d)</t>
  </si>
  <si>
    <t xml:space="preserve">
Die DYCONEX AG sucht einen Application Engineer (m/w/d) in Bassersdorf.
Aufgaben
Beratung von Kunden bei Offerten und Produktauslegung.
Analyse von Kundendaten mit CAM-Programmen.
Erstellung von Fertigungsabläufen in Prisma.
Fähigkeiten
Ingenieurabschluss in Elektrotechnik oder verwandten Bereichen.
Erfahrung in technischer Verkaufsberatung.
Sehr gute Deutsch- und Englischkenntnisse.
     Qualität, Miniaturisierung und höchste Zuverlässigkeit – dafür steht die DYCONEX AG, ein Mitglied der SOMACIS Gruppe. Als weltweit führender Hersteller hochkomplexer Leiterplatten (PCBs), LCP- und Chip-Packaging-Substrate sowie Anbieter zugehöriger Engineering-Dienstleistungen, setzen wir seit über 60 Jahren auf das Know-how und die Motivation unserer Mitarbeitenden – die Grundlage unseres Erfolgs. Verstärke unser Team! Wir freuen uns auf eine/n:   Application Engineer (m/w/d)   Deine Aufgaben    Technische Beratung von Kunden bei Offerten, Produktauslegung sowie Unterstützung des Verkaufs Analyse und Aufbereitung von Kundendaten (z. B. Gerberfiles) mit CAM-Programmen (UCAM, CAM350) sowie Durchführung von Design Rule Checks Bewertung der technischen Machbarkeit und Herstellbarkeit unter Berücksichtigung der Dyconex Capabilitymatrix sowie Abstimmung mit der Produktion Erstellung von Fertigungsabläufen und Materialvorgaben in Prisma, inklusive Übergabe und Betreuung der Projekte an den Produktingenieur Unterstützung des Verkaufs bei der Produktkostenberechnung, Preisgestaltung und beim Change Management Durchführung von Kundenschulungen, Workshops und technischen Vorträgen sowie Teilnahme an Fachmessen (Reisetätigkeit ca. 30 %)    Dein Profil    Ingenieurabschluss (FH/Universität) in Elektrotechnik, Werkstoffen, Verfahrenstechnik oder Physik mit mehrjähriger Berufserfahrung in Feinwerktechnik, Leiterplatten- oder Halbleitertechnologien Erfahrung in der Arbeitsvorbereitung von Produktionsprozessen sowie Kenntnisse in technischer Verkaufsberatung Präsentationsstärke, Verhandlungsgeschick und Freude am direkten Kundenkontakt Rasche Auffassungsgabe, vernetztes Denken sowie Fähigkeit, Prioritäten richtig zu setzen Teamfähigkeit, flexible Einsatzbereitschaft und Führerausweis Kategorie B Sehr gute Deutsch- und Englischkenntnisse in Wort und Schrift, weitere Sprachen von Vorteil (Italienisch)    Unser Angebot    Spannende und technische Herausforderung Dynamisches und multikulturelles Umfeld Zeitgemässe Entlöhnung und attraktive Anstellungsbedingungen Verpflegung FELFEL inhouse Vergünstigtes Massageangebot inhouse    Bist du bereit, deine Karriere auf das nächste Level zu heben? Bewirb dich jetzt und gestalte die Zukunft der Elektronik mit uns!   Wir freuen uns auf deine Online Bewerbung!      Location: Bassersdorf (0001) Kennziffer:757  Ansprechpartner: Marc Cosandey  Tel.: +41432661200   </t>
  </si>
  <si>
    <t>Dyconex AG</t>
  </si>
  <si>
    <t>https://www.jobs.ch/de/firmen/56807-dyconex-ag/</t>
  </si>
  <si>
    <t>stellenausschreibung_1809.html</t>
  </si>
  <si>
    <t>stellenausschreibung_181.html</t>
  </si>
  <si>
    <t>Aproda AG ist der führende Dynamics 365 Integrator für Schweizer KMUs. Teamspirit, deine Weiterentwicklung sowie eine Vertrauenskultur stehen bei uns an erster Stelle. Damit uns das gelingt, setzen wir das Vertrauen in unsere 150 Mitarbeitenden und in unsere Partnerschaft mit Microsoft.  Wir möchten unser IT-Infrastruktur Team (Platform, Network, Security) in St. Gallen oder Lyss weiter ausbauen und suchen zur Verstärkung eine dienstleistungsorientierte Persönlichkeit.   Du bewegst     Du analysierst die Bedürfnisse unserer Kunden und konzipierst und implementierst ganzheitliche Microsoft Cloud Lösungen (M365 und Azure). Dadurch bringst du unseren Kunden messbaren Mehrwert Bei Kundenprojekten hast du die Fäden in der Hand: Du führst deine Projekte selbständig durch und berätst unsere KMU-Kunden in sämtlichen Themen der IT-Infrastruktur Nahe an den Bedürfnissen unserer Kunden leistet du auch im 3rd Level Support deinen Beitrag und entwickelst so dein Know-how stetig weiter   Deine Skills     Du hast deine Ausbildung als Informatiker EFZ abgeschlossen. Darüber hinaus konntest du dein Wissen während einer Weiterbildung (FH/HF o.ä.) vertiefen Dein Erfahrungsrucksack beinhaltet mehrjährige Berufserfahrung und gute Kenntnisse im Bereich Azure Cloud Du bist vertraut mit den Basisprodukten von Microsoft wie Server-Betriebssystemen oder Microsoft 365 und hast Erfahrung im Security- und Netzwerk-Umfeld Anspruchsvollen Aufgaben im Arbeitsalltag begegnest du mit kühlem Kopf und Durchhaltewillen Du arbeitest gerne dienstleistungsorientiert und bist ein:e Teamplayer:in   Deine Perspektive     Aproda steht für ein unkompliziertes und wertschätzendes Miteinander, eine gelebte Open-Door-Kultur und ein vertrauensvolles Hands-On-Mindset  Bei uns kannst du arbeiten, wo du gebraucht wirst bzw. wo unsere Kunden sind: Wir bieten dir ein modernes, flexibles und autonomes Arbeitsumfeld mit 50% Remote Work-Option  Du bleibst bei uns nie stehen. Lass uns gemeinsam ein Arbeitsumfeld schaffen, in dem du aufgehen und dein Potenzial voll entfalten kannst  In deiner herausfordernden Funktion erzielst du Wirkung und trägst aktiv zum Unternehmenserfolg bei  Kundenseitig erwartet dich ein spannendes und vielseitiges Portfolio mit namhaften Brands im KMU-Bereich  In unseren mindestens gleich wichtigen «Nebendisziplinen» findet sich in erster Linie ganz viel Spass! Weiter sind regelmässige Firmenevents, individuelle Weiterbildungen, gratis Parkplatz und Kaffee, attraktive Benefits, 6 Wochen Ferien und ein grandioser Team-Spirit hoffentlich bald auch dein Happy (Work) Place. Wir freuen uns, dich kennenzulernen.  Aproda AGSchuppisstrasse 79016 St. Gallen</t>
  </si>
  <si>
    <t>Aproda AG</t>
  </si>
  <si>
    <t>https://www.aproda.ch/</t>
  </si>
  <si>
    <t>stellenausschreibung_1810.html</t>
  </si>
  <si>
    <t>Business Analyst - Contract Lifecycle &amp; Customer Care (w/m/d) (befristet bis 31.12.26)</t>
  </si>
  <si>
    <t xml:space="preserve">   80-100% Smile ist die erste Versicherung ohne Blabla. Als grösstes Insurtech der Schweiz setzen wir uns dafür ein, unseren Kundinnen und Kunden das beste digitale Versicherungserlebnis zu bieten. Über 200'000 Kunden vertrauen uns bereits. Und jeden Tag werden es mehr. Mittlerweile auch in Österreich, denn Smile ist seit ein paar Jahren auch international tätig. www.smile-insurances.com. Als Challenger des Status Quo's differenzieren wir uns durch einen starken, digitalen Lifestyle Brand, wie auch durch einfache, digitale und verständliche Versicherungslösungen, die konsequent auf die Bedürfnisse der heutigen Konsumentinnen und Konsumenten ausgerichtet sind. Um die beste Digital Experience am Markt zu bieten, setzen wir unter anderem auf Prozessautomatisierung. Revolutioniere unsere Branche und entwickle innovative Lösungen. Setze neue Standards in der internationalen Versicherungslandschaft und gestalte die Zukunft unserer digitalen Kundenerfahrung mit. Als Business Analyst:in unserem Contract Lifecycle &amp;amp; Customer Care Team bist du Teil eines interdisziplinären DevSecOps-Scrum-Teams bestehend aus 6 Applikationsentwickler:innen, 2 Cloud-Engineers und einem Product Owner. Gemeinsam treibt ihr die Entwicklung unserer Kunden- und Vertragsverwaltungssoftware, bestehend aus mehreren Microservices und einer Frontend-Applikation, voran.  Deine Verantwortung     Du erarbeitest im interdisziplinären Team Lösungen für fachliche Anforderungen und Problemstellungen von Customer Care, Produktmanagement und anderen Fachabteilungen und bringst dabei eigene Ideen und Optimierungen mit ein Du schneidest diese in Epics und Stories, verantwortest das Refinement und koordinierst die Implementierung ggf. teamübergreifend Du unterstützt den PO bei der Priorisierung des Backlogs gemäss der übergreifenden Priorisierung von Smile und stellst sicher, dass Bugs und Technical Debts zügig eliminiert werden Zusammen mit den anderen Business Analysts verantwortest du die teamübergreifende Dokumentation und kennst die Zusammenhänge und Prozesse Du verantwortest das Acceptance-Testing und unterstützt die Entwickler:innen beim Entwurf der automatisierten Tests Du koordinierst und begleitest den produktiven Rollout Du stellst den Support im Team sicher, unterstützt bei der Behebung von Incidents und kümmerst dich um die nachhaltige Behebung   Deine Qualifikation     Du bist seit mind. 3 Jahren als Business Analyst:in in einem Software-Entwicklungsteam tätig Du hast ein Studium im Bereich Informatik / Wirtschaftsinformatik oder eine gleichwertige Ausbildung Du interessierst dich für interne Applikationen, neue Technologien und hast Spass an der digitalen Versicherungswelt #Insurtech Du kannst komplexe fachliche und technische Prozesse und Lösungen einfach und schnell für dein Team und dessen Stakeholder aufbereiten Du hast viel Erfahrung im Umgang mit Jira, Confluence und Jira Service Management des Weiteren kennst dich mit SQL und Swagger aus. Bestenfalls hast du auch Erfahrung mit AWS. Du kannst dich sehr gut in Deutsch und gut in Englisch mit deinen Kollegen unterhalten (in Wort und Schrift). Du bringst einen ausgeprägten Teamgeist und analytische Fähigkeiten mit, um innovative Lösungen zu entwickeln und die digitale Kundenerfahrung voranzutreiben. Damit passt du perfekt zu Smile, denn genau diese Einstellung entspricht unseren Werten: #Community #DreamBig &amp;amp; #SayitDoit   Arbeiten bei Smile  Ergänze unser Team mit deinem innovativen Mindset und gestalte die Zukunft von Smile aktiv mit. Wir freuen uns auf deine Bewerbung!  Kontakt   Carola Betschart  Recruiting Partner  Deine Führungskraft   Thomas Bopst Head Engineering Customer Facing Applications @ Smile Versicherung   </t>
  </si>
  <si>
    <t>Helvetia Versicherungen</t>
  </si>
  <si>
    <t>https://www.jobs.ch/de/firmen/e7e9747f-a3f3-42a9-93b4-d32f4d723037-helvetia-versicherungen/</t>
  </si>
  <si>
    <t>stellenausschreibung_1811.html</t>
  </si>
  <si>
    <t>IT/OT System Engineer</t>
  </si>
  <si>
    <t xml:space="preserve">
Werde IT/OT System Engineer bei einem innovativen Energieunternehmen! Gestalte die Energiezukunft aktiv mit.
Aufgaben
Betreibe und entwickle die ICT-Infrastruktur für netzkritische Anwendungen.
Analysiere Störungen und optimiere Betriebsaufgaben in Serverlandschaften.
Unterstütze IT-Projekte und bringe Know-how in Architekturentscheidungen ein.
Fähigkeiten
Abgeschlossene Ausbildung als Informatiker:in EFZ und mehrjährige Erfahrung.
Gutes Verständnis für hochverfügbare und sichere Systemumgebungen.
Sehr gute Kommunikationsfähigkeiten in Deutsch.
  Du willst die Energiezukunft aktiv mitgestalten? In unserem Geschäftsbereich «Netz» bauen wir ein neues IT-Team auf - dafür suchen wir dich! Du betreibst und entwickelst gemeinsam mit uns die technische Basis für netzkritische Applikationen weiter. In einem sicheren, stabilen und zukunftsorientierten Umfeld in der Energiebranche schaffst du die Grundlage für das, was wirklich zählt.  Das erwartet dich     Du bist verantwortlich für den Betrieb, die Wartung und Weiterentwicklung unserer ICT-Infrastruktur für netzkritische Anwendungen und stellst dabei die Systemverfügbarkeit, Performance und Stabilität durch gezieltes Monitoring, Backup und Performance-Tuning sicher. Die Betreuung und den Betrieb von Serverlandschaften (physisch und virtuell) inklusive Active Directory, Backup-Lösungen, PAM sowie das Patchmanagement und die Softwareverteilung in Windows- und Linux-Umgebungen, übernimmst Du dank deiner fundierten Erfahrung. Du analysierst und behebst Störungen, automatisierst und optimierst Betriebsaufgaben und sorgst für eine präzise Dokumentation von Systemen, Prozessen und Konfigurationen. Bei Architekturentscheiden und im LifeCycle Management bringst Du Dein Know-how ein und unterstützt aktiv IT-Projekte, Migrationen und Rollouts. Dank deiner Expertise, erkennst du Optimierungs- und Weiterentwicklungspotenziale der Systemlandschaft und arbeitest eng mit den Fachabteilungen an der Integration von IT- und OT-Systemen zusammen.   Das bringst du mit     Du hast eine Ausbildung als Informatiker:in EFZ (Systemtechnik oder Plattformentwicklung) abgeschlossen - idealerweise mit einer Weiterbildung auf Stufe HF, FH oder einer gleichwertigen Qualifikation. Mit Deiner mehrjährigen Erfahrung im Aufbau, Betrieb und in der Weiterentwicklung von IT-Infrastrukturen sowie fundiertem Know-how in Softwareverteilung, Patchmanagement, Virtualisierung, Backup, Active Directory und Applikationsbetrieb trägst Du entscheidend zum Erfolg unseres IT-Betriebs bei. Ein gutes Verständnis für hochverfügbare und sichere Systemumgebungen im kritischen Umfeld ist von Vorteil. Sehr gute Kenntnisse der deutschen Sprache in Wort und Schrift sowie ausgeprägte Kommunikationsfähigkeiten, runden dein Profil ab. Zukünftiger Pikettdienst ist für dich kein Problem.   Kontakt Rafael MurmannTeamleiter IT/OT-Systemengineering+41 58 359 22 99 Ray BarrasTalent Acquisition &amp;amp; Employer Branding Specialist+41 58 359 22 78     Für diese Stelle berücksichtigen wir keine Bewerbungen von Personalvermittlungen.  Ergänzende Informationen Du oder Sie? Bei uns ist der Fall klar. Ob Lernende, Elektrikerinnen, Fachspezialisten oder die Geschäftsleitung, wir sind alle per du. Das ist Teil unserer erfrischend unkomplizierten Firmenkultur. Weil wir wollen, dass du diese nicht erst beim ersten Arbeitstag erleben kannst, kommunizieren wir schon im Bewerbungsverfahren und in den Jobinterviews so. Tönt das sympathisch für dich? Dann passen wir zueinander. Wir freuen uns auf deine Bewerbung.  </t>
  </si>
  <si>
    <t>stellenausschreibung_1812.html</t>
  </si>
  <si>
    <t>Teamleiter/in und IT Business Partner 80–100 %</t>
  </si>
  <si>
    <t xml:space="preserve">
Das Spitalzentrum Biel sucht eine/n Teamleiter/in und IT Business Partner.
Aufgaben
Leitung des ERP-Lebenszyklus, einschließlich SAP-Management.
Verantwortung für die Weiterentwicklung der ERP-Systeme.
Übernahme von ICT-Projekten, insbesondere SAP S/4HANA.
Fähigkeiten
Hochschulabschluss in Wirtschaftsinformatik oder relevante Erfahrung.
Erfahrung in SAP, insbesondere im Customizing.
Starke Kommunikations- und Analysefähigkeiten.
Das Spitalzentrum Biel ist das öffentliche Zentrumsspital der zweisprachigen Region Biel-Seeland-Berner Jura (Schweiz). Es bietet der gesamten Bevölkerung eine umfassende Versorgung in allen Fachgebieten der modernen Medizin. Jedes Jahr schenken uns über 150'000 Patientinnen und Patienten ihr Vertrauen. Im Spitalzentrum Biel finden rund 2'200 Mitarbeiterinnen und Mitarbeiter in über 40 verschiedenen Berufen eine attraktive Aufgabe. Das ICT ERP Services-Team ist verantwortlich für die Betreuung und Weiterentwicklung von spezialisierten ERP-Anwendungen, darunter SAP und seine Schnittstellen. In Zusammenarbeit mit unseren Fachbereichspartnern stellen wir den reibungslosen Ablauf zahlreicher Unterstützungsprozesse innerhalb des Spitals sicher. Zur Verstärkung unseres Teams suchen wir per sofort oder nach Vereinbarung eine/n Teamleiter/in und IT Business Partner. Neben Ihrer Rolle als Ansprechpartner/in für verschiedene Fachbereiche übernehmen Sie die Leitung von ICT-Projekten im Bereich ERP-Lösungen. Als Mitglied des Führungsteams des Departements Digital &amp;amp; Technology bringen Sie die Bereitschaft und Fähigkeit mit, die Organisation in Richtung Agilität weiterzuentwickeln.   Ihre Aufgaben – unsere Stelle   Teamleitung   Sie tragen die Hauptverantwortung für den Lebenszyklus der ERP-Lösungen, einschliesslich SAP  Sie bringen aktiv Vorschläge ein und priorisieren die Weiterentwicklung der ERP-Systeme in enger Zusammenarbeit mit den Fachbereichen und den SAP-Modulverantwortlichen  Sie verwalten das Budget und die Ressourcen in Ihrem Verantwortungsbereich  Sie führen ein Team von vier Mitarbeitenden sowie verschiedene externe Partner    IT Business Partner &amp;amp; Application Manager  Als IT Business Partner für unsere internen Kunden im HR-Bereich sind Sie direkte Ansprechperson für alle Fragen rund um IT und Digitalisierung  Gemeinsam mit dem Fachbereich entwickeln und pflegen Sie eine Roadmap zur Weiterentwicklung der IT-Lösungen  Als Application Manager erfassen Sie Anforderungen, führen Systemanalysen durch, beraten interne Partner kompetent, setzen Lösungen um und betreuen sämtliche IT-Tools im Bereich Human Resources    Projektleitung  Sie übernehmen die Leitung von spezialisierten ICT-Projekten im Umfeld der ERP-Lösungen, insbesondere bei der Transformation zu SAP S/4HANA  Sie leiten das IT-Projekt zur Einführung von SuccessFactors   Ihre Fähigkeiten – unsere Anforderungen    Sie verfügen über einen Hochschulabschluss in Wirtschaftsinformatik und/oder über besonders fundierte berufliche Erfahrungen  Idealerweise kennen Sie das Spitalumfeld, seine Prozesse, Anforderungen und Herausforderungen  Sie haben mehrjährige Erfahrung als SAP-Teamleiter*in und verfügen über Kenntnisse im SAP-Customizing  Kenntnisse in SAP HCM und/oder SuccessFactors sind von Vorteil  Sie sind eine erfahrene, partizipative Führungspersönlichkeit mit Projekt- und Teamleitungserfahrung  Sie sind offen, lösungsorientiert und stellen den Kunden ins Zentrum Ihres Handelns  Sie verfügen über ausgezeichnete Kommunikationsfähigkeiten sowie starke analytische und konzeptionelle Fähigkeiten  Ihre Muttersprache ist Deutsch oder Französisch, mit guten Kenntnissen der jeweils anderen Sprache   Ihre Möglichkeiten – unser Angebot    Ein motiviertes Team mit einer offenen und kollegialen Arbeitsatmosphäre  Eine spannende Tätigkeit in einem innovativen und zukunftsgerichteten Umfeld  Flexible und familienfreundliche Arbeitszeitmodelle  Entwicklungsperspektiven und Weiterbildungsmöglichkeiten  Zusammenarbeit mit zweisprachigen Kolleg/innen aus verschiedensten Fachbereichen in einem dynamischen Umfeld  Moderne Anstellungsbedingungen gemäss Gesamtarbeitsvertrag (GAV)  Für weitere Informationen steht Ihnen Frau Aurélie Peitrequin, Leiterin ICT ERP Services, gerne zur Verfügung: Tel. 032 324 28 50 oder Mail: E-Mail schreiben Wir freuen uns auf Ihre online-Bewerbung.  </t>
  </si>
  <si>
    <t>Spitalzentrum Biel / Centre hospitalier Bienne</t>
  </si>
  <si>
    <t>https://www.jobs.ch/de/firmen/203a7617-4ada-421c-aea7-41624dbe6d92-spitalzentrum-biel-centre-hospitalier-bienne/</t>
  </si>
  <si>
    <t>stellenausschreibung_1813.html</t>
  </si>
  <si>
    <t>Staff UX Designer</t>
  </si>
  <si>
    <t xml:space="preserve">    Requistion ID: 80059                Dentsply Sirona is the world's largest manufacturer of professional dental products and technologies, with a 130-year history of innovation and service to the dental industry and patients worldwide. Dentsply Sirona develops, manufactures, and markets a comprehensive solutions offering including dental and oral health products as well as other consumable medical devices under a strong portfolio of world class brands. Dentsply Sirona's products provide innovative, high-quality and effective solutions to advance patient care and deliver better and safer dentistry. Dentsply Sirona's global headquarters is located in Charlotte, North Carolina, USA. The company's shares are listed in the United States on NASDAQ under the symbol XRAY.    Bringing out the best in people     As advanced as dentistry is today, we are dedicated to making it even better. Our people have a passion for innovation and are committed to applying it to improve dental care. We live and breathe high performance, working as one global team, bringing out the best in each other for the benefit of dental patients, and the professionals who serve them. If you want to grow and develop as a part of a team that is shaping an industry, then we're looking for the best to join us.    Working at Dentsply Sirona you are able to:     Develop faster - with our commitment to the best professional development.     Perform better - as part of a high-performance, empowering culture.     Shape an industry - with a market leader that continues to drive innovation.     Make a difference -by helping improve oral health worldwide.         We are seeking an exceptional Staff UX Designer to join our innovative UX &amp;amp; Design team. In this unique and senior individual contributor role, you will report directly to the Head of User Experience &amp;amp; Design, partner with other UX design leads and stakeholders to initiate and drive strategic design initiatives and projects. This is a unique opportunity for someone who is very experienced, perhaps switching back from a management to individual contributor role, or enjoys tackling complex design problems in collaboration with others. As a Staff UX Designer, you will play a critical role in shaping user experiences across our cloud-based dentistry applications (DS Core), leading efforts to innovate and enhance the delivery of dental care. You will collaborate with cross-functional teams, including product managers, other UX professionals, developers, and clinicians, to ensure our clinical applications are at the forefront of usability, efficiency, and effectiveness.    Key responsibilities   Strategic UX Leadership: Lead the definition and scoping of UX requirements for various product areas in collaboration with key stakeholders, including product managers and clinicians. Drive strategic design initiatives that align with business goals and user needs. Vision Prototyping and Inspiration: Create and present design solutions and vision prototypes that inspire and align the organization around a cohesive UX strategy. Use these prototypes to communicate the future direction of our products and influence decision-making at the highest levels. This role is instrumental to having UX &amp;amp; Design being a vision setter rather than a UI producer. Cross-Departmental Problem Solving: Address complex design and user experience challenges that span multiple departments and products. Develop holistic solutions that integrate seamlessly across the organization. Stakeholder Collaboration: Work directly with stakeholders, including product managers, developers, and clinical experts, to ensure seamless integration of design solutions into the clinical application development process. Facilitate workshops and design sprints to gather input and align on design direction. Continuous Improvement and Innovation: Stay ahead of industry trends, emerging technologies, and advancements in both tech and dental care. Push the boundaries of innovation by incorporating cutting-edge practices and continually enhancing the user experience.     Requirements and Qualifications    Bachelor's or Master's degree in Design, User Experience, Human-Computer Interaction, or a related field or equivalent practical experience   7+ years of experience as a UX designer or interaction designer, with a demonstrated ability to lead design projects from conception to execution.     A strong portfolio showcasing a range of complex UX design projects and the processes behind them is a must.     Experience working with a global multi-disciplinary team of UX professionals, Product/Solution Managers, and Architects/technical leads throughout the design process. Skilled in navigating diverse perspectives and integrating various viewpoints into cohesive design solutions.     Advanced knowledge and application of user-centered design methodologies, such as prototyping, user journeys, and personas. Ability to tailor methods to suit complex project requirements and stakeholder needs.   Strong leadership skills with the ability to influence and inspire stakeholders at all levels.   Demonstrated ability to be a self-starter, working independently to scope and define projects, and proactively drive them to completion.   Business English Fluency is a must. Mastery of any other languages is a plus.   Experience in designing complex B2B products is advantageous.      Please make sure you apply with an English resume.               DentsplySirona is an Equal Opportunity/ Affirmative Action employer. All qualified applicants will receive consideration for employment without regard to race, color, religion, sex, national origin, age, sexual orientation, disability, or protected Veteran status. We appreciate your interest in DentsplySirona. If you need assistance with completing the online application due to a disability, please send an accommodation request to Write an email. Please be sure to include "Accommodation Request" in the subject.            </t>
  </si>
  <si>
    <t>stellenausschreibung_1814.html</t>
  </si>
  <si>
    <t>Director, SAP Finance</t>
  </si>
  <si>
    <t xml:space="preserve">
Werde Director, SAP Finance bei Deloitte in Zürich oder Basel. Nutze die Chance auf spannende Projekte in einem dynamischen Umfeld.
Aufgaben
Entwickle und implementiere SAP-Lösungen für Kunden.
Leite umfangreiche SAP-Transformationen und -Projekte.
Interagiere mit CxOs zur Identifizierung von Geschäftsbedürfnissen.
Fähigkeiten
Erfahrung in SAP-Transformationen und S/4HANA erforderlich.
Fließende Deutsch- und Englischkenntnisse sind notwendig.
Kenntnisse in End-to-End-Verkaufsprozessen sind vorteilhaft.
          Location: Zurich, Basel  Work Pattern Percentage: 80-100%    Help our clients realise their full potential    At Deloitte, our experts develop strategies and solutions that help our customers manage even the most complex of problems. Is business consultancy your kind of work? Then we're the right company for you.&amp;nbsp;    How you can make an impact    Our Deloitte SAP consultants evaluate, develop and implement SAP systems for business clients. They determine clients' business needs, create customized SAP solutions, and smoothly integrate SAP applications with existing IT infrastructure. Our SAP team delivers business focussed transformation programmes supported by process design, people solutions and technology. We focus on realizing operational improvements and efficiencies across business operations. We partner with the most renowned technology providers globally and combine their tools with our proven expertise to offer the best solutions to our clients.    Who we are looking for&amp;nbsp;      You have extensive experience with SAP driven business transformations either in specific industry or cross-industry You are able to manage end-to-end sales processes / “RFP” related dynamics for medium/high complexity clients You are able to efficiently interact with CxO/CxO-1 counterparts on client side You have a proven track-record in SAP configurations and recent experience in S/4HANA&amp;nbsp; You will have the opportunity for managing projects and project work streams in comprehensive SAP transformations You will contribute to the development of our leading global SAP practice You communicate confidently in German and English&amp;nbsp;&amp;nbsp; You will be based in Zurich or Basel and are flexible to work on engagements in other parts of Switzerland and/or abroad.      Your team    Our Deloitte SAP team can help transform organizations and take them to new levels of performance with a suite of solutions centred on the leading-edge SAP S/4 HANA platform. We work with our clients to plan and implement a full suite of solutions in areas such as enterprise transformation, finance, and supply chain, incorporating advanced technology applications such as GenAI and latest trends in sustainability.&amp;nbsp;    Careers at Deloitte. Choose your impact.    At Deloitte, your ideas create impact and spark meaningful change for our clients, people and society. Your unique expertise, background and perspective helps us find new ways into the most complex challenges so we can brighten the futures of those our work affects. At Deloitte, you can build a career that inspires and energises you. At Deloitte, you can choose your impact.   In Switzerland, we provide industry-specific services in the areas of Audit &amp;amp; Assurance, Tax &amp;amp; Legal, Strategy, Risk &amp;amp; Transactions Advisory, and Technology &amp;amp; Transformation. With close to 3,000 employees at six locations, we serve companies and organisations of all sizes in all industry sectors. We offer meaningful and challenging work, a place where you can be you and where you will never stop growing. You will benefit from hybrid working conditions as well as wellbeing and parental programmes.&amp;nbsp;   Join us and become part of a global network of like-minded people dedicated to making a difference, whether by addressing climate change or improving 100 million futures by 2030. Want to know more about opportunities at Deloitte? Visit www.deloitte.com/ch/careers.    How to apply&amp;nbsp;    We look forward to hearing from you! Please click on “apply now” to submit a complete application, including CV, cover letter, references and degree certificates.&amp;nbsp;   If you have any questions, please contact Sophia at Write an email&amp;nbsp;&amp;nbsp;   *We consider all qualified applicants for employment regardless of race, ethnicity, religious beliefs, gender, sexual orientation, gender identity, national origin, age or disability, in accordance with applicable law. Research shows that women are less likely to apply for roles unless they match all the criteria; don’t hold yourself back – apply today.&amp;nbsp;   Deloitte Consulting AG and Deloitte AG are affiliates of Deloitte NSE LLP, a member firm of Deloitte Touche Tohmatsu Limited, a UK private company limited by guarantee (“DTTL”)        </t>
  </si>
  <si>
    <t>stellenausschreibung_1816.html</t>
  </si>
  <si>
    <t>Director, SAP Supply Chain</t>
  </si>
  <si>
    <t xml:space="preserve">
Deloitte sucht einen Director, SAP Supply Chain in Zürich. Gestalte mit uns die Zukunft des Supply Chain Managements!
Aufgaben
Leitung umfassender SAP-Transformationen für Kunden.
Entwicklung maßgeschneiderter SAP-Lösungen und Integration.
Zusammenarbeit mit CxO-Partnern zur Optimierung von Prozessen.
Fähigkeiten
Abschluss und umfangreiche Erfahrung in SAP-Transformationen.
Exzellente Kenntnisse in S/4HANA und Supply Chain.
Verhandlungssichere Deutsch- und Englischkenntnisse.
       Location: Zurich Work Pattern Percentage: 80-100%          Help our clients realise their full potential         At Deloitte, our&amp;nbsp;experts develop strategies and solutions that help our customers manage even the most complex of problems. Is business consultancy your kind of work? Then we're the right company for you.&amp;nbsp;         How you can make an impact         Our Deloitte SAP consultants evaluate, develop and implement SAP systems for business clients. They determine clients' business needs, create customized SAP solutions, and smoothly integrate SAP applications with existing IT infrastructure.        Our SAP team delivers business focussed transformation programmes supported by process design, people solutions and technology. We focus on realizing operational improvements and efficiencies across business operations. We partner with the most renowned technology providers globally and combine their tools with our proven expertise to offer the best solutions to our clients.         Who we are looking for&amp;nbsp;           You have extensive experience with SAP driven business transformations either in specific industry or cross-industry   You are able to manage end-to-end sales processes / “RFP” related dynamics for medium/high complexity clients   You are able to efficiently interact with CxO/CxO-1 counterparts on client side   You have a proven track-record in SAP configurations and recent experience in S/4HANA&amp;nbsp;   You have developed a solid expertise in the supply chain area, with significant knowledge on procurement, manufacturing, sales and distribution and related master data management   You will have the opportunity for managing projects and project work streams in comprehensive SAP transformations   You will contribute to the development of our leading global SAP practice   You communicate confidently in German and English&amp;nbsp;&amp;nbsp;   You will be based in Zurich or Basel and are flexible to work on engagements in other parts of Switzerland and/or abroad.           Your team         Our Deloitte SAP team can help transform organizations and take them to new levels of performance with a suite of solutions centred on the leading-edge SAP S/4 HANA platform. We work with our clients to plan and implement a full suite of solutions in areas such as enterprise transformation, finance, and supply chain, incorporating advanced technology applications such as GenAI and latest trends in sustainability.&amp;nbsp;         Careers at Deloitte. Choose your impact.         At Deloitte, your ideas create impact and spark meaningful change for our clients, people and society. Your unique expertise, background and perspective helps us find new ways into the most complex challenges so we can brighten the futures of those our work affects. At Deloitte, you can build a career that inspires and energises you. At Deloitte, you can choose your impact.        In Switzerland, we provide industry-specific services in the areas of Audit &amp;amp; Assurance, Tax &amp;amp; Legal, Strategy, Risk &amp;amp; Transactions Advisory, and Technology &amp;amp; Transformation. With close to 3,000 employees at six locations, we serve companies and organisations of all sizes in all industry sectors.&amp;nbsp;&amp;nbsp;We offer meaningful and challenging work, a place where you can be you and where you will never stop growing. You will benefit from hybrid working conditions as well as wellbeing and parental programmes.&amp;nbsp;        Join us and become part of a global network of like-minded people dedicated to making a difference, whether by addressing climate change or improving 100 million futures by 2030. Want to know more about opportunities at Deloitte? Visit www.deloitte.com/ch/careers.         How to apply&amp;nbsp;         We look forward to hearing from you! Please click on “apply now” to submit a complete application, including CV, cover letter, references and degree certificates.&amp;nbsp;        If you have any questions, please contact Sophia at Write an email&amp;nbsp;&amp;nbsp;        *We consider all qualified applicants for employment regardless of race, ethnicity, religious beliefs, gender, sexual orientation, gender identity, national origin, age or disability, in accordance with applicable law. Research shows that women are less likely to apply for roles unless they match all the criteria; don’t hold yourself back – apply today.&amp;nbsp;     Deloitte Consulting AG and Deloitte AG are affiliates of Deloitte NSE LLP, a member firm of Deloitte Touche Tohmatsu Limited, a UK private company limited by guarantee (“DTTL”)       </t>
  </si>
  <si>
    <t>stellenausschreibung_1817.html</t>
  </si>
  <si>
    <t>ICT-Helpdesk Mitarbeiterin/Mitarbeiter (SPOC) 80 - 100%</t>
  </si>
  <si>
    <t xml:space="preserve">Die Tertianum Gruppe steht für Wohnen und Leben im Alter auf hohem Niveau. Als Schweizer Marktführerin haben wir den Anspruch, das Leben von Seniorinnen und Senioren mit unseren rund 6400 Mitarbeitenden jeden Tag lebenswert zu machen, um ihnen Lebensfreude zu ermöglichen. Mit unseren individuell zugeschnittenen Leistungen schaffen wir so über alle Lebensphasen im Alter an fast 100 Standorten ein neues Zuhause, das ein sicheres und selbstbestimmtes Leben bietet. Was uns dabei jeden Tag antreibt, ist unser Respekt und unser Verantwortungsgefühl für ältere Menschen.   Ihr Herz schlägt für eine sinnstiftende Arbeit? Wollen Sie Teil eines Teams sein, das gemeinsam für das Wohl unserer Kunden arbeitet? Möchten Sie Ihre Fähigkeiten und Erfahrungen bei uns einbringen, um einen positiven Einfluss auf das Leben unserer Kunden zu haben? Dann sind Sie bei uns richtig! &amp;nbsp; Für das Erbringen von IT First-Level-Support Aufgaben als Single Point of Contact (SPOC) für das gesamte Unternehmen, suchen wir mit Arbeitsort Dübendorf, Bern oder Montreux nach Vereinbarung eine kommunikative und analytische Persönlichkeit als &amp;nbsp;  ICT-Helpdesk Mitarbeiterin/Mitarbeiter (SPOC) 80 - 100%  &amp;nbsp;  Ihre Aufgaben    Entgegennahme, Analyse und Dokumentation der Störungsmeldungen im Ticket-System für Applikationen, ICT-Infrastruktur und Systeme. Weiterleiten von Störungsmeldungen an die zuständigen Stellen  Selbstständiges Lösen von komplexen First-Level-Support Störungen  Koordination für die Ursachenidentifikation und Lösungssuche zwischen Partnerunternehmen führen  Beantworten von einfachen Fragen und Veranlassen allfälliger Umgehungslösungen  Proaktive und periodische Information der Anwender sowie die internen Stakeholder über Störungen und betrieblichen Meldungen  Überwachung des Lösungsprozesses und Sicherstellen eines raschen Abschlusses durch allfällige Eskalation bei der zuständigen Stelle  Erweiterung der Wissensdatenbank mit Dokumentationen von Lösungswegen  Benutzerverwaltung diverser Programme   &amp;nbsp;  Ihr Profil    Abgeschlossene Berufslehre in Informatik  Mehrjährige Berufserfahrung im First-Level-Support und Incident Management  ServiceNow (SNOW) Kenntnisse sind von Vorteil  Hohe Dienstleistungsbereitschaft und Kundenorientierung  Ausgeprägte Kommunikations- und Teamfähigkeit  Sehr gute Deutschkenntnisse in Wort und Schrift sowie gute Französischkenntnisse   &amp;nbsp;  Warum Tertianum?  Uns liegt viel daran, dass unsere Mitarbeitenden ihre berufliche Entwicklung und ihre Lebensgestaltung in Einklang bringen können. Dazu gehört ein vielfältiges Angebot an unterschiedlichen Benefits, z.B.: &amp;nbsp;   Interne und externe Weiterbildungsmöglichkeiten  Fitnessvergünstigungen  SBB-Halbtaxabonnement  Versicherungsvergünstigungen  Flottenrabatte  Vergünstigungen bei Sunrise   &amp;nbsp; Weitere Benefits finden Sie auf unsere Website. &amp;nbsp;  Sind Sie interessiert?   Dann bieten wir Ihnen eine spannende Perspektive: Bei uns setzen Sie Ihre individuellen Fähigkeiten und Ihre Professionalität in einem motivierten und flexiblen Team ein. Zudem übernehmen Sie ein hohes Mass an Verantwortung und gestalten so die Zukunft von Tertianum aktiv mit. Bewerben Sie sich jetzt und werden Sie Teil unseres Teams. &amp;nbsp; Für Fragen steht Ihnen Alberto Cavin unter der Telefonnummer 043 544 15 57 gerne zur Verfügung.   </t>
  </si>
  <si>
    <t>Tertianum AG</t>
  </si>
  <si>
    <t>https://www.jobs.ch/de/firmen/50791-tertianum-ag/</t>
  </si>
  <si>
    <t>stellenausschreibung_1818.html</t>
  </si>
  <si>
    <t>stellenausschreibung_1819.html</t>
  </si>
  <si>
    <t>IT-Fachspezialist:in Governance, Risk Management &amp; Compliance</t>
  </si>
  <si>
    <t xml:space="preserve">
Emmi Schweiz AG sucht eine:n IT-Fachspezialist:in für Governance. Werde Teil eines innovativen Teams mit attraktiven Benefits.
Aufgaben
Entwicklung und Verwaltung von IT-Richtlinien zur Einhaltung.
Identifikation und Management von IT-Risiken sowie Risikoanalysen.
Überwachung der Datenschutzrichtlinien und Erstellung von Compliance-Berichten.
Fähigkeiten
Abgeschlossene Ausbildung im Informatik-Umfeld und Weiterbildung im Security-Bereich.
Hervorragende Kommunikationsfähigkeiten auf verschiedenen Ebenen.
Eigenständigkeit bei komplexen Themen und Projektmanagement.
Bei Emmi bringen wir nicht nur Milch zum Lächeln, sondern auch IT zum Laufen. Unsere Produkte stehen für Genuss, Qualität und Vertrauen – und genau das erwarten wir auch von unseren digitalen Systemen. Du spielst dabei eine Schlüsselrolle: Du sorgst dafür, dass die IT der Emmi Schweiz AG sicher, compliant und zukunftsfit bleibt. Du hältst das Fundament stabil, damit wir weiterhin innovative Produkte auf die Tische in aller Welt bringen können.  100% Referenznummer 19007  Das kannst du bewirken   Du bist verantwortlich für die Entwicklung, Einführung und Verwaltung von IT-Richtlinien und stellst sicher, dass diese stets eingehalten werden. Du übernimmst die Verantwortung für die Identifikation, Bewertung und Verwaltung von IT-Risiken inkl. der Durchführung von Risikoanalysen sowie der Implementierung von Massnahmen zur Minderung der Risiken. Du stellst die gesetzlichen und regulatorischen Bestimmungen auf den IT-Systemen und -Prozessen sicher und erstellst die benötigten Compliance-Berichte. Du sensibilisierst und schulst unsere Mitarbeitenden in Bezug auf IT-Sicherheitsrisiken durch die Erstellung von Awareness Konzepten und Trainings sowie die Durchführung von Phishing-Simulationen. Du bist verantwortlich für die Überwachung der Datenschutzrichtlinien, damit die Vertraulichkeit, Integrität und Verfügbarkeit von Daten in unseren IT-Systemen stets gewährleistet ist. Du stellst die Konformität von IT-Lizensierungen sicher und verantwortest ausserdem alle vertragsrelevanten Dokumente der IT.   Das bringst du mit   Du verfügst über eine abgeschlossene Ausbildung im Informatik-Umfeld sowie eine Weiterbildung im Security- oder Legal-Bereich. Du konntest bereits einige Erfahrung im GRC- (Governance, Risk Management &amp;amp; Compliance) Umfeld sammeln. Du bringst hervorragende Kommunikationsskills mit und konntest diese bereits auf unterschiedlichen hierarchischen Ebenen unter Beweis stellen. Du kannst dich eigenständig in komplexe Themen einarbeiten und bist auch in der Lage, Projekte von Anfang bis Ende allein durchzuführen. Du sprichst verhandlungssicher Deutsch und fliessend Englisch.   Das bieten wir dir Entdecke auf unserer Karriereseite, welche attraktiven Benefits und Arbeitsbedingungen dich bei uns erwarten: Emmi Anstellungsbedingungen und Benefits   Mache den nächsten Schritt! Wir freuen uns auf deine Online-Bewerbung. Hast du Fragen? Miriam beantwortet dir diese gerne. Miriam MisselRecruiting Specialist+41 58 227 25 36  </t>
  </si>
  <si>
    <t>https://www.jobs.ch/de/firmen/4230-emmi-schweiz-ag/</t>
  </si>
  <si>
    <t>stellenausschreibung_182.html</t>
  </si>
  <si>
    <t>ICT Koordinator</t>
  </si>
  <si>
    <t>ICT Koordinator 100%  Schweiz, Biel  Wir bei GF sehen uns als zukunftsorientiertes Unternehmen in unserem Fachgebiet. Seit 1802 setzen wir auf Innovationen und nachhaltige Lösungen von höchster Qualität, die das Leben der Menschen auf der ganzen Welt bereichern. 			Ihre Aufgaben 			 					IT-Koordination hinsichtlich der reibungslosen Zusammenarbeit mit externen Anbietern sowie zum fehlerfreien Betrieb/Support der internen und ausgelagerten ICT-Infrastruktur und -Anwendungen  					Betriebs- und Projektaufgaben für den Standort Biel und die Produktionsumgebung  					First-Level-Support für interne Infrastruktur und Endbenutzer-Arbeitsplätze sowie die Anwender 					Teilnahme an ICT-Projekten 					Sicherstellung eines korrekten Lebenszyklus für administrative und operative Aktivitäten für Benutzerkonten und Geräte 					Befristet auf 1 Jahr, allenfalls spätere Festanstellung denkbar 			 				Ihr Profil 			 					IT-Techniker mit Advanced Diploma oder Hochschulabschluss 					Mindestens 5 Jahre Erfahrung im ICT-Support, Systemadministration (Microsoft-Umgebung), Betrieb und Anwendungen und/oder in der ICT-Koordination, von Vorteil in einem internationalen Konzern 					Gute Kenntnisse in Windows 11 und O365, in Netzwerkadministration, Systemadministration und IT-Fehlerbehebung 					Sehr gute Kenntnisse über bewährte Sicherheitsverfahren, im Cloud-Computing sowie mit ITIL-/ITSM-Verfahren 					Sehr gute Deutsch- und Englischkenntnisse 			 	Benefits    Klare Strategie und Ziele „Wir sind ein Nachhaltigkeits- und Innovationspionier mit einem besonderen Mehrwert für unsere Kunden“ ist unsere Vision und davon lassen wir uns leiten. Unser Unternehmenszweck „Becoming better every day – since 1802“ inspiriert uns in unserer täglichen Arbeit.     Fokus auf Nachhaltigkeit und Innovation Wir haben hohe Nachhaltigkeits- und Innovationsziele. Lassen Sie uns gemeinsam auf eine nachhaltige Zukunft hinarbeiten.     Ausgezeichnete Schulungsinstrumente Bei GF bieten wir Entwicklungsmöglichkeiten für alle. Wir bieten globale Lerntools sowie Schulungen und spezialisierte Kurse.     Ausgezeichnete Karrierechancen GF bietet als global agierendes Unternehmen viele Möglichkeiten zur Karriereentwicklung. Wir bieten einen Talentmanagementprozess (MyNextBigStep@GF), um Ihre Karriere zu fördern.   Kontakt   Christine SteinerPersonnel Specialst   Roger-Federer-Allee 72504 BielSchweiz  Wer wir sind  GF Machining Solutions ist der weltweit führende Anbieter von Werkzeugmaschinen, verschiedenen technischen Lösungen und Dienstleistungen für Hersteller von Präzisionsformen und -werkzeugen sowie von präzise bearbeiteten Bauteilen mit engen Toleranzen. Zu den wichtigsten Segmenten, die wir bedienen, gehören die Luft- und Raumfahrt-, Automobil-, Medizin-, Energie-, Informations- und Kommunikationstechnologie (IKT) sowie die Elektronikindustrie.&amp;nbsp;</t>
  </si>
  <si>
    <t>United Machining</t>
  </si>
  <si>
    <t>https://www.gfms.com</t>
  </si>
  <si>
    <t>stellenausschreibung_1821.html</t>
  </si>
  <si>
    <t>Commercial Platform Manager / UX/UI</t>
  </si>
  <si>
    <t xml:space="preserve">
Unilabs ist ein führendes Diagnostikunternehmen in der Schweiz. Hier erwartet Sie ein dynamisches Arbeitsumfeld mit internationalen Perspektiven.
Aufgaben
Leitung der Marketingstrategie für digitale Plattformen.
Optimierung der Kundenreise für Ärzte und Patienten.
Analyse von KPIs zur Verbesserung der digitalen Leistung.
Fähigkeiten
3+ Jahre Erfahrung in digitalem Plattformmanagement oder Marketing.
Starke Kenntnisse in UX/UI und digitalem Marketing.
Analytisches Denkvermögen zur Datenauswertung.
Über unsUnilabs ist eines der führenden Diagnostikunternehmen in der Schweiz und bietet Patientinnen und Patienten ein umfassendes Angebot an Labor-, Pathologie- sowie Bildgebungsdienstleistungen. Als führender digitaler Champion, der das gesamte diagnostische Spektrum abdeckt, retten die weltweit mehr als 13’000 Mitarbeiter von Unilabs jeden Tag Leben. In der Schweiz zählen wir 1’000 Mitarbeitende.Ihre AufgabenWir suchen einen Commercial Platform Manager, der die Marketingstrategie, Entwicklung und Optimierung unserer digitalen Plattformen leitet, darunter unser Verschreibungstool für Ärzte (eUnilabs), das digitale Rechnungstool für Patienten (myUnilabs), die Website und die Social-Media-Kanäle. Diese Rolle spielt eine Schlüsselrolle bei der Verbesserung der Customer Journey für sowohl Gesundheitsfachpersonen als auch Patienten und sorgt für ein nahtloses, ansprechendes und effizientes digitales Erlebnis.Der ideale Kandidat verfügt über eine Kombination aus Erfahrung im Management digitaler Plattformen, Nutzererfahrung (UX/UI), digitalem Marketing und Marktforschung. Diese Rolle arbeitet bereichsübergreifend mit Marketing, Vertrieb und IT zusammen, um das Engagement zu steigern und messbares Wachstum zu erzielen.Hauptverantwortlichkeiten:1. Management und Optimierung digitaler PlattformenÜberwachung der Leistung, Funktionalität und Nutzererfahrung der digitalen Tools für Ärzte und Patienten, der Unternehmenswebsite und der Social-Media-Plattformen.Kontinuierliche Optimierung der Customer Journey, um einfachen Zugang, hohes Engagement und effektive digitale Interaktionen sicherzustellen. Dies umfasst die Schaffung eines durchgehenden Erlebnisses für Kunden von der Werbung bis zur Verschreibung.Implementierung von Lösungen zur Verbesserung der Zugänglichkeit, der Konversionsraten und der allgemeinen Kundenzufriedenheit.Verbesserung der Plattformen in Zusammenarbeit mit der IT.2. Marketing, Lead-Generierung und KundenerlebnisEnge Zusammenarbeit mit dem Vertriebsteam, insbesondere dem Sales Effectiveness Manager, um digitale Maßnahmen mit Vertriebszielen und Kundenbedürfnissen abzustimmen.Definition und Verfolgung von KPIs gemeinsam mit den Vertriebs- und Marketingteams, um messbaren Erfolg bei der Lead-Generierung und Kundenakquise sicherzustellen.Mitgestaltung von Mediaplänen im Marketingteam, um eine effektive Bewerbung über digitale Kanäle zu gewährleisten. Durchführung von Aktionen und Kanälen auf unseren Plattformen, die unsere laufenden Kampagnen wie Webinare, Newsletter und Lead-Engagement unterstützen.Orchestrierung aller digitalen Kanäle und Kundenkontaktpunkte, um die Abstimmung mit Marketing- und Vertriebsstrategien sicherzustellen.Entwurf und Optimierung von Lead-Generierungs-Funnels in Zusammenarbeit mit Marketing- und Vertriebsspezialisten.Durchführung von Customer Journey Mapping zur Identifikation von Schmerzpunkten und Optimierung der Interaktionen.Entwurf und Durchführung von Kundenbefragungen zur Sammlung von Feedback zur Plattformbenutzerfreundlichkeit und Zufriedenheit.Analyse von Kundenfeedback aus den Plattformen und bereichsübergreifende Umsetzung von Lösungen.Zusammenarbeit mit UX/UI-Designern zur Verbesserung der Benutzerfreundlichkeit, Durchführung von Usability-Tests und Umsetzung von Barrierefreiheitsverbesserungen.Verwaltung und Optimierung digitaler Inhalte, SEO- und Social-Media-Strategien zur Steigerung der Online-Sichtbarkeit und des Engagements.Entwicklung von Strategien zur Steigerung des Engagements, Verbesserung der Konversionsraten und Erhöhung der Kundenbindung.3. Datengetriebene Entscheidungsfindung und Zusammenarbeit mit dem VertriebDefinition und Verfolgung von KPIs in enger Zusammenarbeit mit dem Sales Effectiveness Manager, um sicherzustellen, dass digitale Initiativen das gesamte Unternehmenswachstum unterstützen.Überwachung und Analyse von Schlüsselleistungsindikatoren (KPIs), Nutzerverhalten und Plattformanalysen zur Erfolgskontrolle.Bereitstellung von Erkenntnissen und Empfehlungen basierend auf Kundendaten-Trends und digitalen Engagement-Metriken.Implementierung von Feedback-Schleifen mit den Vertriebs- und Marketingteams zur kontinuierlichen Verfeinerung digitaler Strategien.Nutzung von Datenanalyse und Reporting, um sicherzustellen, dass Plattformverbesserungen geschäftliche Auswirkungen erzielen.Was Sie mitbringenAusbildung: Bachelor in (Digital) Marketing, BA oder WirtschaftsinformatikErfahrung: 3+ Jahre im Management digitaler Plattformen, UX/UI, digitalem Marketing oder verwandten Bereichen.Vertriebskollaboration: Nachgewiesene Fähigkeit zur Zusammenarbeit mit Vertriebsteams, Definition von KPIs und Sicherstellung, dass digitale Initiativen Lead-Generierung und Konversion unterstützen.Marketing- und Forschungskompetenzen: Starker Hintergrund in Mediaplanung, digitalem Funnel-Design, Kundenbefragungen und Marktforschung.Technische Kenntnisse: Vertrautheit mit CMS, CRM, Analysetools (Google Analytics, Hotjar etc.), UX/UI-Design-Tools und digitalen Marketingplattformen.Kundenorientierte Denkweise: Tiefes Verständnis von Customer Journeys, insbesondere im Gesundheitswesen oder B2B-Umfeld.Projektmanagement: Fähigkeit zur Koordination mit IT-, Marketing- und Vertriebsteams zur effektiven Umsetzung digitaler Initiativen.Analytisches Denken: Starke Fähigkeit zur Dateninterpretation, Optimierung der digitalen Leistung und Anwendung von Erkenntnissen zur Verbesserung der Plattformen.Was wir Ihnen bietenEin spannendes und dynamisches Arbeitsumfeld mit viel InternationalitätÜbernahme von Verantwortung und die Entfaltung Ihres PotenzialsEin positives Arbeitsklima mit einer partnerschaftlichen Zusammenarbeit und einer wertschätzenden und anerkennenden FirmenkulturAttraktive Fringe Benefits sowie eine 40h Woche und 5 Wochen FerienJahrespauschale für Ihre persönlichen Analysen und Spezialpreise für radiologische Beratung bei der Unilabs-GruppeKontaktHerr Laurent Krenzi, , freut sich auf Ihre Bewerbung.</t>
  </si>
  <si>
    <t>Unilabs, Laboratoire d'analyses médicales SA</t>
  </si>
  <si>
    <t>stellenausschreibung_1822.html</t>
  </si>
  <si>
    <t xml:space="preserve">
Unilabs ist der größte Anbieter von medizinischen Labordiagnosen in der Schweiz. Werde Teil eines dynamischen Teams mit internationalen Perspektiven.
Aufgaben
Leite die Marketingstrategie und Entwicklung digitaler Plattformen.
Optimierung der Nutzererfahrung für Ärzte und Patienten.
Zusammenarbeit mit Vertrieb und IT zur Förderung des Wachstums.
Fähigkeiten
Abschluss in (Digital) Marketing oder Wirtschaftsinformatik, 3+ Jahre Erfahrung.
Kenntnisse in UX/UI und digitalem Marketing.
Analytisches Denken und Projektmanagementfähigkeiten.
EinführungUnilabs ist der größte Anbieter medizinischer Labordiagnostik für Verordner und Krankenhäuser in der Schweiz und beschäftigt rund 800 Mitarbeiter.Ihre AufgabenWir suchen einen Commercial Platform Manager, der die Marketingstrategie, Entwicklung und Optimierung unserer digitalen Plattformen leitet, einschließlich unseres Verordnungstools für Ärzte (eUnilabs), des digitalen Rechnungstools für Patienten (myUnilabs), der Website und der Social-Media-Kanäle. Diese Rolle spielt eine Schlüsselrolle bei der Verbesserung der Customer Journey für sowohl Gesundheitsfachkräfte als auch Patienten und sorgt für ein nahtloses, ansprechendes und effizientes digitales Erlebnis.Der ideale Kandidat verfügt über eine Kombination aus digitalem Plattformmanagement, Benutzererfahrung (UX/UI), digitalem Marketing und Marktforschung. Diese Rolle arbeitet funktionsübergreifend mit Marketing, Vertrieb und IT zusammen, um das Engagement zu steigern und messbares Wachstum zu fördern.Hauptverantwortlichkeiten:1. Digitales Plattformmanagement &amp;amp; OptimierungÜberwachung der Leistung, Funktionalität und Benutzererfahrung der digitalen Tools für Ärzte und Patienten, der Unternehmenswebsite und der Social-Media-Plattformen.Kontinuierliche Optimierung der Customer Journey, um einfachen Zugang, hohe Engagement-Raten und effektive digitale Interaktionen sicherzustellen. Dies umfasst die Schaffung eines End-to-End-Erlebnisses für Kunden von der Promotion bis zur Verordnung.Implementierung von Lösungen zur Verbesserung der Zugänglichkeit, der Konversionsraten und der allgemeinen Kundenzufriedenheit.Verbesserung der Plattformen in Zusammenarbeit mit der IT2. Marketing, Lead-Generierung &amp;amp; KundenerlebnisEnge Zusammenarbeit mit dem Vertriebsteam, insbesondere dem Sales Effectiveness Manager, um digitale Maßnahmen mit Vertriebszielen und Kundenbedürfnissen abzustimmen.Gemeinsame Definition und Verfolgung von KPIs mit den Vertriebs- und Marketingteams, um messbaren Erfolg bei der Lead-Generierung und Kundengewinnung sicherzustellen.Mitgestaltung von Mediaplänen im Marketingteam zur effektiven Promotion über digitale Kanäle. Durchführung von Aktionen und Kanälen auf unseren Plattformen, die unsere laufenden Kampagnen wie Webinare, Newsletter und Lead-Engagement unterstützen.Orchestrierung aller digitalen Kanäle und Kundenkontaktpunkte, um die Ausrichtung an Marketing- und Vertriebsstrategien sicherzustellen.Entwurf und Optimierung von Lead-Generierungs-Funnels in Zusammenarbeit mit Marketing- und Vertriebsspezialisten.Durchführung von Customer Journey Mapping zur Identifikation von Schmerzpunkten und Optimierung der Interaktionen.Entwurf und Durchführung von Kundenbefragungen zur Sammlung von Feedback zur Plattformbenutzbarkeit und Zufriedenheit.Analyse von Kundenfeedback aus den Plattformen und funktionsübergreifende Umsetzung von Lösungen.Zusammenarbeit mit UX/UI-Designern zur Verbesserung der Benutzerfreundlichkeit, Durchführung von Usability-Tests und Umsetzung von Barrierefreiheitsverbesserungen.Verwaltung und Optimierung digitaler Inhalte, SEO- und Social-Media-Strategien zur Steigerung der Online-Sichtbarkeit und des Engagements.Entwicklung von Strategien zur Steigerung des Engagements, Verbesserung der Konversionsraten und Erhöhung der Kundenbindung.3. Datengetriebene Entscheidungsfindung &amp;amp; VertriebszusammenarbeitDefinition und Verfolgung von KPIs in enger Zusammenarbeit mit dem Sales Effectiveness Manager, um sicherzustellen, dass digitale Initiativen das Unternehmenswachstum unterstützen.Überwachung und Analyse von Leistungskennzahlen (KPIs), Nutzerverhalten und Plattformanalysen zur Erfolgskontrolle.Bereitstellung von Erkenntnissen und Empfehlungen basierend auf Kundendaten-Trends und digitalen Engagement-Metriken.Implementierung von Feedback-Schleifen mit Vertriebs- und Marketingteams zur kontinuierlichen Verfeinerung digitaler Strategien.Nutzung von Datenanalysen und Reporting, um sicherzustellen, dass Plattformverbesserungen geschäftliche Auswirkungen erzielen.Ihr ProfilHintergrund: Bachelor in (Digitalem) Marketing, BA oder WirtschaftsinformatikErfahrung: 3+ Jahre im digitalen Plattformmanagement, UX/UI, digitalem Marketing oder verwandten Bereichen.Vertriebszusammenarbeit: Nachgewiesene Fähigkeit zur Zusammenarbeit mit Vertriebsteams, Definition von KPIs und Sicherstellung, dass digitale Initiativen Lead-Generierung und Konversion unterstützen.Marketing- &amp;amp; Forschungskompetenzen: Starker Hintergrund in Mediaplanung, digitalem Funnel-Design, Kundenbefragungen und MarktforschungTechnische Fähigkeiten: Vertrautheit mit CMS, CRM, Analysetools (Google Analytics, Hotjar, etc.), UX/UI-Design-Tools und digitalen Marketingplattformen.Kundenorientierte Denkweise: Tiefes Verständnis von Customer Journeys, insbesondere im Gesundheitswesen oder B2B-Umfeld.Projektmanagement: Fähigkeit zur Koordination mit IT-, Marketing- und Vertriebsteams zur effektiven Umsetzung digitaler Initiativen.Analytisches Denken: Starke Fähigkeit zur Dateninterpretation, Optimierung der digitalen Leistung und Anwendung von Erkenntnissen zur Verbesserung der Plattformen.Wir bietenEin spannendes und dynamisches Arbeitsumfeld mit viel InternationalitätVerantwortung übernehmen und Ihr Potenzial entfaltenEin positives Arbeitsklima mit partnerschaftlicher und wertschätzender UnternehmenskulturAttraktive Sozialleistungen sowie eine 40-Stunden-Woche und 5 Wochen UrlaubJahresgebühr für Ihre persönlichen Analysen und Sonderpreise für radiologische Beratung aus der Unilabs GruppeKontaktdatenHerr Laurent Krenzi,</t>
  </si>
  <si>
    <t>stellenausschreibung_1823.html</t>
  </si>
  <si>
    <t>Embedded Software Engineer C++ Wireless</t>
  </si>
  <si>
    <t xml:space="preserve">
Embedded Software Engineer C++ Wireless in Staefa, Schweiz.
Aufgaben
Entwicklung von Embedded Software für Hörgeräte in C++.
Spezifikation, Implementierung und Test von Echtzeit-Software.
Zusammenarbeit mit interdisziplinären Produktteams.
Fähigkeiten
Abschluss in Informatik oder Elektrotechnik, 3+ Jahre Erfahrung.
Kenntnisse in drahtlosen Protokollen sind erforderlich.
Fließend in Englisch; Deutsch ist von Vorteil.
Staefa, SchweizEmbedded Software Engineer C++ WirelessZweck der Stelle:Forschung &amp;amp; Entwicklung liefert Hörlösungen und Dienstleistungen für hörgeschädigte Menschen, Hörakustiker und weitere verwandte Personen in Form von Hörgeräten, Zubehör, Webdiensten, mobilen Anwendungen und PC-Software. Als Softwareingenieur bei Sonova entwickeln Sie eingebettete C++-Software für moderne vernetzte Hörsysteme. Sie arbeiten in einem multidisziplinären Team von Ingenieuren, um Hörlösungen mit neuen und verbesserten Funktionen zu realisieren.Aufgaben &amp;amp; Verantwortlichkeiten:Entwicklung von eingebetteter Software für Hörgeräte (medizinische Geräte) in modernem C++Spezifikation, Implementierung, Test und Dokumentation von objektorientierter Echtzeit-Eingebetteter SoftwareEntwicklung und Wartung von drahtlosen Softwarekomponenten unter Anwendung ausgezeichneter Software-Engineering-PraktikenZusammenarbeit mit interdisziplinären Produkt- und PlattformteamsBeitrag zur Weiterentwicklung unserer EntwicklungsprozesseIhr Profil:Universitätsabschluss in Informatik, Elektrotechnik oder eine gleichwertige QualifikationMehr als 3 Jahre Erfahrung in C++ Embedded Software Engineering und objektorientiertem DesignKenntnisse in drahtlosen ProtokollenKnow-how in Python, C#, Continuous Integration oder Testframeworks ist von VorteilMethodische und systematische Herangehensweise an ProblemlösungenFließend in Englisch; Deutsch ist ein PlusWir bieten Ihnen eine neue Herausforderung mit interessanten Aufgaben und vielem mehr – einschließlich einer offenen Unternehmenskultur, flachen Hierarchien, Unterstützung bei Weiterbildung und Entwicklung, Möglichkeiten zur Übernahme von Verantwortung, einem ausgezeichneten Angebot an Speisen, Sport- und Kultureinrichtungen, attraktiven Arbeitsbedingungen und flexiblen Arbeitszeitmodellen in verschiedenen Rollen.Magdalena Suszek, Talent Acquisition Partner, freut sich auf Ihre vollständige Bewerbung über unsere Online-Jobplattform.Für diese Stelle werden nur Direktbewerbungen in Englisch oder Deutsch berücksichtigt.</t>
  </si>
  <si>
    <t>Sonova AG</t>
  </si>
  <si>
    <t>https://www.jobs.ch/de/firmen/141766-sonova-ag/</t>
  </si>
  <si>
    <t>stellenausschreibung_1824.html</t>
  </si>
  <si>
    <t>System Engineer Server 80-100%</t>
  </si>
  <si>
    <t xml:space="preserve">
Gestalten Sie die Rechenzentrumsservices der Stadt Winterthur mit! Hier zählen Teamgeist und Verantwortung.
Aufgaben
Weiterentwicklung der Microsoft Systemlandschaft im Active Directory.
Betrieb der Windows Server Landschaft und Softwareverteilung.
Automatisierungen mit Powershell Scripting durchführen.
Fähigkeiten
IT-Berufsausbildung und mehrjährige Erfahrung in kritischen Umgebungen erforderlich.
Kommunikationsfähigkeit und Teamgeist sind wichtig.
Fähigkeit, nachhaltige Lösungen zu planen und umzusetzen.
Bringen Sie Ihre Stärken ein – gemeinsam gestalten wir die Rechenzentrumsservices von morgen.&amp;nbsp;Willkommen bei der Stadt Winterthur – hier zählt Teamgeist, Verantwortung und Zusammenhalt.Ihre Aufgaben  Weiterentwicklung und Betrieb der Microsoft Systemlandschaft im Bereich Active Directory, ADFS, Microsoft Entra ID und Identity &amp;amp; Access Management inkl. 2nd &amp;amp; 3rd-Level Support Betrieb und Engineering im Bereich Windows Server Landschaft, Softwareverteilung und Security Operations Automatisierungen und Standardisierungen mittels Powershell Scripting Design, Konzeptionierung und Inbetriebnahme von neuen OnPremise-/Cloud-Lösungen Leitung und Mitarbeit in technischen Projekten und unterstützen der Application Manager innerhalb der übergreifenden Projekte  Ihr Profil  Abgeschlossene IT-Berufsausbildung mit entsprechender IT-Techniker-Weiterbildung (z.B. eidg. Fachausweis in Informatik) sowie mehrjährige Erfahrung in einer 7x24 kritischen Umgebung Mehrjährige Erfahrung im Bereich Windows Server Betriebssystem und Windows Server Dienste (ADDS, ADFS, ADCS) sowie Hybride Microsoft Umgebungen (Azure Cloud, EntraID, M365) Bereitschaft für Pikettdienst Ausgeprägte Kommunikationsfähigkeit Den Willen nachhaltige Lösungen zu planen, implementieren und betreiben  Was bieten wir  Finanzielle und/oder zeitliche Unterstützung bei Aus- und Weiterbildungen Abwechslungsreiches und anspruchsvolles Arbeitsumfeld in professionellem Team Flexible Jahresarbeitszeit mit der Möglichkeit zu Homeoffice – für eine gute Balance zwischen Beruf und Privatleben Gleichstellung, Diversität und Inklusion  Kontakt Ihre Fragen zur Stelle beantwortet Ihnen gerne Besjan Asani, Abteilungsleiter DCS2 Server,+41 52 267 59 36. Mehr erfahren? https://stadt.winterthur.ch/  Wir freuen uns auf Ihre Online-Bewerbung.          </t>
  </si>
  <si>
    <t>Stadt Winterthur</t>
  </si>
  <si>
    <t>stellenausschreibung_1825.html</t>
  </si>
  <si>
    <t>Senior Java Backend Engineer</t>
  </si>
  <si>
    <t xml:space="preserve">
Nexthink sucht einen Senior Java Backend Engineer zur Verstärkung. Werde Teil eines innovativen Teams, das digitale Erfahrungen verbessert.
Aufgaben
Entwickle und liefere skalierbare Softwarelösungen in einer agilen Umgebung.
Kollaboriere mit Produktmanagement zur Sicherstellung hoher Qualitätsstandards.
Setze dich aktiv für Produkt- und Performance-Verbesserungen ein.
Fähigkeiten
Mindestens 5 Jahre Erfahrung in SaaS-Java-Projekten erforderlich.
Erfahrung mit Microservices-Frameworks wie Micronaut oder Spring.
Kenntnisse in Messaging-Systemen wie Kafka sind von Vorteil.
Senior Java Backend EngineerVollzeitUnternehmensbeschreibungNexthink ist der Marktführer im Bereich der Software für das Management der digitalen Mitarbeitererfahrung. Das Unternehmen bietet IT-Führungskräften beispiellose Einblicke, die es ihnen ermöglichen, Probleme in großem Umfang zu erkennen, zu diagnostizieren und zu beheben, die Mitarbeiter überall, mit jeder Anwendung oder jedem Netzwerk betreffen, bevor die Mitarbeiter das Problem bemerken. Als erste Lösung, die es der IT ermöglicht, vom reaktiven Problemlösen zur proaktiven Optimierung überzugehen, befähigt Nexthink seine mehr als 1.300 Kunden, über 18 Millionen Mitarbeitern bessere digitale Erlebnisse zu bieten. Mit Hauptsitzen in Lausanne, Schweiz, und Boston, Massachusetts, verfügt Nexthink über 9 Büros weltweit.LI-HybridStellenbeschreibungWir suchen einen erfahrenen Senior Java Engineer mit großem Lern- und Innovationswillen – Sie helfen dabei, den Status quo herauszufordern und sind bestrebt, neue Fähigkeiten zu entwickeln, um Nexthink an der Spitze der digitalen Mitarbeitererfahrung zu halten.Der Kandidat sollte sowohl vom Produkt als auch vom Technologie-Stack stark motiviert sein und gleichzeitig in der Lage sein, skalierbare Softwarelösungen in einer agilen Umgebung zu entwickeln. Sie werden groß angelegte, widerstandsfähige und skalierbare verteilte Dienste entwerfen, bauen und bereitstellen, die Milliarden von Ereignissen verarbeiten, indem Sie moderne cloud-native Funktionen und Techniken verwenden. Ihre Expertise wird auch zur Zuverlässigkeit und Effizienz unserer Plattformen beitragen und sowohl unser Produkt als auch die DevOps-Praktiken im Engineering beeinflussen, um eine hohe Systemverfügbarkeit, Skalierbarkeit und Leistung sicherzustellen.Verantwortlichkeiten:• Implementierung, Test, Lieferung und Optimierung der Nexthink-Datenplattform sowie Beschleunigung der Datenintegration.• Proaktive Zusammenarbeit mit dem Produktmanagement und anderen Engineering-Stakeholdern, um in einer schnelllebigen, iterativen Umgebung hohe Qualitätsstandards zu gewährleisten.• Zusammenarbeit mit Architekten zur Gestaltung und Bereitstellung skalierbarer Lösungen.• Aktive Teilnahme an der Technologie-Roadmap.• Einsatz für Verbesserungen bei Produkt, Sicherheit, Qualität und Leistung.• Förderung bewährter Praktiken und Steigerung der Team-Effizienz.• Auslieferung komplexer Funktionen und Verbesserungen. • Bearbeitung von L3-Supportanfragen (gemeinsam mit dem Team).• Arbeiten mit einer agilen, iterativen/incrementellen Denkweise und aktive Teilnahme an verschiedenen Zeremonien.QualifikationenMindestens 5+ Jahre Erfahrung als Java-Entwickler in SaaS-Projekten.Starke Erfahrung mit Microservices-Frameworks. Micronaut oder Spring Framework sind von Vorteil.B.E./B.Tech in Informatik (oder gleichwertig), MSc bevorzugt.Erfahrung mit Messaging-Systemen wie Kafka wird sehr geschätzt.Kenntnisse in Streaming-Diensten und verteiltem Cache sind von Vorteil.Erfahrung mit AWS oder einem anderen Cloud-Anbieter.Vertraut mit Unit-, Integrations- und End-to-End-Tests.Erfahrung mit CI/CD, Docker, Kubernetes ist von Vorteil.Ausgezeichnete Kommunikations- und Teamfähigkeiten.Selbstmotiviert und selbstorganisiert mit hervorragenden organisatorischen Fähigkeiten.Positive und lösungsorientierte Einstellung.Professionelle Englischkenntnisse in Wort und Schrift.Zusätzliche InformationenWir sind die Pioniere und Wegbereiter einer globalen IT-Markt-Kategorie (DEX), die die Zukunft der Arbeitswelt gestaltet und unseren Kunden-IT-Teams vollständige digitale Sichtbarkeit über ihr Unternehmen hinweg bietet. Unsere innovativen Lösungen integrieren Echtzeit-Analysen, Automatisierung und Mitarbeiterfeedback über alle Endpunkte hinweg. Dies ermöglicht unseren IT-Teams, komplexe technische Herausforderungen zu lösen, immer produktivere Arbeitsplätze zu schaffen und zufriedene Mitarbeiter im digitalen Arbeitsplatz zu gewährleisten.Mit über 1000 Mitarbeitern auf 5 Kontinenten arbeitet Nexthink als ein Team, das sich verbindet, zusammenarbeitet und innoviert, um kontinuierlich zu wachsen. Wir nennen unsere Mitarbeiter „Nexthinkers“ und unser Engagement für Vielfalt, Inklusion und Gleichberechtigung ist unübertroffen. Derzeit arbeiten über 75 Nationalitäten bei uns, aus allen Kulturen und Hintergründen, die viele verschiedene Sprachen sprechen.Wenn Sie eine Veränderung suchen und eine angenehme Atmosphäre, viele Herausforderungen und Spaß bei der Arbeit mögen, ist dies eine großartige Gelegenheit für Sie! Sehen Sie, was wir bieten:💼 Unbefristeter Vertrag und ein wettbewerbsfähiges Vergütungspaket (einschließlich Aktienoptionen).📍 Schönes Büro mit Blick auf den Genfersee, günstig gelegen neben dem Bahnhof Prilly-Malley.🏡 Hybrides Arbeitsmodell, das Büro- und Fernarbeit ausbalanciert, mit einem strukturierten Ansatz für Neueinstellungen zur Förderung von Verbindungen und Onboarding.🏖️ Flexible Arbeitszeiten und unbegrenzter Urlaub (Mitarbeiter haben unbegrenzte bezahlte Freizeit zusätzlich zu den 25 Urlaubstagen, die wir anbieten) plus 3 vom Unternehmen bezahlte Freiwilligentage.🤸 Kostenloser Zugang zu einem Fitnesscenter im Gebäude.🚞 Erstattung der Halbpreisfahrkarte für den öffentlichen Nahverkehr.🧑🏫 Erstattung von bis zu 50 % der Kosten für Französischkurse.🍉 Frisches Obst, Kekse und Erfrischungsgetränke ebenfalls vorhanden.🤝 Regelmäßige Firmen- und Teamevents wie Freiwilligentage, Pizza-Talks, Teambuilding-Aktivitäten, Meetups im Büro und mehr!📣 Boni für erfolgreiche Empfehlungen nach drei Monaten ununterbrochener Beschäftigung.🚚 Wir bieten ein Umzugspaket für Personen, die aus einem anderen Land kommen.Bitte beachten Sie, dass nicht alle oben aufgeführten Vorteile für befristete, Vertrags- und Praktikumsstellen verfügbar sind. Um sicherzustellen, dass Sie die aktuellsten Informationen erhalten, empfehlen wir, sich bei Ihrem Recruitment-Partner zu erkundigen.</t>
  </si>
  <si>
    <t>Nexthink SA</t>
  </si>
  <si>
    <t>https://www.jobs.ch/de/firmen/77731-nexthink-sa/</t>
  </si>
  <si>
    <t>stellenausschreibung_1826.html</t>
  </si>
  <si>
    <t>Teamleader et IT Business Partner 80 – 100%</t>
  </si>
  <si>
    <t xml:space="preserve">
Das Centre hospitalier Bienne sucht einen Teamleader und IT Business Partner.
Aufgaben
Leitung des Lebenszyklus der ERP-Lösungen, einschließlich SAP.
Koordination der IT-Bedürfnisse im Bereich HR und Digitalisation.
Projektmanagement für SAP S/4HANA und SuccessFactors-Implementierung.
Fähigkeiten
Abschluss in Informatik oder relevante Berufserfahrung erforderlich.
Führungskompetenz und Erfahrung in der Teamleitung.
Exzellente Kommunikations- und Analysefähigkeiten.
Le Centre hospitalier Bienne est le centre médical public de la région bilingue Bienne-Seeland-Jura bernois (Suisse). Il offre à l'ensemble de la population des soins complets dans tous les domaines spécialisés de la médecine moderne. Chaque année, plus de 150'000 patientes et patients nous accordent leur confiance. Quelque 2'200 collaborateurs et collaboratrices actifs dans près de 40 professions différentes trouvent chez nous un poste attrayant.  Pour compléter notre équipe, nous recherchons de suite ou à convenir un(e)    Vos tâches – notre poste   Teamleader    Vous êtes le responsable principal du cycle de vie des solutions ERP dont SAP.  Vous êtes force de proposition et priorisez les développements des systèmes ERP en étroite collaboration avec les représentants du métier et les responsables des modules SAP.  Vous gérez le budget et les capacités dans votre domaine.  Vous gérez une équipe de 4 personnes ainsi que différents partenaires externes.    IT Business Partner &amp;amp; Application Manager   En votre qualité de IT Business Partner de nos clients internes dans le domaine RH, vous êtes l'interlocuteur direct pour toutes les questions liées à l'informatique et à la digitalisation.  Vous faites vivre, en collaboration avec le métier, une roadmap d'évolution des solutions informatiques. En votre qualité d'application manager, vous évaluez les besoins, effectuez des analyses systèmes, conseillez avec compétence les partenaires internes, mettez en œuvre et maintenez l'ensemble des outils informatiques dédiés aux RH.   Chef(fe) de projet   Vous prenez en charge la direction de projets ICT spécialisés proches des solutions ERP, notamment la transformation SAP S/4HANA  Vous êtes chef de projet IT pour l'introduction de SuccessFactors.   Vos compétences – nos attentes   Vous disposez d'un diplôme d'une Haute Ecole en informatique de gestion et/ou d'expériences professionnelles particulièrement significatives.  Idéalement, vous connaissez l'environnement hospitalier, ses processus, ses besoins et ses défis.  Vous possédez une expérience de plusieurs années en tant que SAP Team Leader et vous avez en outre des aptitudes en Customizing SAP.  Compétences de SAP HCM et/ou SuccessFactors, un plus Vous êtes un leader participatif confirmé avec de l'expérience dans la gestion d'équipe et de projet.  Vous avez une attitude ouverte, orientée résultat et centrée sur le client.  Vous possédez d'excellentes capacités de communication et de bonnes facultés analytiques et conceptuelles  Vous êtes de langue maternelle allemande ou française, avec de bonnes connaissances de l'autre langue   Vos possibilités – notre offre   Une équipe motivée caractérisée par une ambiance de travail ouverte et collégiale  Un travail passionnant dans un contexte très innovant et tourné vers l'avenir  Des modèles de temps de travail flexibles et adaptés aux familles  Des perspectives d'évolution et des possibilités de formation continue  Une collaboration avec des collègues bilingues de nombreuses professions différentes dans un environnement dynamique  Des conditions d'engagement modernes encadrées par une convention collective de travail  Madame Aurélie Peitrequin, responsable ICT ERP Services, se tient volontiers à votre disposition pour tous renseignements complémentaires au numéro de tél. 032 324 28 50 ou par email Écrire un email. Nous nous réjouissons de recevoir votre candidature en ligne !  </t>
  </si>
  <si>
    <t>stellenausschreibung_1827.html</t>
  </si>
  <si>
    <t>IT-Systemtechniker/in (m/w/d) 100% – Direktbewerbung</t>
  </si>
  <si>
    <t xml:space="preserve">
Wir sind H+O communications Ltd., eine Kommunikationsagentur im Healthcare-Bereich. Erlebe spannende Aufgaben und ein modernes Arbeitsumfeld in Zug.
Aufgaben
Pflege und Betreuung der IT-Infrastruktur (Server, Client, Netzwerk)
Administration von Active Directory und M365-Umgebungen
Effiziente Unterstützung bei technischen Problemen vor Ort und remote
Fähigkeiten
Abgeschlossene Ausbildung als Systemtechniker EFZ oder gleichwertig
Fundiertes Wissen in Windows-Umgebungen und IT-Sicherheit
Selbstständige und lösungsorientierte Arbeitsweise
Wir sind H+O communications Ltd., eine etablierte Kommunikationsagentur im Healthcare-Bereich, sowie healthbook, ein medizinischer Verlag mit Sitz in Zug. Unser Fokus liegt auf der Umsetzung hochwertiger Kommunikationslösungen über Print- und digitale Medien. Unsere Kunden kommen vorwiegend aus Pharma, Biotech, Diagnostik und Medizintechnik. Unser interdisziplinäres Team aus IT-Spezialisten, Grafikern, Consultants und Projektmanagern sorgt dafür, dass unsere technische Infrastruktur reibungslos funktioniert und Kommunikation im Healthcare-Bereich effizient umgesetzt werden kann.   Ihre Aufgaben    Pflege und Betreuung der IT-Infrastruktur (Server, Client, Drucker und Netzwerk)   Administration von Active Directory und M365-Umgebungen (Teams, Exchange, Sharepoint)   Beschaffung und Evaluation von neuer Hardware und dessen Inventarisierung im System   Effiziente und lösungsorientierte Unterstützung bei technischen Problemen, sowohl per Fernwartung als auch vor Ort   Koordination von externen Servicepartnern   Einführung und Schulung neuer und bestehenden Mitarbeitenden   Installation und Einrichtung von Arbeitsplätzen inkl. Peripherie-Geräte    Verfassung und Pflege von Betriebshandbüchern, Checklisten und Anleitungen    Erfahrungen in der Videoproduktion und Postproduktion von Vorteil    Kenntnisse in der reibungslosen Durchführung von Live-Streams sind ein Plus       Ihr Profil    Abgeschlossene Ausbildung als Systemtechniker EFZ (oder gleichwertige IT-Ausbildung)     Nachweislich mehrjährige Berufserfahrung als IT-Supporter und Systemadministrator   Fundiertes Wissen in Windows-Umgebungen, Office 365, Netzwerkprotokollen und IT-Sicherheit (z. B. Active Directory, EntraID)   Selbstständige, strukturierte und lösungsorientierte Arbeitsweise      Wir bieten    Spannende, vielseitige und verantwortungsvolle Aufgaben im IT-Bereich   Viel Gestaltungsfreiraum und Entwicklungsmöglichkeiten   Flache Hierarchie mit kurzen Entscheidungswegen   Modern ausgestatteter Arbeitsplatz, bahnhofsnahe in Zug    Flexible Arbeitszeiten vor Ort um wunderschönen Zug     Kontakt  H+O communications Ltd., Bundesplatz 14, CH-6300 Zug, Schweiz Wir freuen uns auf Ihre vollständige Bewerbung (Motivationsschreiben, CV, Diplome, Arbeitszeugnisse), einschliesslich Angabe der Gehaltsvorstellungen und des&amp;nbsp;frühestmöglichen Eintrittstermins.</t>
  </si>
  <si>
    <t>stellenausschreibung_1828.html</t>
  </si>
  <si>
    <t>Consultant für Tutoris.Net</t>
  </si>
  <si>
    <t xml:space="preserve">Du hast Freude an der Führung von IT Projekten und kannst auf vielsprachige Weise unseren Kunden im Sozialwesen helfen? Dann freuen wir uns, Dich kennenzulernen!  Wer braucht Deine Verstärkung? 1991 waren wir die Ersten. Die ersten Schweizer Softwareentwickler, die mit ihren Produkten das Sozialwesen revolutionierten. Inzwischen setzen fast 300 Organisationen in ihrer täglichen Arbeit auf unsere Standardsoftware.&amp;nbsp;Tutoris ist eine bestens etablierte Software, die wir stetig weiterentwickeln, um unseren Kunden immer die beste Lösung zu bieten.   Innovation und Austausch ist uns wichtig. Deshalb sind wir Teil der VOLARIS Group - welche weltweit über 120 Softwareunternehmen umfasst. Gleichzeitig bewahren wir die Autonomie und unsere ursprünglichen Werte als Schweizer KMU. Wir bleiben flach in den Hierarchien und hoch in den Ansprüchen und Zielen, die wir uns selbst setzen.   Was uns besonders macht? Ein starkes Team mit grossem Zusammenhalt, das einander unterstützt und gemeinsam Erfolge feiert. Bei uns kannst Du Deine Ideen einbringen, Dich weiterentwickeln und in einem dynamischen Umfeld mitgestalten. So unterschiedlich unsere rund 25 Mitarbeitenden auch sind, eins verbindet uns alle: unser Mut Neues zu wagen, Entscheidungen zu fällen und Wege neu zu denken.  So schaffst Du Mehrwert  Ob bei Einführungsprojekten für Neukunden oder der Führung von Teilprojekten bei bereits bestehenden Kunden, Du übernimmst die Verantwortung. Du koordinierst die Zusammenarbeit mit Deinen Kunden und sorgst für eine reibungslose Kommunikation auf allen Ebenen. Ein weiterer Teil Deiner Arbeit besteht in der Dokumentation von Kundenanfragen und deren Lösungen. Weiterhin beteiligst Du Dich an Testprozessen neuer Softwareversionen und unterstützt den Support beim Bearbeiten von Anfragen.   Das macht Dich zum idealen Kandidaten  Du besitzt bereits Erfahrung in der Kundenberatung und eine erfolgreich abgeschlossene Aus- oder Weiterbildung in Bereichen wie KV oder IT. Du musst zwar kein ausgebildeter IT Projektleiter sein, hast aber dennoch Erfahrung in der Leitung von IT- oder Software Projekten. In den Bereichen IT und Software sind Deine Kenntnisse gut ausgeprägt; vielleicht bist Du auch schon mit unserer Tutoris.Net Software für das Sozialwesen vertraut. Du bist zahlengetrieben und Du hast idealerweise Erfahrung mit Buchhaltungssystemen. In Wort und Schrift beherrschst Du Deutsch einwandfrei; Deine Englischkenntnisse sind ebenfalls gut genug, um mit Kunden problemlos kommunizieren zu können. Französisch wäre ein Plus.&amp;nbsp;  Benefits  Flexible Arbeitszeiten, Teilzeit und bis zu 2 Tage Home Office  Modernes Office mit den neuesten Technologien  Bonusprogramm, das Deine individuelle Leistung honoriert  Finanzierte Weiterbildungen  Unbezahlter Sonderurlaub möglich   Flache Hierarchien und kurze Entscheidungswege  Barbara Kudyba-Swierad </t>
  </si>
  <si>
    <t>Infogate AG</t>
  </si>
  <si>
    <t>https://www.jobs.ch/de/firmen/80595-infogate-ag/</t>
  </si>
  <si>
    <t>stellenausschreibung_1829.html</t>
  </si>
  <si>
    <t>Senior IT Project Manager Business Applications (m/w/d) 80-100%</t>
  </si>
  <si>
    <t xml:space="preserve">
Implenia, ein führender Schweizer Bau- und Immobiliendienstleister, sucht einen Senior IT Project Manager. Gestalte digitale Lösungen in einem dynamischen Team!
Aufgaben
Leite und plane Digitalisierungsprojekte mit Fokus auf Business Applications.
Koordiniere interne und externe Projektteams für effiziente Zusammenarbeit.
Überwache Fortschritte und Budget, wähle geeignete Projektmanagement-Methoden.
Fähigkeiten
Mindestens 5 Jahre Erfahrung in Digitalisierungsprojekten, abgeschlossenes Studium.
Ausgezeichnete Kommunikationsfähigkeit und lösungsorientierte Arbeitsweise.
Kenntnisse in Deutsch und Englisch, Französischkenntnisse von Vorteil.
 Als führender Schweizer Bau- und Immobiliendienstleister entwickelt, realisiert und bewirtschaftet Implenia Lebensräume, Arbeitswelten und Infrastruktur für künftige Generationen in der Schweiz und in Deutschland. Zudem bietet Implenia in weiteren Märkten Tunnelbau- und damit verbundene Infrastrukturprojekte. Das Unternehmen fasst das Know-how aus hochqualifizierten Beratungs-, Entwicklungs-, Planungs- und Ausführungseinheiten unter einem Dach zu einem integrierten, multinational führenden Bau- und Immobiliendienstleister zusammen und beschäftigt europaweit rund 9‘000 Mitarbeitende. Weitere Informationen unter implenia.com  Für unsere IT-Abteilung suchen wir einen Senior IT Project Manager Business Applications. In dieser Rolle übernimmst du die Verantwortung für die Planung, Steuerung und erfolgreiche Umsetzung konzernweiter Digitalisierungsprojekte innerhalb der Group IT von Implenia. Dein Ziel ist es, Business-Applikationen termingerecht, budgetkonform und in hoher Qualität einzuführen, die unsere Geschäftsprozesse im Bau- und Immobilienumfeld effizient unterstützen und langfristig optimieren. Der Arbeitsort ist an unserem neuen Standort im Ambassador House in Zürich-Opfikon und von deinem Home-Office.      Das bewegst du:   Du übernimmst die Planung, Steuerung und Leitung von Digitalisierungsprojekten mit Schwerpunkt Business Applications – von der Anforderungsanalyse über den RFP-Prozess bis hin zur erfolgreichen Implementierung und reibungslosen Übergabe in den Betrieb. In dieser Rolle koordinierst du interne und externe Projektteams und stellst eine reibungslose sowie effiziente Zusammenarbeit sicher. Dabei identifizierst du relevante Stakeholder, bindest sie gezielt ein und schaffst durch transparente Kommunikation und aktives Erwartungsmanagement Vertrauen und Klarheit. Du wählst die passende Projektmanagement-Methode – klassisch, agil oder hybrid – und richtest diese gezielt an den Projektzielen aus. Dabei überwachst du Fortschritt, Meilensteine sowie Budget und Timing und sorgst für eine proaktive Risikosteuerung. Ausserdem übersetzt du fachliche Anforderungen in technische Spezifikationen und entwickelst gemeinsam mit den Fachbereichen Change-Strategien. Du sicherst die Qualität des Projekts durch kontinuierliche Reviews, Tests und Abnahmen und begleitest den reibungslosen Übergang in den Betrieb       Das bringst du mit:   Du verfügst über ein erfolgreich abgeschlossenes Studium (Informatik, Wirtschaftsinformatik, Betriebswirtschaftslehre, Ingenieurwesen oder vergleichbare Fachrichtung) und bringst mindestens 5 Jahre Berufserfahrung in der Leitung von Digitalisierungsprojekten und entsprechender Zusatzqualifikation im Bereich IT-Projektmanagement (PMP, PRINCE2 oder IPMA C/B) mit Nachweisbare Erfolge in Digitalisierungsprojekten und einen sicheren Umgang mit agilen Tools wie Jira und Confluence runden dein Profil ab Du hast eine hohe Kommunikationsfähigkeit, eine lösungsorientierte Arbeitsweise und hast Freude an der Optimierung von Prozessen der Zusammenarbeit mit unterschiedlichen und anspruchsvollen Zielgruppen Als Teamplayer punktest du mit deiner dienstleistungsorientieren, flexiblen und belastbaren Wesensart und du bist motiviert dich in neue Themen einzuarbeiten Gute Kenntnisse in Deutsch und Englisch runden dein Profil ab, Französischkenntnisse sind von Vorteil     Das bieten wir dir   Ein multikulturelles Arbeitsumfeld mit der Chance, eine lebenswerte Zukunft mitzugestalten  Modernste Technologien und einen zeitgemässen Arbeitsplatz bei einem nachhaltigen Unternehmen  Ein Unternehmen, das Talente und die Weiterbildung seiner Mitarbeitenden fördert  Die Sicherheit eines finanziell gesunden, breit aufgestellten Konzerns mit starken Wurzeln in der Schweiz   Flexible Arbeitsmodelle und moderne Arbeitsmittel mit Homeoffice Möglichkeit   Eine spannende Auswahl an Benefits: 5 Wochen Ferien und 9 bezahlte Brückentage eine hauseigene Pensionskasse mit sehr gutem Deckungsgrad und 3 Beitragsstufen zahlreiche Preisnachlässe auf namhafte Anbieter von Produkt- und Dienstleistungen      Wieso unsere Mitarbeitenden gerne bei uns arbeiten, sagen sie dir gleich selbst in folgendem Video:https://youtu.be/wtuhlIfjJq8.    Bei Implenia schätzen und leben wir Diversität. Unser Rekrutierungsprozess ist daher auf die Förderung von Vielfalt, Gleichberechtigung und Inklusion ausgerichtet.   *Wir bitten die Personalvermittler, keine unaufgeforderten Lebensläufe einzureichen. Alle Einsendungen werden nicht berücksichtigt und stellen keine Verpflichtung dar.                                         Postulez maintenant                                  </t>
  </si>
  <si>
    <t>Implenia Schweiz AG</t>
  </si>
  <si>
    <t>https://www.jobs.ch/de/firmen/28308-implenia-schweiz-ag/</t>
  </si>
  <si>
    <t>stellenausschreibung_183.html</t>
  </si>
  <si>
    <t>Hochschulpraktikant/-in für die Visualisierung mit Generative AI</t>
  </si>
  <si>
    <t xml:space="preserve"> Zürich-Flughafen, Schweiz (und Homeoffice) | 80-100%    Diesen Beitrag können Sie leisten      Ein Generative AI Modell entwickeln und implementieren, welches Wettervorhersagen als photorealistische Bilder darstellt Quantitativ und qualitativ die erzeugten Bilder auswerten Literatur-Recherche zum Stand der Forschung betreiben Das entwickelte Modell und die erreichten Resultate dokumentieren und präsentieren    Das macht Sie einzigartig      Master oder Doktorat in den Natur- oder Ingenieurwissenschaften Interesse an der Meteorologie Praktische Erfahrung mit der Implementierung von Deep Learning Modellen Theoretisches Verständnis und praktische Erfahrung mit Diffusion Models sind von Vorteil Selbständiges und lösungsorientiertes Arbeiten Idealerweise verfügen Sie über gute Kenntnisse zweier Amtssprachen    Auf den Punkt gebracht   Sie möchten sich in einem Forschungsprojekt engagieren, wo Generative AI zum Wohle der Gesellschaft eingesetzt wird? Das entwickelte Modell soll es möglich machen, auch komplexe meteorologische Zusammenhänge leicht verständlich darzustellen.   Das bieten wir       Arbeiten für die Schweiz Wir setzen uns für das Erfolgsmodell Schweiz ein und arbeiten zum Wohl der Bevölkerung.  Gelebte Vielfalt Dank Chancengleichheit entfalten wir unsere Kompetenzen und bringen unterschiedliche Perspektiven ein.  Gesund am Arbeitsplatz Wir unterstützen und beraten unsere Mitarbeitenden im Bereich der physischen und psychischen Gesundheit.  Alle Benefits Das Bundesamt für Meteorologie und Klimatologie (MeteoSchweiz) ist der nationale Wetterdienst der Schweiz. Wir erfassen und prognostizieren Wetter und Klima in der Schweiz und leisten damit einen nachhaltigen Beitrag zum Wohlergehen der Bevölkerung und zum Nutzen von Wirtschaft, Wissenschaft und Umwelt. Die Ämter des Eidgenössischen Departements des Innern (EDI) engagieren sich systematisch für gute Arbeitsbedingungen und die Gesundheit ihrer Mitarbeitenden und sind mit dem Label Friendly Work Space ausgezeichnet.   Zusätzliche Informationen   Für ein Praktikum in der Bundesverwaltung muss der Studienabschluss bei Stellenantritt weniger als ein Jahr zurückliegen.   Fragen zur Stelle    Christian Sigg Sigg Christian+41 58 46 09554   Fragen zur Bewerbung    Annette Kleisun Annette Kleisun+41 58 460 92 35</t>
  </si>
  <si>
    <t>Biologie / Biotechnologie</t>
  </si>
  <si>
    <t>stellenausschreibung_1830.html</t>
  </si>
  <si>
    <t>Krisen- &amp; Resilienzmanager, Cyber Risk Services</t>
  </si>
  <si>
    <t xml:space="preserve">
Werde Teil von Deloitte in Zürich im Bereich Technologie &amp;amp; Transformation. Hier erwartet dich ein dynamisches Umfeld mit Entwicklungsmöglichkeiten.
Aufgaben
Berate Kunden bei der Krisenbewältigung und Resilienzsteigerung.
Leite Projekte zur Verbesserung des Krisenmanagements und der Kontinuität.
Engagiere dich in der Geschäftsentwicklung und baue Kundenbeziehungen auf.
Fähigkeiten
Erfahrung in Krisenmanagement und Resilienz ist erforderlich.
Expertise in Risikomanagement und Cybersicherheit von Vorteil.
Fließende Englisch- und Deutschkenntnisse sind notwendig.
                                              Grundinformationen                                                                            Geschäftsbereich                                                                                                                                                       Technologie &amp;amp; Transformation                                                                                                                                                     Stadt                                                                                                                                                       Zürich                                                                                                                                                     Erfahrungsstufe                                                                                                                                                       Erfahren                                                                                                                                                     Arbeitszeitanteil                                                                                                                                                       80% - 100%                                                                                                                                                     Veröffentlichungsdatum                                                                                                                                                       06-Dez-2024                                                                                                                                                     Req #                                                                                                                                                       19091                                                                                                                                               Stellenbeschreibung                        Standort: ZürichArbeitszeitanteil: 80% - 100%Werden Sie Teil unserer Krisen- &amp;amp; Resilienzexperten&amp;nbsp;Große Krisen verlangen das Beste von unseren Kunden. Wir möchten, dass sie auf uns zählen, um der Situation gewachsen zu sein und mit Resilienz und Charakter zu reagieren. Das bedeutet vorbereiten, vorhersagen, verhindern, managen und sich erholen – damit sie gestärkt daraus hervorgehen. Unser Ansatz ist darauf ausgelegt, den wachsenden Bedrohungen durch große Krisenereignisse einen Schritt voraus zu sein. Er beginnt mit der Identifikation und Vorbereitung auf Störungen und umfasst ein breites Portfolio an Angeboten, darunter Vorbereitung, Simulation, Überwachung, Reaktion und Erholung. Ein integriertes Angebot, jederzeit bereit für Kunden in Not. Unser Krisen- &amp;amp; Resilienzteam ist Teil der Cyber Risk Services, die zur Abteilung Technologie und Transformation bei Deloitte Schweiz gehören.Wie Sie einen Unterschied machen können:Als Krisen- &amp;amp; Resilienzberater sind Sie Teil der Fachexpertengruppe von Deloitte, die Kunden dabei unterstützt, sich vorzubereiten und erfolgreich durch Störungen und Krisen zu navigierenSie setzen Ihre Expertise ein, um herausfordernde Projekte für unsere Kundenbasis durchzuführen, mit dem Ziel, die Reife in den Bereichen Resilienz zu verbessern, einschließlich, aber nicht beschränkt auf Kontinuitätsmanagement, Krisenmanagement und ErholungSie beteiligen sich an Geschäftsentwicklungsaktivitäten, verbessern unsere Krisen- &amp;amp; Resilienzangebote und bauen neue Kundenbeziehungen aufWen wir suchen&amp;nbsp;Ein starkes persönliches Interesse, ein wesentlicher Teil dabei zu sein, Kunden bei der Vorbereitung und erfolgreichen Bewältigung von Krisensituationen zu unterstützenNeben Krisen- &amp;amp; Resilienzthemen ein großes Interesse daran, sich in breiteren Risikomanagement- und Cyber-Themen weiterzuentwickeln und beizutragenBestehende Fachexpertise in einem oder mehreren Resilienzbereichen wie Kontinuitätsmanagement, Krisenmanagement und/oder ErholungBestehende Qualifikationen in den Bereichen Incident- und Krisenmanagement, Risikomanagement und Cybersicherheit sind von Vorteil (z. B. ISO 22301 Lead Implementer, BCI Accreditation, CISSP, CISM, CISA usw.)Fließende Englisch- und Deutschkenntnisse sind erforderlichIhr Team&amp;nbsp;Werden Sie Teil eines vielfältigen, multinationalen und hochmotivierten Teams von rund 80+ Cybersicherheitsfachleuten in der ganzen Schweiz. Wir unterstützen Sie dabei, sowohl persönlich als auch beruflich zu wachsen: durch unsere Schulungen, Mentoring-Programme und Lernen am Arbeitsplatz, aber auch durch Vernetzung mit Ihren Kolleginnen und Kollegen aus allen Geschäftsbereichen.&amp;nbsp;Karriere bei Deloitte. Wählen Sie Ihre Wirkung.&amp;nbsp;Bei Deloitte schaffen Ihre Ideen Wirkung und bewirken sinnvolle Veränderungen für unsere Kunden, Menschen und die Gesellschaft. Ihre einzigartige Expertise, Ihr Hintergrund und Ihre Perspektive helfen uns, neue Wege für die komplexesten Herausforderungen zu finden, damit wir die Zukunft derjenigen, die von unserer Arbeit betroffen sind, verbessern können. Bei Deloitte können Sie eine Karriere aufbauen, die Sie inspiriert und antreibt. Bei Deloitte können Sie Ihre Wirkung wählen.&amp;nbsp;In der Schweiz bieten wir branchenspezifische Dienstleistungen in den Bereichen Audit &amp;amp; Assurance, Steuer &amp;amp; Recht, Strategie, Risiko &amp;amp; Transaktionsberatung sowie Technologie &amp;amp; Transformation an. Mit fast 3.000 Mitarbeitenden an sechs Standorten betreuen wir Unternehmen und Organisationen aller Größen in allen Branchen. Wir bieten sinnvolle und herausfordernde Arbeit, ein inklusives und unterstützendes Umfeld, in dem Sie Ihr bestes Selbst sein können und in dem Sie niemals aufhören zu wachsen. Sie profitieren von flexiblen und hybriden Arbeitsbedingungen, Wohlfühl- und Elternprogrammen sowie vielen Möglichkeiten zum Vernetzen, Zusammenarbeiten und Lernen.&amp;nbsp;Werden Sie Teil eines globalen Netzwerks gleichgesinnter Menschen, die sich dafür einsetzen, einen Unterschied zu machen, sei es durch Bekämpfung des Klimawandels oder die Verbesserung von 100 Millionen Zukunftschancen bis 2030. Möchten Sie mehr über Möglichkeiten bei Deloitte erfahren? Besuchen Sie www.deloitte.com/ch/careers.Wie Sie sich bewerben Wir freuen uns auf Ihre Bewerbung! Bitte klicken Sie auf „jetzt bewerben“, um eine vollständige Bewerbung einzureichen, einschließlich Lebenslauf, Anschreiben, Referenzen und Abschlusszeugnissen. Bei Fragen wenden Sie sich bitte an Sophia unter talent@deloitte.ch*Wir berücksichtigen alle qualifizierten Bewerber unabhängig von Rasse, ethnischer Herkunft, religiösen Überzeugungen, Geschlecht, sexueller Orientierung, Geschlechtsidentität, nationaler Herkunft, Alter oder Behinderung gemäß geltendem Recht. Untersuchungen zeigen, dass Frauen sich seltener auf Stellen bewerben, wenn sie nicht alle Kriterien erfüllen; halten Sie sich nicht zurück – bewerben Sie sich noch heute. Wir akzeptieren keine Bewerbungen von Personalvermittlungsagenturen für diese Position. Deloitte Consulting AG und Deloitte AG sind Tochtergesellschaften von Deloitte NSE LLP, einem Mitgliedsunternehmen von Deloitte Touche Tohmatsu Limited, einer britischen Privatgesellschaft mit beschränkter Haftung („DTTL")&amp;nbsp;      </t>
  </si>
  <si>
    <t>stellenausschreibung_1831.html</t>
  </si>
  <si>
    <t>Applikationsentwickler/in Web - PHP</t>
  </si>
  <si>
    <t xml:space="preserve">
Die Hochschule Luzern sucht engagierte Softwareentwickler*innen für ILIAS. Gestalte die Lernplattform innovativ und aktuell!
Aufgaben
Realisieren von Softwarekomponenten für die Lernplattform ILIAS
Koordination der Arbeiten mit der ILIAS-Community
Mitarbeit im Second-Level-Support und Bearbeitung von User-Anfragen
Fähigkeiten
Abschluss in Applikationsentwicklung und mehrjährige Erfahrung in Webprogrammierung
Kenntnisse in HTML, CSS, PHP, Javascript und REST
Gute Kommunikationsfähigkeiten in Deutsch und Englisch
  Ihre Aufgaben   Realisieren von Softwarekomponenten nach Spezifikationen für die Open-Source-Lernplattform ILIAS Gewährleisten von Aktualität der Lernplattform und deren Schnittstellen Koordination der Arbeiten mit der ILIAS-Community Unterstützen bei Analyse-, Test-, Korrektur- und Erweiterungsarbeiten Erstellen technischer Dokumentationen Mitarbeit im Second-Level-Support und Bearbeitung anspruchsvoller User-Anfragen     Ihr Profil   Abschluss einer Berufsausbildung in der Applikationsentwicklung Mehrjährige Erfahrung in der Webprogrammierung (HTML, CSS, PHP, Javascript, REST) Erfahrung im Umgang mit Open Source Software wie Linux, Apache, MariaDB usw. Kenntnisse in der Entwicklung für ILIAS von Vorteil Bereitschaft, sich in neue Technologien und Themenfelder einzuarbeiten Gute mündliche und schriftliche Kenntnisse in Deutsch und Englisch Gute/r Teamplayer/in, kommunikativ, dienstleistungs- und zielorientiert     Unser Angebot     Fachliche Auskünfte Felice EstermannTeamleiter Application DevelopmentE-Mail schreiben Als grösste Bildungsinstitution der sechs Zentralschweizer Kantone ist die Hochschule Luzern mit ihrem Angebot am Puls der Zeit. Weitsichtig und innovativ, national und international vermitteln wir Wissen. Gestalten Sie mit und werden Sie Teil unserer gemeinsamen, nachhaltigen Zukunft. </t>
  </si>
  <si>
    <t>Hochschule Luzern (HSLU)</t>
  </si>
  <si>
    <t>stellenausschreibung_1832.html</t>
  </si>
  <si>
    <t>ICT Architect – Fribourg – 100%</t>
  </si>
  <si>
    <t xml:space="preserve"> Job description      Rattaché·e directement à notre client, le Responsable Environnement Utilisateurs, l’Architecte ICT participe à la définition, à l’évolution et à la modernisation des environnements de poste de travail.  Il/elle agit comme porte-parole technique du domaine auprès des architectes d’entreprise et des équipes IT, garantissant la cohérence stratégique et la mise en œuvre d’architectures robustes et innovantes autour des solutions Microsoft (M365, Windows, Citrix), d’Intune et du Cloud Azure.              Vos missions principales :    Contribuer à la définition et à l’évolution des architectures utilisateurs (poste de travail, mobilité, virtualisation, sécurité).   Collaborer avec les architectes d’entreprise, ingénieurs systèmes et responsables de domaine.   Produire ou contribuer à la documentation d’architecture et aux dossiers d’analyse (TOGAF, ArchiMate…).   Maintenir la cartographie fonctionnelle et technique des environnements utilisateurs.   Promouvoir et vulgariser les choix techniques auprès des équipes et parties prenantes.   Participer à la veille technologique et proposer des améliorations continues.     Job requirements     Formation en informatique (CFC, Bachelor ou équivalent)     Expérience d’au moins un an en tant qu’Architecte IT, peu importe le domaine   Connaissance sur les environnements Microsoft 365 et Windows   Idéalement certifié TOGAF, Azure Architect, Microsoft 365 Enterprise Administrator, Azure Solutions Architect, Intune ou équivalent   Intérêt pour les architectures d’entreprise et la sécurisation des postes   Capacité à rédiger et modéliser des documents d’architecture (UML, ArchiMate)    Soft skills :    Excellente communication et capacité à vulgariser des enjeux techniques complexes.   Sens aigu de la collaboration inter-équipes et de la diplomatie.   Grande autonomie, esprit d’analyse et force de proposition.      -1700 Fribourg</t>
  </si>
  <si>
    <t>stellenausschreibung_1833.html</t>
  </si>
  <si>
    <t>Trainee im Bereich Cat R&amp;D</t>
  </si>
  <si>
    <t xml:space="preserve">
Trainee in Cat R&amp;amp;D bei SCOR in Zürich. Entwickle deine Karriere in einem dynamischen Umfeld.
Aufgaben
Zusammenarbeit mit dem Head of Cat R&amp;amp;D an Projekten.
Unterstützung bei der Forschung zu Naturkatastrophen-Modellen.
Präsentation von Ergebnissen an technische und executive Gremien.
Fähigkeiten
Master oder PhD in Aktuarswissenschaften, Mathematik oder ähnlichem.
Erfahrung mit statistischen Werkzeugen und Programmiersprachen.
Ausgezeichnete Kommunikationsfähigkeiten und Teamplayer.
Trainee im Bereich Cat R&amp;amp;DStellenbeschreibungWir suchen ein hochmotiviertes und begeistertes junges Talent zur Verstärkung unseres P&amp;amp;C Pricing und Cat Modelling Teams in unserem Büro in Zürich. Während Ihres Traineeships werden Sie eng mit anderen Abteilungen zusammenarbeiten und interagieren, um ein breites Verständnis für verschiedene Prozesse und Projekte innerhalb eines wirklich globalen und viertgrößten Rückversicherers weltweit zu erlangen. Wir bieten relevante interne Schulungen und eine Einführung in die Rückversicherung. Sie werden wertvolle Berufserfahrung sammeln, Teil unserer Young Professionals Community sein und Ihr Netzwerk erweitern.Vertrag: befristet auf 12 Monate; Verlängerung um 6 Monate möglichIn dieser Rolle arbeiten Sie mit dem Leiter von Cat R&amp;amp;D zusammen, um maßgeschneiderte Projektarbeiten zu entwerfen, zu leiten und durchzuführen, die unser Verständnis und die Modellierung von Naturgefahrenrisiken über alle Portfolios von SCOR weiter verbessern: Dies umfasst die Unterstützung von Forschungs- und Entwicklungsaktivitäten zu Naturkatastrophenmodellen, um sicherzustellen, dass neue Modelle und bestehende Modelle weiterhin für die Preisgestaltung, Kapazitäts- und Kapitalverwaltung geeignet sind. Während Ihres Traineeships werden Ihnen spezifische Aufgaben im Zusammenhang mit Naturkatastrophenmodellen zugewiesen (z. B. Entwicklung, Dokumentation, Berichterstattung, Solvency II).VerantwortlichkeitenSie tauchen in die faszinierende Welt der globalen Rückversicherung ein und tragen sinnvoll dazu bei, Kunst und Wissenschaft des Risikos zu verbinden, um Gesellschaften zu schützen.Sie sind Teil eines engagierten und befähigten Teams. Sie tragen zur Präsentation wichtiger Ergebnisse sowohl vor technischen als auch vor Führungsgremien bei.QualifikationenHöherer Universitätsabschluss (Master, PhD) in Aktuarwissenschaften, Mathematik, Physik, Ingenieurwesen, Quantitativer Finanzwirtschaft oder einer ähnlichen Disziplin.Erfahrung mit statistischen Werkzeugen und Programmiersprachen wie R oder Python.Kenntnisse in MS Office.Gute konzeptionelle und analytische Fähigkeiten sowie die Fähigkeit, Aufgaben konsequent, zielorientiert und eigenständig anzugehen.Ausgezeichnete Kommunikationsfähigkeiten und sehr gute Englischkenntnisse (Fließend in Französisch oder Deutsch ist von Vorteil).Teamplayer-Mentalität und Lernbereitschaft sowie Leistungsorientierung in einem internationalen Umfeld.Bürger eines EU/EFTA-Landes oder berechtigt, mit entsprechender Arbeitserlaubnis in der Schweiz Vollzeit zu arbeiten.Warum bei uns einsteigen?SCOR unterstützt Ihre Karriere und hilft Ihnen, Ihre Fähigkeiten durch Förderung von Mobilität, Blended Learning über die SCOR University und ein dynamisches, innovatives Arbeitsumfeld in schönen, lichtdurchfluteten Büros mit Blick auf den Zürichsee zu entwickeln.Unsere Vergütung umfasst attraktive Leistungen (wie Beteiligung am öffentlichen Verkehr und köstliche Mahlzeiten) und wir fördern eine gesunde Work-Life-Balance durch zahlreiche Initiativen und ein hybrides Arbeitsmodell.Als sozial verantwortlicher Arbeitgeber engagieren sich unsere Teams jedes Jahr in Projekten rund um bürgerschaftliches Engagement, Wohlbefinden und Vielfalt am Arbeitsplatz, Umweltschutz und viele weitere Bereiche.SCOR fördert Vielfalt und Gleichbehandlung in allen Aspekten der Beschäftigung, von der Rekrutierung über die Bewertung, Vergütung bis hin zum Talentmanagement. Die Gruppe ist stolz darauf, Menschen zu beschäftigen, die sich umeinander, ihre Gemeinschaft und die Gesellschaft als Ganzes kümmern. Wir tun alles, um diese Einstellungen bei unseren Mitarbeitenden zu fördern und sie zu befähigen, einen Unterschied zu machen.Wir freuen uns auf Ihre Bewerbung!Job-InformationenÜber unsAls führender globaler Rückversicherer bietet SCOR seinen Kunden ein diversifiziertes und innovatives Angebot an Rückversicherungs- und Versicherungslösungen und -dienstleistungen zur Steuerung und Verwaltung von Risiken. Unter Anwendung von „The Art &amp;amp; Science of Risk“ nutzt SCOR seine branchenweit anerkannte Expertise und modernste Finanzlösungen, um seine Kunden zu bedienen und zum Wohlergehen und zur Widerstandsfähigkeit der Gesellschaft in rund 160 Ländern weltweit beizutragen.Die Arbeit bei SCOR bedeutet, mit einigen der besten Köpfe der Branche zusammenzuarbeiten – Aktuare, Datenwissenschaftler, Underwriter, Risikomodellierer, Ingenieure und viele andere – während wir gemeinsam Lösungen für drängende Herausforderungen der Gesellschaft finden.Als internationales Unternehmen wird unsere gemeinsame Kultur durch „The SCOR Way“ definiert. Dieser dient sowohl dazu, Schwung zu erzeugen, der die Gruppe vorantreibt, als auch als Kompass, der unser Handeln und unsere Entscheidungen leitet. The SCOR Way basiert auf fünf Kernwerten, die die Beiträge von Mitarbeitenden aller Ebenen der Gruppe widerspiegeln. Wir kümmern uns um Kunden, Menschen und Gesellschaften. Wir handeln mit Integrität. Wir handeln mutig. Wir fördern Offenheit. Und wir gedeihen durch Zusammenarbeit.SCOR unterstützt Inklusion und die Vielfalt der Talente, und alle Positionen stehen Menschen mit Behinderungen offen.Ähnliche Jobs</t>
  </si>
  <si>
    <t>SCOR Services Switzerland AG</t>
  </si>
  <si>
    <t>https://www.jobs.ch/de/firmen/2247-scor-services-switzerland-ag/</t>
  </si>
  <si>
    <t>stellenausschreibung_1834.html</t>
  </si>
  <si>
    <t>Software Entwickler/in Automation 80%-100%</t>
  </si>
  <si>
    <t xml:space="preserve">
Die Ruggli AG ist ein führendes Unternehmen im Spezialanlagenbau. Hier wartet eine spannende Herausforderung in einem dynamischen Team.
Aufgaben
Entwicklung von Software für Produkte unter Berücksichtigung von Normen.
Technische Verantwortung für Outsourcing und Aufwandsabschätzungen.
Unterstützung des Supports sowie Erstellung von Dokumentationen.
Fähigkeiten
Techniker HF Automation oder FH Systemtechnik/Mechatronik erforderlich.
Fachkenntnisse in Softwareentwicklung und Maschinenbau.
Erfahrung mit TIA-Portal und Programmiersprachen wie SCL.
fDie Ruggli AG ist seit über 60 Jahren im Spezialanlagenbau in der Medizin- und Hygienebranche tätig. Unser Team mit 35 äusserst motivierten und leistungsfähigen Mitarbeitern hält unser international tätiges Unternehmen mittels innovativen Konzepten, moderner Infrastruktur und ständiger Weiterentwicklung an der Weltspitze. Zur Verstärkung unseres Teams suchen wir per sofort oder nach Vereinbarung eine/n Software Entwickler/in Automation 80%-100% Was du bei uns bewegen kannst:In dieser Position bist du als integrativer Bestandteil der Mechatronik-Entwicklung dafür verantwortlich, die Software für unsere Produkte festzulegen. Dabei berücksichtigst du die übergeordneten und internen Rahmenbedingungen wie Normen und Qualitätsanforderungen zur Maschinensicherheit. Du entwickelst Lösungskonzepte der Steuer- und Regelungstechnik und erstellst Aufwandsabschätzungen sowohl für SPS und HMI Programme und Antriebstechnik. Du programmierst die Software, und übernimmst den Lead bei der Softwareinbetriebnahme.  In Zusammenarbeit mit der mechanischen Konstruktion entwickelst du unsere Maschinen weiter.  Bei umfangreichen Projekten oder Prototypen übernimmst du die technische Verantwortung für das Outsourcing bei unseren Partnern und erstellst Aufwandsabschätzungen für Software-Projekte. Mit deiner Erfahrung unterstützt du unseren Support, erarbeitest Dokumentationen, Beschreibungen und führst interne Schulungen für unsere Mitarbeiter durch. Was du mitbringst:Aus deiner Ausbildung als Techniker HF Automation oder FH Systemtechnik/Mechatronik bringst du Fachkenntnisse in Softwareentwicklung mit. Deine Erfahrung im Maschinenbau und Automation sowie in der Programmierung von Steuerungen helfen dir, auch anspruchsvolle Herausforderungen effizient zu meistern. Vorzugsweise hast du bereits mit TIA-Portal gearbeitet und beherrschst neben den klassischen Programmiersprachen FUP, KOP, AWL ebenfalls SCL und JavaScript. Darüber hinaus bringst du eine hohe Begeisterungsfähigkeit mit, unsere Produkte in diesem Bereich weiterzuentwickeln. Mit deiner selbständigen, flexiblen und gut organisierten Arbeitsweise hast und behältst du den Überblick und hilfst mit, unseren Kunden einen Top-Service in Englisch zu bieten. Wir bieten dir:Wir bieten dir eine interessante und anspruchsvolle Tätigkeit mit kurzen Entscheidungswegen in einem kompetenten und kollegialen Team und einem dynamischen wie familiären Umfeld. Es erwartet dich zudem eine fundierte Einführung durch unsere Produktspezialisten und diverse Möglichkeiten, dich persönlich weiterzuentwickeln. Ruggli AG, Tüftelstrasse 50, CH-5322 Koblenz, Telefon 056 267 02 67 E-Mail schreiben, www.ruggli.com  </t>
  </si>
  <si>
    <t>Ruggli AG</t>
  </si>
  <si>
    <t>https://www.jobs.ch/de/firmen/76673-ruggli-ag/</t>
  </si>
  <si>
    <t>stellenausschreibung_1835.html</t>
  </si>
  <si>
    <t>IT Junior Support Techniker</t>
  </si>
  <si>
    <t xml:space="preserve">
Die Inter-Community School Zürich (ICS) ist eine internationale Schule. Hier fühlen sich alle willkommen und erhalten eine erstklassige Bildung.
Aufgaben
Erster Ansprechpartner für IT-Anfragen von Mitarbeitern und Schülern.
Verwaltung von Geräten und Unterstützung bei der IT-Betriebsführung.
Mitwirkung an spannenden IT-Projekten zur Verbesserung des Lernens.
Fähigkeiten
Abgeschlossene IT-Ausbildung oder vergleichbare Qualifikation erforderlich.
Grundkenntnisse in Netzwerken (TCP/IP, DNS, DHCP).
Serviceorientierung und Teamgeist sind wichtig.
Über ICSDie Inter-Community School Zurich (ICS) ist mehr als nur eine Schule – wir sind eine internationale Gemeinschaft, in der sich jeder willkommen fühlt. Seit über sechs Jahrzehnten ist die ICS stolz darauf, als älteste internationale Schule der Schweiz und als führende IB World School erstklassige Bildung zu bieten. Nur 10 km von der Zürcher Altstadt entfernt, im malerischen Dorf Zumikon, sind wir von Natur umgeben und gleichzeitig nahe am Herzen der Stadt.Wir glauben daran, ein Umfeld zu schaffen, in dem sowohl Schüler als auch Mitarbeiter gedeihen, wachsen und ihr volles Potenzial entfalten können.Ihre RolleAls IT Junior Support Techniker sind Sie der erste Ansprechpartner für Mitarbeiter und Schüler bei IT-Fragen. Diese Position berichtet an den IT Operations Manager in einem Team von 5 Personen. Sie verwalten Geräte, Konten und Systeme, helfen dabei, einen reibungslosen IT-Betrieb aufrechtzuerhalten, und tragen zu spannenden Projekten bei, die das Lehren und Lernen verbessern.Diese Einstiegsposition bietet praktische Erfahrungen mit einer Vielzahl von IT-Systemen in einem kooperativen und unterstützenden Umfeld.Was Sie tun werden● Erster Support für Mitarbeiter und Schüler vor Ort und remote.● Verwaltung von iPads, Macs und anderen Geräten mit Jamf Pro oder ähnlichen MDM-Tools.● Fehlerbehebung und Konfiguration von Netzwerken, WLAN und Firewalls.● Wartung von IT-Systemen einschließlich Active Directory, Microsoft 365 und Teams.● Dokumentation von Supportfällen und Lösungen in unserem IT-Ticketsystem.● Mitarbeit an IT-Projekten wie Geräteausrollungen, Softwarebereitstellungen und Klassenzimmer-Technologie-Setups.● Sicherstellung der IT-Sicherheit und Einhaltung des Datenschutzes.● Durchführung weiterer IT-bezogener Aufgaben und Verantwortlichkeiten nach Bedarf.Was Sie zu unserem idealen Kandidaten macht● Grundkenntnisse in Netzwerken (TCP/IP, DNS, DHCP, Firewalls).● Vertrautheit mit Apple-Geräten (iPads, Macs); Erfahrung mit Jamf Pro ist von Vorteil.● Verständnis der IT-Infrastruktur (Active Directory, Microsoft 365, Windows).● Problemlösungsorientierte Denkweise, serviceorientiert und lernbereit.● Fließende Kommunikation in Englisch, Deutschkenntnisse sind von Vorteil.● Teamgeist, Freude an der Zusammenarbeit und Motivation zur beruflichen Weiterentwicklung.Unsere Anforderungen● Abgeschlossene IT-Ausbildung, Diplom oder gleichwertige IT-System-Ausbildung (oder aktuell in Ausbildung).● 1–2 Jahre relevante IT-Support-Erfahrung (Praktika oder beruflich).● Erfahrung in einer internationalen Schule oder Dienstleistungsumgebung ist von Vorteil, aber nicht erforderlich.Was wir Ihnen bieten: Bedingungen &amp;amp; Vorteile● 30 Urlaubstage pro Jahr plus die Tage zwischen Weihnachten und Neujahr.● Hybrides Arbeitsmodell (bis zu 2 Tage pro Woche Homeoffice).● Kostenlose Parkplätze auf dem Campus.● Attraktive Pensionsbeiträge und Sozialleistungen.● Ein unterstützendes, internationales und aufgeschlossenes Arbeitsumfeld.● Möglichkeiten zur Aus- und Weiterbildung.● Eine sinnvolle Rolle mit direktem Beitrag zum Erfolg von Lehrern, Schülern und unserer Gemeinschaft.Unsere WerteBei ICS sind wir demütig, einladend, engagiert und widerstandsfähig. Wir arbeiten als agile, wachstumsorientierte Teams, die Ideen in bedeutungsvolle Wirkung umsetzen, mit den Schülern im Mittelpunkt.Nächste SchritteWenn dies Ihr nächster Schritt klingt, senden Sie bitte Ihre Bewerbung im PDF-Format (Motivationsschreiben, Lebenslauf, Zeugnisse und Arbeitszeugnisse) über unser Karriereportal oder an: Jenny Kollmann, HR Talent Attraction – jkollmann@icsz.chWir freuen uns auf Ihre Bewerbung!</t>
  </si>
  <si>
    <t>Stiftung für die Inter-Community School</t>
  </si>
  <si>
    <t>stellenausschreibung_1836.html</t>
  </si>
  <si>
    <t>Senior Workplace Consultant (f/m/d) 80-100%</t>
  </si>
  <si>
    <t xml:space="preserve">   Are you a customer-centric engineer with a passion for pioneering new solutions?&amp;nbsp;&amp;nbsp;   &amp;nbsp;    At Sunrise, we're building our business from the ground up and we're on the lookout for highly motivated individuals to join us on this remarkable journey. As a Customer-Facing Workplace Engineer, you will have the unique opportunity to shape the way we engage with clients and deliver exceptional solutions.&amp;nbsp;&amp;nbsp;   &amp;nbsp;   Your expertise will be the cornerstone of our commitment to client success. If you're ready to be a part of something truly transformative, join us on this exciting adventure as we redefine the customer experience from the very beginning. Are you ready to make history with us?&amp;nbsp;     &amp;nbsp;&amp;nbsp;    Tasks:       You design, implement, and migrate solutions for our customers in Modern Workplace (Microsoft 365, Intune and Security)&amp;nbsp;&amp;nbsp; You support and accompany our customers in the transformation in Microsoft Modern Workplace You provide technical consulting services for our customers and create concepts and proposed solutions You are a member of our 7/24h on-call organisation and temporarily handle support requests around Microsoft topics for our B2B customers As a Senior Engineer, you are the expert and therefore the first point of contact for technical questions in the Microsoft area. Your expertise is also in demand when it comes to defining new internal products, processes and standards around your area of responsibility&amp;nbsp;&amp;nbsp;             Requirements:     Successfully completed studies as a telecommunications or IT engineer or equivalent training and experience&amp;nbsp; Excellent technical knowledge and experience in all things Microsoft 365 incl. Microsoft certifications underlining your knowledge&amp;nbsp; Several years of project experience in the conception and engineering of IT solutions in the Microsoft environment&amp;nbsp; Entrepreneurial, customer-oriented thinking and behaviour&amp;nbsp;&amp;nbsp; Independent and precise way of working with a high degree of personal responsibility&amp;nbsp;&amp;nbsp; Communicative team player with pleasure in dealing with people&amp;nbsp;&amp;nbsp; At least fluent in local language (French or German), advanced knowledge of English or technical English, both written and spoken&amp;nbsp;    At Sunrise, you will work in a dynamic and international environment where every voice is heard, perspectives are shared and values are respected. As an equal opportunity employer, it is crucial to have a diverse workforce for the success of our business.&amp;nbsp; In addition to our new «FlexWork» working model, we offer you above-average social benefits and attractive product advantages from the Sunrise range.&amp;nbsp; Seize this opportunity to join us on our journey to actively help shape our future! We look forward to your online application.   Information for agencies: Application dossiers sent or uploaded by placement agencies or the like are not desired and will therefore not be considered and deleted.  </t>
  </si>
  <si>
    <t>stellenausschreibung_1837.html</t>
  </si>
  <si>
    <t>Embedded Software Developer</t>
  </si>
  <si>
    <t xml:space="preserve">
Dentsply Sirona sucht einen Embedded Software Developer. Werden Sie Teil eines innovativen Unternehmens in der Dentalbranche.
Aufgaben
Entwickeln und Optimieren von Algorithmen für Bildauswertung.
Verbindung von IoT-Geräten zur Cloud-Infrastruktur.
Entwicklung von Treibern für die Komponentenkommunikation.
Fähigkeiten
Abschluss in Informatik, Elektrotechnik oder verwandten Fächern.
Kenntnisse in C++, Embedded Linux und Multithreading erforderlich.
Fließend in Englisch und Deutsch.
               Dentsply Sirona is the world's largest manufacturer of professional dental products and technologies, with a 130-year history of innovation and service to the dental industry and patients worldwide. Dentsply Sirona develops, manufactures, and markets a comprehensive solutions offering including dental and oral health products as well as other consumable medical devices under a strong portfolio of world class brands. Dentsply Sirona's products provide innovative, high-quality and effective solutions to advance patient care and deliver better and safer dentistry. Dentsply Sirona's global headquarters is located in Charlotte, North Carolina, USA. The company's shares are listed in the United States on NASDAQ under the symbol XRAY.          We are looking for an experienced and talented Embedded Software Developer to join our team.    Embedded Software Developer    Key Responsibilities:  Develop and optimize algorithms for real-time 2D/3D image evaluation Connect IoT devices to edge and cloud infrastructure Develop drivers for component communication (e.g., I2C, Ethernet) Work with state-of-the-art technologies, including high-speed cameras and Xilinx SoCs withheterogeneous multiprocessor systems    Requirements and Qualifications:   Education:  BS, MS or PhD in computer science, electrical engineering or related engineering disciplines    Years and Type of Experience:  3-5 years background in agile product development 3+ years experience in embedded software development    Key Skills, Knowledge &amp;amp; Capabilities:  Strong analytical skills; independent and structured work style; hands-on and self-driven approach; highinterest in new innovative technologies and enjoy working in a dynamic team Proficiency in C++, embedded Linux, and multithreading Fluent in English and German               DentsplySirona is an Equal Opportunity/ Affirmative Action employer. All qualified applicants will receive consideration for employment without regard to race, color, religion, sex, national origin, age, sexual orientation, disability, or protected Veteran status. We appreciate your interest in DentsplySirona. If you need assistance with completing the online application due to a disability, please send an accommodation request to Write an email. Please be sure to include "Accommodation Request" in the subject.            </t>
  </si>
  <si>
    <t>stellenausschreibung_1838.html</t>
  </si>
  <si>
    <t>Packaging Development Engineer (m/w/d)</t>
  </si>
  <si>
    <t xml:space="preserve">
CDD zwischen 6 und 8 Monaten, 50-80% Arbeitszeit. Flexibles Umfeld mit interessanten Aufgaben.
Aufgaben
Verwaltung von Rechnungen und Unterstützung bei der Buchhaltung.
Hilfe bei der Verwaltung von Rechtsstreitigkeiten und administrativen Aufgaben.
Vertretung während der Urlaubszeiten, hohe Flexibilität erforderlich.
Fähigkeiten
CFC als Kaufmann oder gleichwertige Ausbildung, idealerweise unter 30.
Erfahrung im Rechnungswesen mit SAP und MS Office, perfekte Französischkenntnisse.
Proaktive, sorgfältige und selbstständige Arbeitsweise.
&amp;lt;p&amp;gt;&amp;lt;ul&amp;gt;&amp;lt;li&amp;gt;Befristeter Vertrag 6 bis 8 Monate zwischen 50 und 80%&amp;lt;/li&amp;gt;&amp;lt;li&amp;gt;Rechnungsverwaltung&amp;lt;/li&amp;gt;&amp;lt;li&amp;gt;Unterstützung bei der Streitbeilegung&amp;lt;/li&amp;gt;&amp;lt;li&amp;gt;Verschiedene administrative Aufgaben&amp;lt;/li&amp;gt;&amp;lt;li&amp;gt;Vertretung während der Ferien (Flexibilität)&amp;lt;/li&amp;gt;&amp;lt;li&amp;gt;Verpflichtende Beherrschung des Buchhaltungsprogramms SAP HANA&amp;nbsp;&amp;lt;/li&amp;gt;&amp;lt;/ul&amp;gt;&amp;lt;/p&amp;gt;&amp;lt;br&amp;gt;&amp;lt;p&amp;gt;&amp;lt;ul&amp;gt;&amp;lt;li&amp;gt;KV-Kaufmann/-frau oder gleichwertiger Abschluss&amp;lt;/li&amp;gt;&amp;lt;li&amp;gt;Junior-Profil zwischen 20 - 30 Jahren&amp;lt;/li&amp;gt;&amp;lt;li&amp;gt;Erwiesene Erfahrung idealerweise in einer Buchhaltungs- oder Verwaltungsabteilung mit SAP und MS Office&amp;lt;/li&amp;gt;&amp;lt;li&amp;gt;Perfekte Beherrschung der französischen Sprache&amp;lt;/li&amp;gt;&amp;lt;li&amp;gt;Proaktive, sorgfältige und selbstständige Person&amp;lt;/li&amp;gt;&amp;lt;/ul&amp;gt;&amp;lt;/p&amp;gt;&amp;lt;br&amp;gt;&amp;lt;p&amp;gt;&amp;lt;/p&amp;gt;&amp;lt;br&amp;gt;&amp;lt;p&amp;gt;Wir freuen uns auf Ihre Bewerbung über unsere Website www.fenaco.com.&amp;lt;br/&amp;gt;Unvollständige Bewerbungen oder solche, die über andere Kanäle eingereicht werden, werden nicht berücksichtigt.&amp;lt;/p&amp;gt;&amp;lt;br&amp;gt;</t>
  </si>
  <si>
    <t>Körber Supply Chain AG</t>
  </si>
  <si>
    <t>https://www.jobs.ch/de/firmen/130006-koerber-supply-chain-ag/</t>
  </si>
  <si>
    <t>stellenausschreibung_1839.html</t>
  </si>
  <si>
    <t>Fachberater/in Asset Data (m/w/d)</t>
  </si>
  <si>
    <t xml:space="preserve">
Bist du neugierig und ergreifst gerne neue Chancen? Bei der VP Bank findest du Raum für mutige Ideen.
Aufgaben
Sicherstellung des täglichen Betriebs für Finanzinformationen im Team.
Kontrolle und Korrektur von Marktdaten im Kernbankensystem Avaloq.
Bearbeitung von Anfragen zu Finanzinformationen und Bewertungen.
Fähigkeiten
Abgeschlossene kaufmännische Ausbildung und mehrjährige Erfahrung.
Erfahrung mit Avaloq und Finanzinformationssystem TDS.
Stilsichere Deutsch- und Englischkenntnisse in Wort und Schrift.
 Bist du neugierig und ergreifst gerne neue Chancen? Du gehst die Extrameile und bist zudem eine offene, kommunikative Persönlichkeit mit hoher Kunden- und Lösungsorientierung? Dann lass uns gemeinsam die Erwartungen unserer Kundinnen und Kunden übertreffen und an der Erfolgsgeschichte der VP Bank weiterschreiben. Bei uns findest du Raum für mutige Ideen und die Möglichkeit, die Zukunft aktiv mitzugestalten.      Deine Herausforderung   Du stellst zusammen mit dem Team den täglichen Betrieb für den Bezug und die Verarbeitung von Finanzinformationen sicher. Dies umfasst die Bestellung, Aufbereitung, Kontrolle und Korrektur von Stammdaten und Preisdaten von Wertschriften im Finanzinformationssystem TDS (Temenos) und im Kernbankensystem Avaloq Du kontrollierst und korrigierst den Bezug von Marktdaten im Kernbankensystem Avaloq Du bearbeitest Anfragen von Datenprovidern und internen Kunden bzgl. Finanzinformationen, sowie bzgl. Bewertungen von Finanzinstrumenten im Kernbankensystem Avaloq Du entwickelst den Betrieb weiter, indem Du Anforderungen für Prozess- und Systemanpassungen im Finanzinformationssystem TDS und im Kernbankensystem Avaloq formulierst und deren Umsetzung zusammen mit der IT begleitest Du unterstützt beim Einkauf und bei der Überwachung von Finanzinformationen     Dein Profil   Du suchst eine Mischung aus operativen Aufgabenstellungen und Analyse- und Konzipierungsarbeiten, bei denen Du Deine Fähigkeit zum abstrahierenden Denken einsetzen kannst Du hast eine abgeschlossene kaufmännische Ausbildung, idealerweise im Bankenumfeld Du hast mehrjährige praktische Erfahrung Mid-/Backoffice im Bereich Wertschriftenabwicklung Du hast Erfahrung mit Avaloq (oder einem anderen Kernbankensystem) und idealerweise Erfahrung mit dem Finanzinformationssystem TDS (Temenos Data Source) Du verfügst über stilsichere Deutsch- und Englischkenntnisse in Wort und Schrift Du arbeitest selbstständig, präzise und strukturiert, bist lösungsorientiert und zuverlässig     Deine Ansprechperson Während deines gesamten Bewerbungsprozesses wirst du begleitet von   Dein neues Arbeitsumfeld Im Jahr 1956 in Liechtenstein gegründet, hat sich die VP Bank von einer familiären Kleinbank zur drittgrössten Bank Liechtensteins und zu einem international tätigen Unternehmen entwickelt.Mit rund 1.000 Mitarbeitenden haben wir die Expertise und die Flexibilität, um unseren Kundinnen und Kunden erstklassige Lösungen mit persönlicher Note anzubieten.</t>
  </si>
  <si>
    <t>stellenausschreibung_184.html</t>
  </si>
  <si>
    <t>Test-Engineer Funktionstest (Hardware und Software)</t>
  </si>
  <si>
    <t>Rund 3000 Mitarbeitende von RUAG und RUAG Real Estate leisten jeden Tag einen wesentlichen Beitrag zur Sicherheit der Schweiz. Sie sorgen dafür, dass die Schweizer Armee sowie andere Einsatz- und Sicherheitsorganisationen ihre Aufgaben jederzeit umfassend wahrnehmen können.60-100% Zürich Seebach   Das kannst du bewegen      Du arbeitest mit realitätsnahen Daten: Du identifizierst, erstellst und pflegst Testdaten, die reale Einsatzszenarien abbilden, und sorgst so für aussagekräftige Testergebnisse Du testest strukturiert und zielgerichtet: Du führst Testfälle systematisch durch, dokumentierst die Ergebnisse und bewertest sie mit technischem Scharfsinn Du gehst Fehlern auf den Grund: Bugs sind für dich kein Ärgernis, sondern spannende Rätsel. Du dokumentierst sie detailliert – mit Umgebung, Reproduktionsweg und Auswirkungsanalyse Du sorgst für Ordnung im Testuniversum: Alle relevanten Testdaten, Ergebnisse, Protokolle und Dokumentationen sicherst und strukturierst du für maximale Transparenz und Wiederverwendbarkeit"    Das bringst du mit      Du hast einen Abschluss einer Hochschule oder einer höheren Fachschule in einem technischen Bereich – zum Beispiel in Informatik, Elektrotechnik, Telekommunikation oder vergleichbare Themen Du verfügst über mehrjährige Praxiserfahrung im Softwaretesting und hast ein gutes Gespür für Qualität, Prozesse und Technik Du kennst dich mit modernen Test- und Entwicklungsmethoden aus und bringst idealerweise eine oder mehrere Zertifizierungen mit: ISTQB Certified Tester (FL/TA), IREB Foundation Level, ITIL Foundation, Hermes oder Scrum-Master Du arbeitest strukturiert, analytisch und eigenverantwortlich – und behältst dabei auch in komplexen Testumgebungen stets den Überblick Teamarbeit, klare Kommunikation und eine hohe Lernbereitschaft gehören für dich ganz selbstverständlich dazu Gute Deutschkenntnisse in Wort und Schrift, Englischkenntnisse sind ein Plus  Erfüllst du nicht alle Voraussetzungen hundertprozentig? Bewirb dich trotzdem. Wir sind stets auf der Suche nach talentierten und motivierten Personen, die unser Team bereichern möchten. Wir legen grossen Wert auf Vielfalt und Chancengleichheit und unser Ziel ist es, ein vielfältiges Team aufzubauen, in dem alle ihre persönlichen Stärken voll entfalten können. Wir ermutigen insbesondere alle Personen, unabhängig von ihrem Geschlecht, die möglicherweise Bedenken haben, eine Stelle in einem armeenahen Umfeld anzunehmen, sich zu bewerben.  Über den Bereich  Wir bieten sichere und interoperable Kommunikationslösungen für die Schweizer Armee und nationale und internationale Sicherheitsorgane und sind für die Integration, den Betrieb und Unterhalt von sicherheitsrelevanten Informations-, Kommunikations- und Führungssystemen zuständig.Diese Stelle ist im Projekt Ersatz für das bestehende Integrierte Militärische Fernmeldesystem (IMFS) der Schweizer Armee angesiedelt.  Deine Vorteile    Lohn und Nebenleistungen   Wir legen grossen Wert darauf, dass unsere Mitarbeitenden ein gesundes Gleichgewicht zwischen Beruf und Privatleben finden. Darum bieten wir unter anderem flexible Arbeitszeiten und Homeoffice-Optionen an. Wir bieten dir ein leistungsorientiertes- und marktgerechtes Salär, 13 Monatslöhne sowie grosszügige Prämien- und Zulagen. Zusammen mit weiteren Nebenleistungen ergibt sich daraus ein attraktives Gesamtpaket.   Flexibles Arbeiten     Vergünstigungen   Bei RUAG profitierst du von Vergünstigungen in den Bereichen Mobilität und Verpflegung. Zudem profitierst du auf unserem Benefit-Portal von attraktiven Angeboten und hast Flottenrabatte bei verschiedenen renommierten Automarken.   Aufstiegs- und Weiterbildungsmöglichkeiten   Das Potenzial unserer Mitarbeitenden zu fördern und zu entfalten ist uns wichtig. Durch Schulungen, Kurse und Weiterbildungen unterstützen wir sie dabei, ihre Fähigkeiten kontinuierlich auszubauen um ihre beruflichen Ziele zu erreichen.   Freizeitangebote   Unsere Mitarbeitenden liegen uns am Herzen. Deshalb schenken wir ihnen zum Geburtstag einen freien Tag, bieten ein vielfältiges Sportangebot und die Möglichkeit, ergänzend zum jährlichen Ferienguthaben zusätzliche freie Tage gegen Lohnabzug zu beziehen.   Deine Ansprechperson   Celine Stoll Talent Acquisition Specialist +41 58 463 65 52</t>
  </si>
  <si>
    <t>stellenausschreibung_1840.html</t>
  </si>
  <si>
    <t>Storage DevOps Engineer 100% (w/m/d)</t>
  </si>
  <si>
    <t xml:space="preserve">
Bei Julius Baer schätzen wir Ihre individuellen Qualitäten, die es Ihnen ermöglichen, einen echten Einfluss zu haben. Gestalten Sie mit uns die Zukunft des Wealth Management!
Aufgaben
Entwickeln Sie Infrastrukturkonfigurationen als Code für NetApp- und Hitachi-Speichersysteme.
Automatisieren Sie die Bereitstellung und Konfiguration mit Ansible.
Zusammenarbeit mit Teams zur Verbesserung von Prozessen und Automatisierung.
Fähigkeiten
Mindestens 3 Jahre Erfahrung im Unternehmensumfeld, idealerweise im Finanzsektor.
Starkes Wissen in Infrastructure-as-Code (IAC) und Ansible.
Ausgezeichnete Kommunikationsfähigkeiten in Deutsch und Englisch.
Bei Julius Baer feiern und schätzen wir die individuellen Qualitäten, die Sie mitbringen, damit Sie wirkungsvoll, unternehmerisch und befähigt sein können und Werte über das Vermögen hinaus schaffen. Gestalten wir gemeinsam die Zukunft des Vermögensmanagements. IHRE AUFGABENEntwurf und Implementierung von Infrastrukturkonfigurationen als Code für NetApp- und Hitachi-Speicher unter Verwendung von Tools wie Ansible zur Automatisierung und Standardisierung von Bereitstellungen und KonfigurationenEntwicklung und Pflege von Ansible-Playbooks und -Rollen zur Automatisierung von Speicher- und Backup-Konfigurationen und -Systemen, um Konsistenz und Zuverlässigkeit in der Umgebung sicherzustellenKonfiguration und Bereitstellung von NetApp- und Hitachi-Speichersystemen unter Anwendung von Infrastructure-as-Code-Prinzipien mit Fokus auf Automatisierung und SkalierbarkeitZusammenarbeit mit internen Teams zur Entwicklung und Verfeinerung von Prozessen unter Nutzung von Tools wie Ansible, um konsistente und wiederholbare Bereitstellungen sicherzustellenMitwirkung bei der Entwicklung eines zentralisierten Konfigurationsmanagement-Frameworks zur Nutzung von Ansible und anderen Tools zur Verwaltung und Automatisierung von InfrastrukturkonfigurationenSicherstellung der Einhaltung organisatorischer Standards und Best Practices sowie kontinuierliche Verbesserung und Verfeinerung dieser ProzesseBereitstellung von fachkundiger Beratung und Unterstützung für interne Teams im Bereich Automatisierung, um die Akzeptanz und Reife dieser Praktiken voranzutreibenTeilnahme an der Gestaltung und Implementierung automatisierter Workflows und Pipelines für die Bereitstellung und Verwaltung von Infrastrukturkonfigurationen im Bereich Speichersysteme und Backup-Software unter Verwendung von Tools wie AnsibleEnge Zusammenarbeit mit dem Betriebsteam zur Sicherstellung einer nahtlosen Bereitstellung und Betrieb der Speicher- und Backup-Infrastruktur sowie Einbringung von Vorschlägen zur Verbesserung und Automatisierung dieser ProzesseIHR PROFILSehr fundierte Kenntnisse in Infrastructure-as-Code (IAC) mit Expertise im Entwurf und der Implementierung automatisierter Bereitstellungen und Konfigurationen für Speichersysteme, einschließlich NetApp und Hitachi Gute Linux-Kenntnisse mit Erfahrung in der Arbeit mit Red Hat Enterprise Linux (RHEL) und anderen Linux-Distributionen Tiefgehendes Wissen über Speichersysteme, einschließlich: NetApp-Speichersysteme, ONTAP, Hitachi-Speichersysteme und VSP Breites Infrastrukturwissen, einschließlich: Netzwerkgrundlagen, TCP/IP, DNS und DHCP - Firewall- und Lastverteilungskonzepte x86-Compute-Plattformen und Virtualisierungstechnologien / Starke Skriptkenntnisse in Sprachen wie Python und PowerShell Fundierte Kenntnisse von Schnittstellen und Protokollen, einschließlich REST APIs und SSHHohes Sicherheitsbewusstsein mit Verständnis für Sicherheitsbest Practices und Compliance-Anforderungen Mehr als 3 Jahre Berufserfahrung in Unternehmen, vorzugsweise im Banken- oder Finanzsektor, mit Schwerpunkt auf dem Entwurf und der Implementierung skalierbarer, sicherer und effizienter Infrastruktur-Lösungen unter Anwendung von IAC-Prinzipien und -PraktikenHöherer technischer Abschluss in IT (HF, FH)Deutsch und Englisch (fließend)Ausgezeichneter KommunikatorOffen und guter TeamplayerAutomation &amp;amp; Code in ihrer DNAWir freuen uns auf Ihre vollständige Bewerbung über unser Online-Bewerbungstool. Weitere interessante Stellenangebote finden Sie auf unserer Karriereseite. Ist dies nicht ganz das, was Sie suchen? Richten Sie einen Job-Alert ein, indem Sie ein Kandidatenkonto hier erstellen.</t>
  </si>
  <si>
    <t>stellenausschreibung_1841.html</t>
  </si>
  <si>
    <t>Systemspezialistin Netzleittechnik Elektrizität (alle)</t>
  </si>
  <si>
    <t xml:space="preserve">
IWB versorgt die Region Basel mit Energie, Wasser und Telekommunikation. Eine spannende Herausforderung wartet auf dich!
Aufgaben
Verantworte Betrieb und Instandhaltung der Leitsysteme.
Engineering und Programmierung anlagenspezifischer Software durchführen.
Änderungen an leittechnischen Einrichtungen planen und umsetzen.
Fähigkeiten
Du hast einen IT-Abschluss und Erfahrung im Bereich Automatisierung.
Strukturierte Vorgehensweise und hohe Selbstständigkeit.
Teamfähigkeit und gewinnbringendes Auftreten.
  Freue dich auf spannende Aufgaben:   Den Betrieb und die Instandhaltung der Leitsysteme verantworten und fehlerhafte Systeme beheben – teilweise auch im Pikettdienst. Engineering und Programmierung anlagenspezifischer Applikationssoftware von Automationssystemen (SPS, Leitsysteme) vornehmen. Änderungen an leittechnischen Einrichtungen planen und durchführen. Technische Konzepte erstellen, prüfen und bewerten. Aktive Zusammenarbeit mit den Fachabteilungen fördern.     Damit machst du uns noch besser:   Du bist ein/e routinierte/r Systemspezialistin-/in und hast Lust darauf, die IWB-Systemlandschaft noch zuverlässiger zu machen. Mit einem IT-Abschluss und/oder entsprechendem Leistungsausweis. Mit schneller Auffassungsgabe, Belastbarkeit, strukturiertem Vorgehen und hoher Selbstständig. Du kannst dich im Team integrieren und überzeugst mit gewinnbringendem Auftreten.     Mobilität   kostenloses Halbtax der SBB U-Abo von TNW als JobTicket Beteiligung am GA der SBB IWB Fahrzeuge und E-Bikes für Dienstreisen nutzen   IWB versorgt die Region Basel. Mit Energie. Mit Wasser. Mit Telekom. Mit E-Mobilität. In der Schweiz ist IWB die erste Adresse für klimafreundliche Energie. </t>
  </si>
  <si>
    <t>stellenausschreibung_1842.html</t>
  </si>
  <si>
    <t xml:space="preserve">
IWB sucht Technikbegeisterte für Leitsysteme in Basel. Tolle Benefits und ein dynamisches Team erwarten dich.
Aufgaben
Verantwortung für Betrieb und Instandhaltung der Leitsysteme.
Durchführung von Änderungen an leittechnischen Einrichtungen.
Selbstständige Umsetzung von Leittechnik-Vorhaben.
Fähigkeiten
Ausbildung als Automatiker/-in oder Elektroinstallateur/-in, ergänzt mit IT-Weiterbildung.
Verständnis für IT-Security und Netzwerksegmentierung.
Erfahrung mit Leitsystemen und Kommunikationsprotokollen.
  Freue dich auf spannende Aufgaben:   Den Betrieb und die Instandhaltung der Leitsysteme verantworten und fehlerhafte Systeme (auch im Pikettdienst) beheben. Laufende Änderungen an den leittechnischen Einrichtungen durchführen. Leittechnik-Vorhaben selbstständig umsetzen und bei komplexen Projekten mitwirken. Die Systemarchitektur kontinuierlich optimieren und Verbesserungspotenziale identifizieren.     Damit machst du uns noch besser:   Dein Ausbildungsrucksack ist gefüllt mit einer Grundausbildung als Automatiker/-in, Elektroinstallateur/-in o.Ä., ergänzt mit einer IT-Weiterbildung auf Stufe HF o.Ä. Du bringst Verständnis für IT-Security mit – von Netzwerksegmentierung über Antivirus-Lösungen bis zu Privileged Access Management (PAM). Idealerweise bringst du Erfahrung mit Leitsystemen wie Zenon, Automatisierungsprodukten wie WAGO sowie Kommunikationsprotokollen wie Modbus im Bereich der Gebäudeautomation mit. Eine teamorientierte, flexible und vertrauensvolle Zusammenarbeit ist für dich selbstverständlich.     Mobilität   kostenloses Halbtax der SBB U-Abo von TNW als JobTicket Beteiligung am GA der SBB IWB Fahrzeuge und E-Bikes für Dienstreisen nutzen   IWB versorgt die Region Basel. Mit Energie. Mit Wasser. Mit Telekom. Mit E-Mobilität. In der Schweiz ist IWB die erste Adresse für klimafreundliche Energie. </t>
  </si>
  <si>
    <t>stellenausschreibung_1843.html</t>
  </si>
  <si>
    <t>ICT System &amp; Cloud Engineer</t>
  </si>
  <si>
    <t xml:space="preserve">
Werde ICT System &amp;amp; Cloud Engineer in einem innovativen Unternehmen.
Aufgaben
Sichere den reibungslosen Betrieb der IT-Infrastruktur.
Leiste 2nd Level Support und behebe Systemfehler.
Setze Projekte zur Weiterentwicklung der Infrastruktur um.
Fähigkeiten
Höhere Ausbildung in Informatik mit ITIL und Linux Zertifizierungen.
Kenntnisse in Client- und Server-Systemadministration.
Erfahrung mit Microsoft Azure und 365 ist von Vorteil.
ICT System &amp;amp; Cloud Engineer Möchten Sie einen wichtigen Beitrag zum Patientenwohl und medizinischen Fortschritt leisten? Sind Sie bereit, Bewährtes laufend zu verbessern und neue Ideen umzusetzen? Dann werden Sie Teil unseres kundenorientierten, motivierten und engagierten Teams mit über 700 Mitarbeitern. Als innovatives Schweizer Familienunternehmen im Bereich Labormedizin setzen wir uns seit 1953 mit Pioniergeist, Dynamik und Leidenschaft für die Verbesserung von Prävention, Diagnose und Therapie ein. Wir sind schweizweit tätig und verfügen neben unserem Laborcenter am Hauptsitz in Allschwil über diverse Standorte in allen Sprachregionen der Schweiz. Zur Ergänzung unseres ICT-Teams in Allschwil suchen wir per sofort oder nach Vereinbarung eine kundenorientierte, zuverlässige und qualitätsbewusste Person als ICT System &amp;amp; Cloud Engineer 80-100%.  Sie gewährleisten einen reibungslosen Betrieb der betreuten IT-Infrastruktur und -Applikationen mehrheitlich On-Premise und teilweise in der Cloud. Sie leisten 2nd Level Support und beheben fehlerhafte Systemzustände von komplexen und vernetzten Systemen. Sie setzen selbständig Projekte zur Weiterentwicklung der Client- und Server-Infrastruktur um und pflegen ein aktives Management unserer externen Partner. Sie leisten einen aktiven Beitrag im Change-, Problem- und Incident-Management (Second-Level). Sie erstellen und pflegen Systemdokumentationen und optimieren operative Prozesse. Höhere Ausbildung in Informatik / Computerwissenschaft mit Zertifizierungen im Bereich ITIL, Linux, SQL, u/o Microsoft Fundierte Kenntnisse in der Administration von Client und Server Systemen im Linux- und Microsoft- Umfeld (Active Directory, GPO, DNS, DHCP…), SQL-Datenbanken, Netzwerken Erfahrung mit den Virtualisierungslösungen Citrix oder Nutanix sowie Infoblox, MS Defender, AppSense und PRTG von Vorteil Erfahrung in der Realisierung und Support von MS Azure, Microsoft 365, Teams und Exchange online Gute Deutschkenntnisse, Englisch- und Französischkenntnisse von Vorteil  Haben wir Ihr Interesse geweckt? Dann freuen wir uns auf Ihre Online-Bewerbung. Offene Fragen beantwortet Ihnen gerne Isabelle Marti, Human Resources, Telefon +41 61 486 15 53.</t>
  </si>
  <si>
    <t>Viollier AG</t>
  </si>
  <si>
    <t>https://www.jobs.ch/de/firmen/11064-viollier-ag/</t>
  </si>
  <si>
    <t>stellenausschreibung_1844.html</t>
  </si>
  <si>
    <t>Entwicklungsingenieur Innovation Management (w/m/d)</t>
  </si>
  <si>
    <t xml:space="preserve">
Entwicklungsingenieur Innovation Management (w/m/d) gesucht! Werde Teil eines kreativen Teams, das Kaffeemaschinen neu erfindet.
Aufgaben
Ideen entwickeln, testen und verbessern - Deine Projekte, Deine Verantwortung.
Kaffeemaschinen erfinden, die mehr können als nur Kaffee.
Machbarkeitsstudien durchführen und unkonventionelle Wege gehen.
Fähigkeiten
Bachelor in Systemtechnik / Mechatronik und Hands-on-Mentalität.
Kreativität und technisches Know-how sind dein Markenzeichen.
Freude am Experimentieren und an neuen Ideen.
Entwicklungsingenieur Innovation Management (w/m/d) Wir sind ein international agierender und zuverlässiger Partner in der Entwicklung und Herstellung von Kaffeemaschinen und weiterer, qualitativ hochstehender Elektrogeräte.Mit unseren Ansprechpartnern pflegen wir einen Umgang von Wertschätzung, Vertrauen und Toleranz. Gemeinsam investieren wir unser Potential in den Erfolg.Dies gilt auch in besonderem Masse unseren Mitarbeitenden. Du liebst es, Dinge auseinanderzunehmen, neu zusammenzubauen und Prototypen zu erfinden, die noch keiner gesehen hat? Du bist ein Tüftler, Bastler, Denker und Macher in einer Person? Dann suchen wir genau DICH für unser Innovationsteam ! Deine Verantwortung:  Ideen nicht nur haben – sondern bauen, testen, umbauen, verbessern Von der ersten Skizze bis zum Proof of Concept: deine Projekte, deine Verantwortung Kaffeemaschinen erfinden, die mehr können als „nur Kaffee“ Machbarkeitsstudien durchführen und dabei völlig neue Wege gehen Mit kreativen Köpfen im Team tüfteln und deine Prototypen zum Leben erwecken  Deine Qualifikation:  Studium / Weiterbildung in Mechatronik / Systemtechnik FH/HF Du bist ein echter Hands-on-Bastler – Werkbank, Lötkolben &amp;amp; 3D-Drucker sind deine besten Freunde Kreativität + technisches Know-how = dein Markenzeichen Freude am Experimentieren, keine Angst vor unkonventionellen Ideen Freude daran, die Zukunft der Kaffeemaschine mitzugestalten  Wir bieten: Ein Innovationsteam, das genauso verrückt nach Ideen ist wie du Raum zum Ausprobieren, Scheitern und neu Erfinden Hightech-Werkstätten für deine Prototypen Die Chance, deine Handschrift in den Kaffeemaschinen und elektrischen Haushaltsgeräten von morgen zu hinterlassen Bewirb dich jetzt und werde unser Daniel Düsentrieb.</t>
  </si>
  <si>
    <t>Eugster/Frismag AG</t>
  </si>
  <si>
    <t>https://www.jobs.ch/de/firmen/3876-eugster-frismag-ag/</t>
  </si>
  <si>
    <t>stellenausschreibung_1845.html</t>
  </si>
  <si>
    <t>Applikationsmanager:in Fokus Geschäftsprozesse &amp; Digitalisierung</t>
  </si>
  <si>
    <t xml:space="preserve">
Als Applikationsmanager gestaltest du unsere digitale Zukunft. Optimiere Prozesse und stärke unser Team durch Support und Schulungen.
Aufgaben
Verantwortung für unser Applikations-Portfolio und Optimierung.
Automatisierung von abteilungsübergreifenden Arbeitsprozessen.
Integration von Innovationen wie KI in unsere Prozesse.
Fähigkeiten
Erfahrung im Applikations-Management und Prozessoptimierung.
Kommunikative und strukturierte Arbeitsweise.
Neugier für neue Wege und positive Hinterfragung.
Deine Aufgaben  Dein Profil   Unsere Mission: Gestalten. Optimieren. Stärken. Als Applikationsmanager formst du unsere digitale Zukunft. Dafür übernimmst du die Verantwortung für unser Applikations-Portfolio, optimierst abteilungsübergreifend Arbeitsprozesse durch gezielte Automatisierung und stärkst unser Team mit deinem Support und gezielten Schulungen, insbesondere für Fachapplikationen im Bereich CAD und Bauadministration. Dein Blick ist stets nach vorne gerichtet: Du bringst proaktiv Innovationen wie KI ein und sorgst für deren erfolgreiche Integration in unsere Prozesse. Um in dieser Brückenbauer-Rolle erfolgreich zu sein, kommst du entweder aus der Planung/Technik mit starkem IT-Flair oder bist IT-Profi, der tief in unsere Fachprozesse eintauchen will. Du hast Erfahrung im Applikations-Management sowie in der Prozessoptimierung und kennst dich im Microsoft 365 Ökosystem aus. Als kommunikative, strukturierte und serviceorientierte Persönlichkeit bringst du zudem die Neugier mit, neue Wege zu gehen und Bestehendes positiv zu hinterfragen. Unser Angebot </t>
  </si>
  <si>
    <t>IBG Engineering AG</t>
  </si>
  <si>
    <t>https://www.jobs.ch/de/firmen/29490-ibg-engineering-ag/</t>
  </si>
  <si>
    <t>stellenausschreibung_1846.html</t>
  </si>
  <si>
    <t>Softwareentwickler 80-100% (w/m/x), vollständig remote</t>
  </si>
  <si>
    <t xml:space="preserve">
comparis.ch ist die führende Vergleichsplattform in der Schweiz.
Aufgaben
Entwickle und teste Webanwendungen im Scrum-Team.
Nutze Azure-Dienste zur Erstellung cloud-nativer Apps.
Integriere KI-Lösungen wie OpenAI-APIs in Projekte.
Fähigkeiten
3+ Jahre Erfahrung in der Softwareentwicklung, Bachelorabschluss.
Profi in C#, .NET Core und React.js.
Kenntnisse in Azure, REST-APIs und agile Methoden.
Über unsWas du bei uns bewegen wirstÜber unscomparis.ch ist die führende Vergleichsplattform in der Schweiz. Seit über 25 Jahren vergleichen wir die Preise und Produkte von Krankenkassen, anderen Versicherungen, Telekom-Anbietern und Banken und bieten den größten Schweizer Online-Marktplatz für Autos und Immobilien. Unsere umfassenden Vergleiche sorgen für Transparenz bei unseren Nutzern und helfen ihnen, die richtigen Entscheidungen zu treffen. Mit über 80 Millionen Besuchen pro Jahr gehören wir zu den meistgenutzten Webseiten in der Schweiz. Vier von fünf Personen erkennen uns als DIE unabhängige Vergleichsplattform in der Schweiz an. Und jetzt, nachdem die Unternehmensvorstellung erledigt ist, kommen wir zum Punkt: Wir brauchen dich!Was du tun wirstUm unsere Anwendungen weiterzuentwickeln und zu verbessern, suchen wir einen Softwareentwickler, der unser Personal Finance &amp;amp; Health Team verstärkt. Als Teil eines multinationalen Scrum-Teams bist du verantwortlich für das Design, die Entwicklung, das Testen und die Überprüfung der Comparis-Webanwendungen. Du arbeitest an einem .NET-Backend und einem React-Frontend und löst interessante Herausforderungen in verschiedenen Technologien. Innerhalb von Scrum trägst du aktiv zur Gestaltung des Produkts bei.Zusätzlich zur Kernentwicklung hast du die Möglichkeit, zu KI-gestützten Anwendungen beizutragen, indem du ChatGPT/OpenAI-APIs, interne Unternehmens-APIs und dokumentbasierte Wissensquellen nutzt. Erfahrung mit LLM-Integration, Prompt Engineering und dem Einsatz von KI-Lösungen in sicheren, skalierbaren Produktionsumgebungen wird sehr geschätzt.Was wir von dir erwarten&amp;nbsp;Entwurf, Entwicklung und Bereitstellung von cloud-nativen Anwendungen mit Azure-Diensten, .NET Core/ASP.NET und React.js.Zusammenarbeit mit Produktmanagern, Designern und anderen Entwicklern, um Anforderungen zu verstehen und in technische Lösungen umzusetzen.Erstellung und Pflege von RESTful APIs und Microservices.Erfahrung mit Docker/Kubernetes in Azure.Implementierung responsiver und benutzerfreundlicher UI-Komponenten mit React und Javascript.Optimierung der Anwendungsleistung, Sicherheit und Skalierbarkeit.Arbeit mit Azure DevOps für CI/CD-Pipelines, automatisierte Tests und Deployment.Überwachung, Fehlerbehebung und Lösung von Produktionsproblemen.Schreiben von sauberem, wartbarem und testbarem Code nach Best Practices.Zusammenarbeit mit internen Teams zur Identifikation von Anwendungsfällen und Umsetzung von geschäftlichen Anforderungen in skalierbare KI-Lösungen.Optimierung von Prompts, Modellen und Workflows hinsichtlich Genauigkeit, Effizienz und Kosten.Auf dem Laufenden bleiben über die neuesten Entwicklungen in LLMs, NLP und generativen KI-Technologien.Implementierung von Lösungen für Dokumentenaufnahme, Embedding-Generierung, Vektordatenbanken und Retrieval-Augmented Generation (RAG).Du bist vertraut mit agilen Entwicklungsmethoden wie Scrum und verstehst das Konzept der ergebnisorientierten Entwicklung&amp;nbsp;Du sprichst fließend Englisch&amp;nbsp;Dein neues TeamErforderliche Kenntnisse und QualifikationenBachelor-Abschluss in Informatik, Ingenieurwesen oder einem verwandten Bereich (oder gleichwertige praktische Erfahrung).Mehr als 3 Jahre Berufserfahrung in der Entwicklung.Starke Kenntnisse in C#, .NET Core.Solide Erfahrung mit React.js, JavaScript/TypeScript, HTML5, CSS3.Praktische Erfahrung mit Azure-Cloud-Diensten (App Services, Functions, Storage, Service Bus, Key Vault, Azure SQL usw.).Erfahrung mit REST APIs, Microservices und verteilten Architekturen.Vertrautheit mit Azure DevOps (CI/CD-Pipelines, Git, Agile Boards).Kenntnisse in relationalen und nicht-relationalen Datenbanken (SQL Server, Cosmos DB) und Vektordatenbanken.Erfahrung mit OpenAI/ChatGPT API, LangChain, LlamaIndex oder ähnlichen Frameworks.Vertrautheit mit Prompt Engineering und Feinabstimmung/Anpassung von LLMs.Gute Problemlösungs-, Debugging- und Kommunikationsfähigkeiten.Was wir dafür von dir erwartenWas du dafür mitbringstWas wir von dir erwartenWünschenswertKenntnisse in Testframeworks (NUnit, Jest, React Testing Library).Erfahrung mit MLOps-Praktiken und Modellüberwachung.Kenntnisse zu Datenschutz, Sicherheit und verantwortungsvollen KI-Prinzipien.Frühere Erfahrung im Aufbau von Enterprise-Chatbots, Wissensassistenten oder Dokumentenintelligenz-Anwendungen.Dein neues Team Unsere BenefitsUnsere VorteileDafür kannst du Folgendes von uns erwartenIm Gegenzug kannst du Folgendes von uns erwartenBei Comparis sind wir überzeugt, dass befähigte Mitarbeitende die besten Ergebnisse liefern. Wir pflegen eine Kultur der Transparenz, des gegenseitigen Respekts und Vertrauens. Als feste Verfechter lebenslangen Lernens probieren wir stets Neues aus und entwickeln uns kontinuierlich weiter – sowohl als Individuen als auch als Team. Wir bieten flache Hierarchien, große Autonomie und kreative Freiheit sowie ein kompetentes und motiviertes Team, das dich bei deiner Arbeit berät und unterstützt und es dir leicht macht, deine eigenen Grenzen zu erweitern. Schließlich bieten wir flexible Arbeitszeiten, um von überall aus arbeiten und leben zu können.Überzeugt?Haben wir dein Interesse geweckt?Dann zögere nicht und bewirb dich noch heute auf unsere Stelle. Bei Fragen steht dir Daphne, unsere People Management Lead, gerne zur Verfügung. Wir freuen uns auf deine Bewerbung!&amp;nbsp;Hinweis: Diese Position bietet die Möglichkeit, vollständig remote zu arbeiten. Wenn du dich für ein Remote-Setup entscheidest, bitten wir dich, dich nur zu bewerben, wenn deine Zeitzone maximal +/- 2 Stunden von der Schweiz (GMT +2) abweicht. &amp;nbsp;Noch allgemeine Fragen?</t>
  </si>
  <si>
    <t>comparis.ch AG</t>
  </si>
  <si>
    <t>https://www.jobs.ch/de/firmen/6172bc3c-a9c0-4f8d-a7df-ce53dd1ede6e-comparis-ch-ag/</t>
  </si>
  <si>
    <t>stellenausschreibung_1847.html</t>
  </si>
  <si>
    <t>Softwareentwickler 80-100% (w/m/x), hybrid</t>
  </si>
  <si>
    <t xml:space="preserve">
Comparis ist die führende Vergleichsplattform in der Schweiz.
Aufgaben
Entwicklung und Verbesserung von Webanwendungen im Team.
Zusammenarbeit mit Produktmanagern zur technischen Umsetzung.
Beitrag zu KI-Anwendungen mit ChatGPT/OpenAI APIs.
Fähigkeiten
3+ Jahre Berufserfahrung in der Softwareentwicklung erforderlich.
Starke Kenntnisse in C#, .NET Core und React.js.
Erfahrung mit Azure-Diensten und RESTful APIs.
Über unsWas du bei uns bewegen wirstÜber unscomparis.ch ist die führende Vergleichsplattform in der Schweiz. Seit über 25 Jahren vergleichen wir die Preise und Produkte von Krankenkassen, anderen Versicherungen, Telekom-Anbietern und Banken und bieten den grössten Schweizer Online-Marktplatz für Autos und Immobilien. Unsere umfassenden Vergleiche sorgen für Transparenz bei unseren Nutzern und helfen ihnen, die richtigen Entscheidungen zu treffen. Mit über 80 Millionen Besuchen pro Jahr gehören wir zu den meistgenutzten Webseiten in der Schweiz. Vier von fünf Personen erkennen uns als DIE unabhängige Vergleichsplattform in der Schweiz an. Und jetzt, nachdem die Unternehmensvorstellung erledigt ist, kommen wir zum Punkt: Wir brauchen dich!Was du tun wirstUm unsere Anwendungen weiterzuentwickeln und zu verbessern, suchen wir einen Softwareentwickler, der unser Personal Finance &amp;amp; Health Team verstärkt. Als Teil eines multinationalen Scrum-Teams bist du verantwortlich für das Design, die Entwicklung, das Testen und die Überprüfung der Comparis-Webanwendungen. Du arbeitest an einem .NET-Backend und einem React-Frontend und löst interessante Herausforderungen in verschiedenen Technologien. Innerhalb von Scrum trägst du aktiv zur Gestaltung des Produkts bei.Zusätzlich zur Kernentwicklung hast du die Möglichkeit, zu KI-gestützten Anwendungen beizutragen, indem du ChatGPT/OpenAI-APIs, interne Unternehmens-APIs und dokumentbasierte Wissensquellen nutzt. Erfahrung mit LLM-Integration, Prompt Engineering und dem Einsatz von KI-Lösungen in sicheren, skalierbaren Produktionsumgebungen wird sehr geschätzt.Was wir von dir erwarten&amp;nbsp;Entwicklung, Design und Bereitstellung von cloud-nativen Anwendungen mit Azure-Diensten, .NET Core/ASP.NET und React.js.Zusammenarbeit mit Produktmanagern, Designern und anderen Entwicklern, um Anforderungen zu verstehen und in technische Lösungen umzusetzen.Erstellung und Pflege von RESTful APIs und Microservices.Erfahrung mit Docker/Kubernetes in Azure.Implementierung von responsiven und benutzerfreundlichen UI-Komponenten mit React und Javascript.Optimierung der Anwendungsleistung, Sicherheit und Skalierbarkeit.Arbeit mit Azure DevOps für CI/CD-Pipelines, automatisierte Tests und Deployment.Überwachung, Fehlerbehebung und Lösung von Produktionsproblemen.Schreiben von sauberem, wartbarem und testbarem Code nach Best Practices.Zusammenarbeit mit internen Teams zur Identifikation von Anwendungsfällen und Umsetzung von geschäftlichen Anforderungen in skalierbare KI-Lösungen.Optimierung von Prompts, Modellen und Workflows hinsichtlich Genauigkeit, Effizienz und Kosten.Auf dem Laufenden bleiben über die neuesten Entwicklungen in LLMs, NLP und generativen KI-Technologien.Implementierung von Lösungen für Dokumentenaufnahme, Embedding-Generierung, Vektordatenbanken und Retrieval-Augmented Generation (RAG).Dein neues TeamErforderliche Kenntnisse und QualifikationenBachelor-Abschluss in Informatik, Ingenieurwesen oder einem verwandten Bereich (oder gleichwertige praktische Erfahrung).3+ Jahre Berufserfahrung in der Entwicklung.Fundierte Kenntnisse in C#, .NET Core.Solide Erfahrung mit React.js, JavaScript/TypeScript, HTML5, CSS3.Praktische Erfahrung mit Azure-Cloud-Diensten (App Services, Functions, Storage, Service Bus, Key Vault, Azure SQL usw.).Erfahrung mit REST APIs, Microservices und verteilten Architekturen.Vertrautheit mit Azure DevOps (CI/CD-Pipelines, Git, Agile Boards).Kenntnisse in relationalen und nicht-relationalen Datenbanken (SQL Server, Cosmos DB) und Vektordatenbanken.Erfahrung mit OpenAI/ChatGPT API, LangChain, LlamaIndex oder ähnlichen Frameworks.Vertrautheit mit Prompt Engineering und Feinabstimmung/Anpassung von LLMs.Gute Problemlösungs-, Debugging- und Kommunikationsfähigkeiten.Was wir dafür von dir erwartenWas du dafür mitbringstWas wir von dir erwartenWünschenswertKenntnisse in Testframeworks (NUnit, Jest, React Testing Library).Erfahrung mit MLOps-Praktiken und Modellüberwachung.Kenntnisse zu Datenschutz, Sicherheit und verantwortungsvollen KI-Prinzipien.Frühere Erfahrung im Aufbau von Enterprise-Chatbots, Wissensassistenten oder Dokumentenintelligenz-Anwendungen.Dein neues Team Unsere BenefitsUnsere VorteileDafür kannst du Folgendes von uns erwartenIm Gegenzug kannst du von uns Folgendes erwartenBei Comparis sind wir überzeugt, dass befähigte Mitarbeitende die besten Ergebnisse liefern. Wir pflegen eine Kultur der Transparenz, des gegenseitigen Respekts und Vertrauens. Als feste Verfechter des lebenslangen Lernens probieren wir stets Neues aus und entwickeln uns kontinuierlich weiter – sowohl als Individuen als auch als Team. Wir bieten flache Hierarchien, große Autonomie und kreative Freiheit sowie ein kompetentes und motiviertes Team, das dich bei deiner Arbeit berät und unterstützt und es dir leicht macht, deine eigenen Grenzen zu erweitern. Schließlich bieten wir flexible Arbeitszeiten, um von überall aus arbeiten und leben zu können.Überzeugt?Haben wir dein Interesse geweckt?Dann zögere nicht und bewirb dich noch heute auf unsere Stelle. Bei Fragen steht dir Daphne, unsere People Management Lead, gerne zur Verfügung. Wir freuen uns auf deine Bewerbung!&amp;nbsp;Noch allgemeine Fragen?</t>
  </si>
  <si>
    <t>stellenausschreibung_1848.html</t>
  </si>
  <si>
    <t>Leiter Enterprise Architecture &amp; IT Governance (80-100%)</t>
  </si>
  <si>
    <t xml:space="preserve">
SIX gestaltet die Zukunft der Finanzmärkte aktiv. Hier erwartet dich ein inspirierendes Arbeitsumfeld mit Entwicklungsmöglichkeiten.
Aufgaben
Leitung der Abteilung für Unternehmensarchitektur und IT-Governance.
Förderung der IT-Strategie mit effektiven Governance-Praktiken.
Entwicklung von Roadmaps für Cloud-Migration und Technologien.
Fähigkeiten
Mindestens 15 Jahre Erfahrung in Architekturrollen mit Führungskompetenz.
Starke Kommunikations- und Verhandlungsfähigkeiten.
Strategisches Denken und Problemlösungsfähigkeiten.
SIX treibt die Transformation der Finanzmärkte voran.Was uns auszeichnet, treibt uns voran: Zwischen lokalen Wurzeln und globaler Relevanz sind wir eine einzigartige Mischung aus Tradition und Zukunft, aus Fundament und Wachstum. Wir schätzen kluge Köpfe und inspirieren sie, mit ihren Ideen zu wachsen. Kommen Sie und gestalten Sie mit uns die Zukunft der Finanzen.Leiter Enterprise Architecture &amp;amp; IT Governance (80-100%) Zürich |Bis zu 40% Homeoffice | Referenz 7409Die Abteilung Enterprise Architecture &amp;amp; IT Governance ist verantwortlich für die Ermöglichung der strategischen Entwicklung und Umsetzung von Technologiearchitekturen, um die IT mit den Geschäftszielen in Einklang zu bringen und gleichzeitig eine schlanke IT-Governance zu fördern. Die Abteilung gehört zum IT-Bereich Architektur, Governance &amp;amp; Sicherheit und ihr Leiter berichtet direkt an den Bereichsleiter.Der ideale Kandidat verfügt über ein tiefes Verständnis sowohl der Geschäfts- als auch der IT-Strategie sowie die Fähigkeit, ein Team zu führen und zu beeinflussen, um neue Arbeitsweisen zu übernehmen.Als Leiter Enterprise Architecture &amp;amp; IT Governance führen Sie eine Abteilung mit mehr als 10 Mitarbeitenden und arbeiten eng mit dem Bereichsleiter, dem CIO und der gesamten IT-Organisation zusammen.Das sind Ihre Aufgaben:Förderung der IT-Strategie durch Bereitstellung einer soliden Grundlage für deren Umsetzung mit schlanken IT-Governance- und Enterprise-Architecture-Praktiken.Festlegung, Durchsetzung und Überwachung von Architekturprinzipien und IT-Standards basierend auf der IT-Strategie, Verwaltung von Compliance und Risiken.Vorantreiben der Entwicklung von Roadmaps für Schlüsselinitiativen wie Cloud-Migration, Modernisierung von Altsystemen und Einführung neuer Technologien. Enge Zusammenarbeit mit der Geschäftsleitung, um die Geschäftsvision in effektive Technologie-Blueprints zu übersetzen und wichtige Technologieentscheidungen zu beeinflussen. Ermöglichung kohärenter Innovationen und Verbesserung der Automatisierung über SIX-Dienste und -Prozesse hinweg, durch Identifikation von Modellprozessen/-diensten zur Automatisierung, Chancen im aktuellen Technologiestack und Entwicklung einer Transformations-Roadmap durch Beratung der Stakeholder in Projekten.Das bringen Sie mitMehr als 15 Jahre Erfahrung in Architekturrollen mit LinienverantwortungStarke Führungskompetenz, strategisches Denken, Problemlösungsfähigkeiten und Change-Management-KompetenzenStarke Kommunikationsfähigkeiten (fließend in Englisch, Deutsch/Spanisch ist von Vorteil) und Verhandlungsgeschick gegenüber IT- und Nicht-IT-Zielgruppen, einschließlich auf C-LevelVerständnis digitaler Technologien und deren Auswirkungen auf das GeschäftWenn Sie Fragen haben, sehen Sie sich unsere FAQ-Seite an oder rufen Sie Mateusz Kozielec unter +41583998611 an.Für diese Stelle akzeptieren wir nur direkte Bewerbungen.Vielfalt ist uns wichtig. Daher freuen wir uns auf Bewerbungen unabhängig von jeglichem persönlichen Hintergrund.</t>
  </si>
  <si>
    <t>stellenausschreibung_1849.html</t>
  </si>
  <si>
    <t>EPFL Forum - Initiativbewerbung</t>
  </si>
  <si>
    <t xml:space="preserve">
ELCA sucht motivierte Talente aus der EPFL-Community! Bewerbt euch spontan für spannende Möglichkeiten.
Aufgaben
Arbeitet an innovativen Projekten in Softwareentwicklung oder KI.
Startet eure Karriere in einem multikulturellen Umfeld.
Profitiert von kontinuierlicher Weiterbildung und persönlichem Wachstum.
Fähigkeiten
Ihr seid Studierende oder Absolvent:innen der EPFL mit analytischen Fähigkeiten.
Gute Kommunikationsfähigkeiten in Englisch, Französisch oder Deutsch.
Neugierde und Motivation zum Lernen sind entscheidend.
Ihre ChanceHaben wir uns auf dem EPFL Forum getroffen? Interessieren Sie sich für eine Mitarbeit bei ELCA, haben aber keine spezifische Praktikums-, Masterarbeit- oder Juniorstelle gefunden, die zu Ihrem Profil passt? Wir ermutigen Sie, sich initiativ zu bewerben!Wir suchen stets talentierte und motivierte Studierende und Absolventen der EPFL, insbesondere in den folgenden Bereichen:Softwareentwicklung (Java, .NET, Python, C++, etc.)Data Science, Machine Learning und KICloud- und DevOps-EngineeringCybersicherheitBusiness Analyse und IT-BeratungIhr ProfilSie sind derzeit Student oder kürzlich Absolvent der EPFL (Bachelor, Master oder PhD).Sie verfügen über starke analytische und problemlösende Fähigkeiten.Sie sind neugierig, motiviert und lernbereit.Sie haben gute Englischkenntnisse (Französisch oder Deutsch sind von Vorteil).Was wir bietenPraktika &amp;amp; Masterarbeiten: Arbeiten Sie an innovativen Forschungs- und Entwicklungsprojekten mit Unterstützung erfahrener Ingenieure.Juniorstellen: Starten Sie Ihre Karriere in einem kollaborativen und multikulturellen Umfeld mit strukturierter Einarbeitung und Mentoring.Wachstum &amp;amp; Lernen: Kontinuierliche Weiterbildung, Karriereentwicklungsmöglichkeiten und Einblick in eine Vielzahl von Technologien und Projekten.Impact: Tragen Sie zu bedeutenden Projekten für führende Schweizer und internationale Kunden bei.Wie bewerbenSenden Sie uns Ihren Lebenslauf, Zeugnisse und ein kurzes Motivationsschreiben, in dem Sie uns Ihre Interessen und die Art der gesuchten Position mitteilen. Wir prüfen Ihre Bewerbung und melden uns bei Ihnen, wenn wir eine passende Stelle finden.</t>
  </si>
  <si>
    <t>Elca informatique SA</t>
  </si>
  <si>
    <t>https://www.jobs.ch/de/firmen/104047-elca-informatique-sa/</t>
  </si>
  <si>
    <t>stellenausschreibung_185.html</t>
  </si>
  <si>
    <t>Lead Architect (a) 80-100%</t>
  </si>
  <si>
    <t>Unsere Kundin ist ein international tätiges Beratungs- und Technologieunternehmen mit Schweizer Wurzeln. In interdisziplinären Teams unterstützt sie ihre Kunden dabei, innovative digitale Lösungen zu entwickeln und komplexe Projekte erfolgreich umzusetzen. Zur Verstärkung des Teams suchen wir eine erfahrene Persönlichkeit als Lead Architekt Softwareentwicklung (all). In dieser Rolle übernimmst du die Verantwortung für die Gestaltung komplexer IT-Architekturen, führst Projektteams aus technischer Sicht und berätst Kunden zu strategischen sowie technologischen Fragestellungen. Deine Leidenschaft für Softwarearchitektur und zukunftsweisende Lösungen bringst du dabei jeden Tag ein.  Deine Herausforderung   Entwicklung von komplexen Software-Architekturen und strategisch-technologische Beratung von Kunden in verschiedenen Branchen Verantwortung für den technischen Projekterfolg von der Konzeptphase bis zum Roll-out Enge Zusammenarbeit mit Projektmanagement und Stakeholdern, um Business-Anforderungen in tragfähige technische Lösungen zu übersetzen Fachliche Führung und Coaching von Software Engineers, Förderung agiler Prinzipien und Best Practices Unterstützung bei der Geschäftsentwicklung, insbesondere in regulierten Umgebungen wie Banking oder Transport Aktive Mitgestaltung des Expertennetzwerks sowie Mitarbeit an Initiativen zur Weiterentwicklung von Software Engineering und Architektur   Deine Qualitäten und Begabungen   Mehrjährige Erfahrung in der Softwareentwicklung (mindestens 6–8 Jahre) oder alternativ 4 Jahre Erfahrung in der Softwareentwicklung kombiniert mit mindestens 1 Jahr Erfahrung in der Softwarearchitektur Sehr gute Kenntnisse moderner Software-Architekturen, vorzugsweise Microservices und Domain-Driven Design Fundiertes Know-how in Backend-Technologien (z. B. Java, Spring Boot, SQL/NoSQL, Apache Kafka), von Vorteil ergänzt durch Erfahrung im Frontend (Angular oder React) Kenntnisse in DevOps/GitOps (CI/CD, Docker, Kubernetes, Monitoring) sowie Security (OAuth2, OIDC, Authentifizierung und Autorisierung) Überzeugende Führungskompetenzen mit Coaching- und Mentoring-Mentalität sowie Interesse an persönlicher Weiterentwicklung Fliessende Deutsch- und Englischkenntnisse auf mindestens C1-Niveau  Brennst du für Softwarearchitektur und möchtest die technische Richtung wegweisender Projekte prägen? Schätzt du ein offenes und kollegiales Umfeld, in dem Zusammenarbeit, Weiterentwicklung und Freude an der gemeinsamen Sache im Mittelpunkt stehen? Dann freut sich Janine Wyler auf deine Bewerbungsunterlagen oder deinen Anruf. Janine Wyler, Consultant</t>
  </si>
  <si>
    <t>stellenausschreibung_1850.html</t>
  </si>
  <si>
    <t>Spezialist/in Information und Dokumentation 80%</t>
  </si>
  <si>
    <t xml:space="preserve">
Das Staatsarchiv Zürich bewahrt 1150 Jahre Geschichte. Eine spannende Chance zur Mitgestaltung im Archivbereich!
Aufgaben
Verantwortung für die Ausbildung von I + D-Lernenden.
Beratung und Unterstützung der Benutzer im Lesesaalbereich.
Mitwirkung bei der Erschliessung von Archivbeständen.
Fähigkeiten
Fachhochschulstudium als I + D-Spezialist/in und Berufserfahrung.
Dienstleistungsorientiertes und professionelles Auftreten.
Teamfähigkeit, Selbstständigkeit und gute Ausdrucksweise.
Spezialist/in Information und Dokumentation 80% Das Staatsarchiv des Kantons Zürich (www.staatsarchiv.zh.ch) ist mit seinen Archivbeständen aus 1150 Jahren das zentrale Archiv des Kantons und seiner Rechtsvorgänger. Es überliefert Originalunterlagen und macht sie der Öffentlichkeit zugänglich. Für die Abteilung Zugang und Vermittlung suchen wir per 1. März 2026oder nach Vereinbarung eine/n Spezialist/in Information und Dokumentation 80 % Ihre Aufgaben- Sie sind für die Ausbildung von I + D-Lernenden zuständig (Berufs- und Praxisbildung)- Sie beraten und beaufsichtigen Benutzerinnen und Benutzer im Lesesaalbereich (Unterstützung bei Recherchen, Bearbeitung digitaler Bestellungen, Beantwortung schriftlicher Anfragen)- Sie unterstützen bei der (Nach-)Erschliessung analoger und digitaler Archivbestände  Ihr Profil- Abgeschlossenes Fachhochschulstudium als I + D-Spezialist/in- Berufserfahrung im Archivbereich- Erfahrung in der Ausbildung von Lernenden- Dienstleistungsorientiertes, freundliches und professionelles Auftreten- Teamfähigkeit, Selbstständigkeit und Eigenverantwortung- Schriftliche und mündliche Ausdrucksgewandtheit- Kenntnisse der Strukturen des Kantons Zürich und der Zürcher Geschichte  Unser Angebot- Ausgesprochen vielseitige Tätigkeit in mittelgrossem Team- Einzigartiges Umfeld von historischen Quellen- Arbeitsplatz in der Stadt Zürich- Möglichkeit zu regelmässigen Weiterbildungen- Anstellungsbedingungen nach kantonalen Bestimmungen  BewerbungSind Sie interessiert? Dann freuen wir uns über Ihre Online-Bewerbung bis zum 15. November 2025. Weitere Auskünfte zu dieser Stelle geben gerne Thomas Neukom, Abteilungsleiter, Tel. +41 43 258 50 20, E-Mail schreiben oder Daniela Saxer, stellvertretende Abteilungsleiterin, Tel. + 41 43 258 50 54, E-Mail schreiben.   KANTON ZÜRICHDIREKTION DER JUSTIZ UND DES INNERNStaatsarchiv des Kantons Zürich</t>
  </si>
  <si>
    <t>stellenausschreibung_1851.html</t>
  </si>
  <si>
    <t>IT-Fachapplikationsspezialist/-in 80 - 100%</t>
  </si>
  <si>
    <t xml:space="preserve">
Die Baudirektion Kanton Zürich sucht eine/n IT-Fachapplikationsspezialist/in. Spannende Aufgaben und ein kollegiales Umfeld warten auf Sie!
Aufgaben
Beratung und technische Unterstützung für Fachapplikationen.
Planung und Koordination von IT-Changes mit Partnern.
Erarbeitung und Pflege von technischen Dokumentationen.
Fähigkeiten
Abschluss in Informatik oder vergleichbare Ausbildung erforderlich.
Umfassende Kenntnisse in Windows-Servern und Datenbanken.
Hohe Kundenorientierung und lösungsorientiertes Vorgehen.
koordinieren | unterstützen | beraten Baudirektion Kanton Zürich 80 - 100% 1.12.2025 oder nach Vereinbarung IT-Fachapplikationsspezialist/-in In der Abteilung Projekte und Informatik im Generalsekretariat der Baudirektion nehmen sie zusammen mit 20 Mitarbeitenden eine Drehscheibenfunktion für rund 2000 Mitarbeitende war. Ihre Aufgaben  Beratung und technische Unterstützung unserer Kunden bei den Ihnen zugewiesenen Fachapplikationen Planung und Koordination von IT-Changes, zusammen mit den Spezialisten des Amtes für Informatik und externen Lieferanten Technischer Support "second/third level" innerhalb der Baudirektion Erarbeitung und Pflege von technischen Dokumentationen unserer Fachapplikationen (Zugänge, Login, Einstellungen, usw.) Mitarbeit in Projekten und Einsitz in Fachgremien  Ihr Profil  Sie verfügen über einen Abschluss im Bereich Informatik an einer Fachhochschule oder eine Ausbildung in Informatik mit entsprechender Weiterbildung Erfahrung in einer vergleichbaren Funktion Umfassende Kenntnisse im Umgang mit Windows-Servern, Datenbanken und im Netzwerkbereich Hohe Kundenorientierung und lösungsorientiertes Vorgehen  Ihr Kontakt Gregor Häfeli Ressortleiter +41 43 258 87 79 Ressortleiter +41 43 258 87 79 Liebe Personaldienstleister! Leider können wir keine Dossiers berücksichtigen, die mit Honorarforderungen verbunden sind. Es werden ausschliesslich Direktbewerbungen beantwortet und im Auswahlverfahren berücksichtigt. Über uns Das Generalsekretariat (GS) ist die Drehscheibe zwischen den sechs Ämtern der Baudirektion. Neben zentralen Aufgaben in den Bereichen Finanzen, Informatik, Personal und Kommunikation fallen auch Stellungnahmen zu politischen Vorstössen, Vernehmlassungen und die Koordination von Rechtsetzungsprojekten in seine Zuständigkeit. Zudem behandeln die Mitarbeiterinnen und Mitarbeiter des GS Aufsichtsbeschwerden und Rekurse gegen Verfügungen der Ämter und gegen Beschlüsse der Gemeinden. Ein weiteres Tätigkeitsfeld ist die Umsetzung des Umweltschutzes innerhalb der Verwaltung und die Koordination der Umweltverträglichkeitsprüfung bei grossen Bauvorhaben. Wenn Sie mit uns eine komplizierte, verstaubte Verwaltung assoziieren, liegen Sie falsch. Wir arbeiten kollegial, unkompliziert und leistungsorientiert. Flexible Arbeitszeiten und mobiles Arbeiten sind für uns ebenso selbstverständlich wie die Möglichkeit, sich fachlich und persönlich weiterzuentwickeln und das nur wenige Minuten vom Hauptbahnhof entfernt. Wenn Sie mit uns eine komplizierte, verstaubte Verwaltung assoziieren, liegen Sie falsch. Wir arbeiten kollegial, unkompliziert und leistungsorientiert. Flexible Arbeitszeiten und mobiles Arbeiten sind für uns ebenso selbstverständlich wie die Möglichkeit, sich fachlich und persönlich weiterzuentwickeln und das nur wenige Minuten vom Hauptbahnhof entfernt. Wir bieten… Lunch-Check Einarbeitung Faire Gehälter Verantwortungsvolle Tätigkeit Team Ihr Bewerbungsprozess Vorselektion Erstgespräch Zweitgespräch Finaler Entscheid</t>
  </si>
  <si>
    <t>stellenausschreibung_1852.html</t>
  </si>
  <si>
    <t>Projektleiter &amp; SuperKeyUser ERP (w/m) 80%-100%</t>
  </si>
  <si>
    <t xml:space="preserve">
Werde Teil unseres Teams und gestalte die digitale Transformation! Du profitierst von einem offenen Arbeitsumfeld und attraktiven Benefits.
Aufgaben
Sichere den Betrieb des ERP-Systems und unterstütze die Einführung von SAP.
Übernehme Projektleitungen und sorge für Informationsfluss im Team.
Analysiere Prozesse und identifiziere Optimierungspotenziale.
Fähigkeiten
Technische Ausbildung mit Erfahrung im ERP-Umfeld, idealerweise SAP.
Analytische Fähigkeiten und Problemlösungskompetenz sind wichtig.
Hohe Teamfähigkeit und sehr gute Deutschkenntnisse sind erforderlich.
   Das kannst du bewirken   Du stellst den reibungslosen Betrieb des bestehenden ERP-Systems (Microsoft Dynamics NAV) sicher und unterstützt aktiv die Einführung des neuen ERP-Systems (SAP) über alle Projektphasen hinweg Du übernimmst (Teil-)Projektleitungen und sorgst für eine enge Abstimmung zwischen Projektteam und Fachbereichen – inklusive Verantwortung für den Informationsfluss innerhalb deines Bereichs Du analysierst bestehende Prozesse, identifizierst Optimierungspotenziale und führst Effizienzsteigerungen durch – dabei behältst du auch die Risiken stets im Blick Du verantwortest das Stammdatenmanagement im ERP und stellst sicher, dass Daten korrekt und aktuell gepflegt werden Als Datenschutzkoordinatorin (DSG) und CSV Expertin (Computersystemvalidierung) bist du zentrale Ansprechperson für Datenschutz- und Compliance-Themen Du gestaltest aktiv die digitale Transformation mit und bringst deine Expertise in systemischen, prozessorientierten und datenschutzrelevanten Fragestellungen ein       Das bringst du mit   Du hast eine technische oder betriebswirtschaftliche Ausbildung mit Weiterbildung auf Stufe HF/FH oder gleichwertig und bringst gute bis sehr gute Kenntnisse im Bereich Produktion oder Qualitätskontrolle mit Du kannst auf mehrjährige Berufserfahrung im ERP-Umfeld (vorzugsweise SAP im Pharmabereich) als Key User zurückgreifen Du hast Erfahrung im CSV Umfeld in der Pharma Industrie Im Idealfall bringst du bereits Erfahrung im Change Management und im Umsetzen vom DSG mit Neben deiner Erfahrung im Projekt- und Prozessmanagement bringst du analytische Fähigkeiten und Problemlösungstechniken mit Du hast eine hohe Teamfähigkeit und Kooperationsbereitschaft, kombiniert mit hoher Motivation, Leistungsbereitschaft und Selbstständigkeit Du bringst sehr gute Deutschkenntnisse mit und kannst auch Konversationen auf Englisch führen               5 Wochen Ferien, mit der Möglichkeit bis zu 10 Ferientage zusätzlich zu kaufen oder unbezahlten Urlaub zu nehmen            Pensionskasse mit vorteilhafter Prämienaufteilung - ca. 2/3 werden von uns übernommen            Diverse Rabatte in unseren Apotheken und bei weiteren Top-Marken            Kompetenzen erweitern durch geförderte und unterstützte Aus- und Weiterbildungen sowie interne Entwicklungsmöglichkeiten            Familienfreundlich mit 16 Wochen Mutterschaftsurlaub (80% des Lohns) und 10 Tagen Vaterschaftsurlaub (100% des Lohns), sowie Beteiligung an Kinderfonds            Namensaktien zu Vorzugspreisen - sich nicht nur beruflich für Galenica engagieren, sondern auch investieren            Mobiles und flexibles Arbeiten in Absprache mit dem Team    </t>
  </si>
  <si>
    <t>Laboratorium Dr. G. Bichsel AG</t>
  </si>
  <si>
    <t>https://www.jobs.ch/de/firmen/126063-laboratorium-dr-g-bichsel-ag/</t>
  </si>
  <si>
    <t>stellenausschreibung_1853.html</t>
  </si>
  <si>
    <t>IT Application &amp; BI Specialist (w/m) 80%-100%</t>
  </si>
  <si>
    <t xml:space="preserve">
Werde Teil unseres Teams und sorge für stabile IT-Systeme! Arbeite in einem unterstützenden Umfeld mit zahlreichen Vorteilen.
Aufgaben
Stabile und zuverlässige IT-Systeme im Produktionsumfeld sicherstellen.
Supportanfragen im 1st- und 2nd-Level bearbeiten, auch im Pikett.
Changes und Releases in enger Abstimmung planen und dokumentieren.
Fähigkeiten
IT-Ausbildung und Erfahrung im Produktions- oder GMP-Umfeld erforderlich.
IT-Generalist mit Verständnis für Applikationsbetrieb und Support.
Analytisches Denken und klare Kommunikation, auch in hektischen Zeiten.
   Das kannst du bewirken   Du stellst sicher, dass unsere IT-Systeme im Produktionsumfeld zuverlässig und stabil laufen Du bearbeitest Supportanfragen im 1st- und 2nd-Level – auch im Pikett (telefonisch jeweils ab 06:00 Uhr und regelmässig einen Samstagvormittag) Du planst und dokumentierst Changes und Releases in enger Abstimmung mit der Produktion und dem Qualitätsmanagement Du entwickelst Reports und Dashboards mit Power BI oder QlikView/Sense – für mehr Transparenz im Betrieb Du gestaltest unsere Data Foundation aktiv mit und findest Automatisierungspotenzial Du arbeitest eng mit internen Teams (Produktion, Qualität, IT, Technik, Plattform, Foundation) sowie externen Partnern zusammen Du sorgst dafür, dass wir auch in Sachen GMP, Datenintegrität und IT-Compliance bestens aufgestellt sind       Das bringst du mit   Du hast eine IT-Ausbildung (EFZ, HF, FH o.ä.) und bringst Erfahrung im Produktions- oder GMP-Umfeld mit Du bist ein IT-Generalist mit tiefem Verständnis für Applikationsbetrieb, Support und Datenmanagement Power BI, QlikView oder SQL sind für dich kein Neuland – du willst sie noch besser nutzen Du denkst analytisch, arbeitest strukturiert und dokumentierst gewissenhaft Du bist serviceorientiert und kommunizierst klar – auch wenn's hektisch wird Du hast Freude an interdisziplinärer Zusammenarbeit in einem kleinen Team mit viel Verantwortung und denkst auch bei Routineaufgaben mit Du schätzt ein Umfeld, in dem man sich gegenseitig unterstützt und gemeinsam Lösungen findet               5 Wochen Ferien, mit der Möglichkeit bis zu 10 Ferientage zusätzlich zu kaufen oder unbezahlten Urlaub zu nehmen            Pensionskasse mit vorteilhafter Prämienaufteilung - ca. 2/3 werden von uns übernommen            Diverse Rabatte in unseren Apotheken und bei weiteren Top-Marken            Kompetenzen erweitern durch geförderte und unterstützte Aus- und Weiterbildungen sowie interne Entwicklungsmöglichkeiten            Familienfreundlich mit 16 Wochen Mutterschaftsurlaub (80% des Lohns) und 10 Tagen Vaterschaftsurlaub (100% des Lohns), sowie Beteiligung an Kinderfonds            Namensaktien zu Vorzugspreisen - sich nicht nur beruflich für Galenica engagieren, sondern auch investieren            Mobiles und flexibles Arbeiten in Absprache mit dem Team    </t>
  </si>
  <si>
    <t>Medifilm AG</t>
  </si>
  <si>
    <t>https://www.jobs.ch/de/firmen/126065-medifilm-ag/</t>
  </si>
  <si>
    <t>stellenausschreibung_1854.html</t>
  </si>
  <si>
    <t>SAP Application Engineer Supply Chain Management</t>
  </si>
  <si>
    <t xml:space="preserve">  Die Ypsomed Diabetes Care AG ist ein neues, unabhängiges Medtech-Unternehmen, das sich auf die Behandlung von Diabetes durch fortschrittliche Insulinpumpensysteme spezialisiert hat. Zur Verstärkung des IT - Bereichs in der Abteilung Application Services am Standort Burgdorf suchen wir eine erfahrene und kommunikative Persönlichkeit als SAP Application Engineer Supply Chain Management SAP Application Engineer Supply Chain Management | 80 - 100% Ref-Nr. 7821 Arbeitsort:&amp;nbsp;Burgdorf&amp;nbsp;|&amp;nbsp;Hybrid Werden Sie Teil eines stark wachsenden Unternehmens und gestalten Sie die Zukunft unserer bahnbrechenden Medizintechnik-Lösungen mit. Ihre Hauptaufgaben    Bestehende SCM- und Logistik-Prozesse optimieren: Sie analysieren bestehende Prozesse, identifizieren Verbesserungspotenziale und entwickeln zukunftsorientierte Lösungen  Systemgestaltung und Weiterentwicklung: Sie konfigurieren und optimieren die SCM-/Logistik-Module im S/4HANA-Umfeld und übernehmen die Verantwortung für komplexe Anforderungen  Solution Design &amp;amp; Architektur: Sie erarbeiten innovative Lösungskonzepte für anspruchsvolle Fragestellungen im Bereich Supply Chain / Logistik und stellen sicher, dass diese mit unserer Unternehmensstrategie im Einklang stehen  Qualität sichern: Sie steuern und begleiten Unit-, System- und Integrationstests und sorgen für eine reibungslose Abnahme. Sie stellen den Betrieb ihrem Verantwortungsbereich sicher und unterstützen die Fachbereiche bei technischen Fragen  Know-how-Transfer: Sie schulen und begleiten Key-User und Kolleginnen/Kollegen in Fragen zu Prozessen und in Applikations-Systemen und tragen so aktiv zum Kompetenzaufbau im Unternehmen bei  Trusted Advisor im SAP SCM Umfeld: Sie sind die zentrale Ansprechperson für Fachbereiche, IT und Management, wenn es um funktionale und technische Fragestellungen im SCM- und Logistik-Umfeld geht  Projektarbeit &amp;amp; Change Management: Sie übernehmen Verantwortung in Projekten, treiben deren Fortschritt voran und stellen die Einhaltung von Change- und Governance-Vorgaben sicher    Ihr Profil    Akademischer Hintergrund: Abgeschlossenes Studium in Betriebswirtschaft, Informatik/Wirtschaftsinformatik oder einem vergleichbaren Fachgebiet  Mehrjährige Erfahrung in der Beratung oder Inhouse-Rolle mit Schwerpunkt SAP-SCM/Logistik, idealerweise im internationalen Umfeld  Fundierte Erfahrungen in den SCM-Modulen rund um S/4 HANA, der Konfiguration (Customizing) und Weiterentwicklung von MM- und SD-Prozessen  Tiefes Business-Verständnis im SCM-Umfeld, kombiniert mit der Fähigkeit, komplexe Geschäftsanforderungen in tragfähige IT-Lösungen zu übersetzen  Ausgeprägte analytische Fähigkeiten sowie die Kompetenz, auch in komplexen Projekten pragmatische und innovative Lösungen zu entwickeln  Kommunikations- und Leadership-Skills: Sie bewegen sich sicher auf allen Ebenen, moderieren zwischen Fachbereich und IT und bauen Vertrauen bei Stakeholdern auf  Relevante Zertifizierungen sind von Vorteil jedoch nicht zwingend erforderlich  Sehr gute Deutsch- und Englischkenntnisse in Wort und Schrift    Darum Ypsomed – die Behandlung von chronischen Erkrankungen möglich machen Die weltweit über 2200 Mitarbeitenden der Ypsomed Gruppe entwickeln und produzieren Injektions- und Infusionssysteme für die Selbstmedikation. Wir sind ein erfolgreiches, rasch wachsendes, familiengeführtes Unternehmen mit Hauptsitz in Burgdorf (CH) und weltweit verschiedenen Produktionsstandorten und Tochtergesellschaften. Mit unseren marktführenden Produkten und Lösungen ermöglichen wir Menschen auf der ganzen Welt die Selbstbehandlung. Trotz chronischen Erkrankungen wie Diabetes, Fettleibigkeit oder gewissen Arten von Krebs erhalten sie damit grösstmögliche Freiheit. Kontakt  Marcel Brader Human Resources Expert Recruiting +41&amp;nbsp;(0)&amp;nbsp;34&amp;nbsp;424&amp;nbsp;42&amp;nbsp;79 Ihr zukünftiger Arbeitsort Burgdorf  </t>
  </si>
  <si>
    <t>stellenausschreibung_1855.html</t>
  </si>
  <si>
    <t>Head of Application Services</t>
  </si>
  <si>
    <t xml:space="preserve">  Die Ypsomed Diabetes Care AG ist ein neues, unabhängiges Medtech-Unternehmen, das sich auf die Behandlung von Diabetes durch fortschrittliche Insulinpumpensysteme spezialisiert hat. Zur Verstärkung des IT - Bereichs suchen wir am Standort Burgdorf eine führungs- und kommunikationsstarke Persönlichkeit als Head of Application Services Head of Application Services | 80 - 100% Ref-Nr. 7806 Arbeitsort:&amp;nbsp;Burgdorf&amp;nbsp;|&amp;nbsp;Hybrid Werden Sie Teil eines stark wachsenden Unternehmens und gestalten Sie die Zukunft unserer bahnbrechenden Medizintechnik-Lösungen mit. Ihre Hauptaufgaben    Führungsverantwortung &amp;amp; Teamentwicklung: Leitung und Weiterentwicklung des Application Services Teams mit Fokus auf Kompetenzaufbau und zielgerichtete Zusammenarbeit  Serviceverantwortung für Applikationslandschaft: Sicherstellung des stabilen, sicheren und wirtschaftlichen Betriebs aller unternehmensrelevanten Anwendungen inkl. Incident-, Problem- und Change-Management  Anforderungsmanagement &amp;amp; Business Alignment: Enge Zusammenarbeit mit den Fachbereichen zur Aufnahme, Priorisierung und Umsetzung von Anforderungen; Sicherstellung der Business-/IT-Alignment-Strategie  Projekt- und Release-Management: Verantwortung für die erfolgreiche Initiierung, Planung und Durchführung von Applikationsprojekten und Releases unter Einhaltung von Zeit, Budget und Qualität  Operations- und Finance-Management: Operative und finanzielle Verantwortung für die Abteilung inkl. der unterstellten Teams sowie deren Optimierung und Weiterentwicklung  IT-Serviceprozesse und ITSM-Standards: Gestaltung und kontinuierliche Verbesserung der IT-Serviceprozesse nach ITIL; Sicherstellung von SLA-Einhaltung und Servicequalität  Technologietrends &amp;amp; Systemarchitektur: Bewertung neuer Technologien und Trends im Applikationsumfeld; Mitgestaltung einer skalierbaren und zukunftsorientierten Anwendungsarchitektur    Ihr Profil    Abgeschlossenes Studium in Wirtschaftsinformatik, Informatik oder vergleichbare Ausbildung  Ausgeprägte Führungskompetenz und Erfahrung in der Leitung von interdisziplinären Teams  Fundierte Erfahrung im Betrieb und in der Weiterentwicklung komplexer Anwendungslandschaften (z. B. ERP, CRM, M365, PLM)  Starke kommunikative Fähigkeiten und hohe Kunden- und Serviceorientierung  Erfahrung in agilen Arbeitsmethoden und Change-Prozessen  Strategisches und konzeptionelles Denken gepaart mit operativer Umsetzungsstärke  Sehr gute Deutsch- und Englischkenntnisse in Wort und Schrift    Darum Ypsomed – die Behandlung von chronischen Erkrankungen möglich machen Die weltweit über 2200 Mitarbeitenden der Ypsomed Gruppe entwickeln und produzieren Injektions- und Infusionssysteme für die Selbstmedikation. Wir sind ein erfolgreiches, rasch wachsendes, familiengeführtes Unternehmen mit Hauptsitz in Burgdorf (CH) und weltweit verschiedenen Produktionsstandorten und Tochtergesellschaften. Mit unseren marktführenden Produkten und Lösungen ermöglichen wir Menschen auf der ganzen Welt die Selbstbehandlung. Trotz chronischen Erkrankungen wie Diabetes, Fettleibigkeit oder gewissen Arten von Krebs erhalten sie damit grösstmögliche Freiheit. Kontakt  Marcel Brader Human Resources Expert Recruiting +41&amp;nbsp;(0)&amp;nbsp;34&amp;nbsp;424&amp;nbsp;42&amp;nbsp;79 Ihr zukünftiger Arbeitsort Burgdorf  </t>
  </si>
  <si>
    <t>stellenausschreibung_1856.html</t>
  </si>
  <si>
    <t>IT-Servicedesk Mitarbeiter*in</t>
  </si>
  <si>
    <t xml:space="preserve">   Aufgabenfeld     Erstanalyse, Erfassung und Klassifizierung von Anfragen im IT-Servicedesk  Bearbeiten und lösen von Anfragen im Bereich von Benutzerkonten, Berechtigungen, Office Applikationen, Arbeitsplatz Systemen und Mobiltelefonen  Eskalieren von ungelösten Problemen an die zuständigen internen sowie externen Teams  Protokollierung der Anfragen im Ticket Management Tool und Dokumentation der Lösung in der Knowledge Base  Beschaffung und Einrichtung von neuen Arbeitsplatz-Systemen und Mobiltelefonen  Betreuung unserer geschäftskritischen SAP-Dokumentenmanagementlösung, inkl. 1st/2nd Level Support, Benutzermanagement, Dokumentation und Kommunikation zu den Anwender*innen   Anforderungen     Abgeschlossene Ausbildung im IT-Bereich oder Quereinsteiger*in mit mehrjähriger Berufserfahrung in der IT  Hohe Service- / Kundenorientierung und Kommunikationsfähigkeit  Fähigkeit zur Bereitstellung von schrittweiser technischer Unterstützung, sowohl in schriftlicher als auch mündlicher Form  Sicheres Auftreten und Freude an der Zusammenarbeit mit Kunden und Kundinnen und im Team  Selbstständiges, prozessorientiertes, zuverlässiges und strukturiertes Arbeiten  Gute Kenntnisse im Microsoftumfeld  Sehr gute Deutsch- und gute Englischkenntnisse   Ihre Vorteile    Interessanter Zwischenverdienst  Teamorientiertes Umfeld  Wertschätzendes Umfeld  Gleitende Arbeitszeiten   Haben wir Ihr Interesse geweckt? Dann freuen wir uns auf Ihre Online-Bewerbung oder kontaktieren Sie uns einfach und unkompliziert via Telefon oder E-Mail.  job impuls ag - Zürich KVLöwenstrasse 258001 Zürich </t>
  </si>
  <si>
    <t>job impuls ag Zürich</t>
  </si>
  <si>
    <t>https://www.jobs.ch/de/firmen/614-job-impuls-ag-zuerich/</t>
  </si>
  <si>
    <t>stellenausschreibung_1857.html</t>
  </si>
  <si>
    <t>Application Manager (a) 80-100%</t>
  </si>
  <si>
    <t xml:space="preserve">
Hirslanden sucht einen Application Manager (a) in Zürich. Innovatives Umfeld mit zahlreichen Benefits!
Aufgaben
Hauptverantwortung für den Betrieb und die Optimierung der ITSM-Lösung.
Auf- und Ausbau der CMDB im IT Service Management.
Teilprojektleitung und enge Zusammenarbeit mit Stakeholdern.
Fähigkeiten
Informatiker/-in EFZ Applikationsentwicklung, Erfahrung im ITSM.
Analytische und konzeptionelle Denkweise.
Gute Deutsch- und Englischkenntnisse, Französisch von Vorteil.
Arbeitsort: Hirslanden Corporate Office&amp;nbsp; | Zürich&amp;nbsp;Besetzung per: nach Vereinbarung&amp;nbsp;Anstellungsart:&amp;nbsp;Unbefristet&amp;nbsp;Referenznummer: 62428&amp;nbsp;&amp;nbsp;Hirslanden steht für eine erstklassige, verantwortungsvolle sowie individuelle Gesundheitsversorgung, welche den Menschen in den Mittelpunkt stellt. Von der Geburt bis ins hohe Alter sowie von der Prävention bis zur Heilung – jederzeit, physisch und digital – konzentriert sich die Hirslanden-Gruppe gemeinsam mit privaten und öffentlichen Kooperationspartnern auf die Weiterentwicklung des «Continuum of Care».&amp;nbsp;Unser Fokus liegt nicht nur auf dem Wohl unserer Patienten und Patientinnen, sondern auch auf dem unserer Mitarbeitenden. Als Schweizer Traditionsunternehmen mit internationaler Anbindung an die Mediclinic Group und deren Divisionen profitieren wir von einem weltweiten Austausch und stetiger Weiterentwicklung.&amp;nbsp;  Application Manager (a) 80-100%   DEINE AUFGABEN   Hauptverantwortung (E2E) für den unterbruchfreien Betrieb, die Bewirtschaftung, die Konfiguration und die weitere Implementierung / Optimierung der IT Service Management Lösung Auf- und Ausbau der im ITSM beinhalteten CMDB Teilprojektleitung und Mitarbeit in Projekten Sicherstellen der Hirslanden Standards sowie enge Zusammenarbeit mit Key Stakeholdern in allen Divisionen (Schweiz, Südafrika und Middle East) Bearbeitung von Service Requests (1st und 2nd Level Support), Aufzeichnung und Dokumentation der Lösung der Incidents Abstimmung mit den Lieferanten betreffend Weiterentwicklungen (Technologieroadmap) Automatisierung von Abläufen und Aufsetzung von Schnittstellen sowie Instruktion und Schulung der Anwender   DEIN PROFIL   Lehre als Informatiker/-in EFZ Applikationsentwicklung, höhere Fachausbildung von Vorteil Erfahrung im Aufbau / Betrieb einer IT Service Management Lösung Rasche Auffassungsgabe, analytische und konzeptionelle Denkweise Fundierte allgemeine Informatik- und ITIL-Kenntnisse Gute Deutsch- und Englischkenntnisse, Französischkenntnisse von grossem Vorteil  Bist du bereit, in einem innovativen Umfeld durchzustarten?Bei uns kannst du deine Stärken, dein Know-how und deine Kompetenzen voll entfalten. An deinem ersten Arbeitstag heissen wir dich herzlich willkommen und sorgen dafür, dass du dich von Anfang an bei uns wohlfühlst. Bereits in der ersten Woche kannst du von vielen Vorteilen profitieren:     Abwechslungsreiche Menüs in unserem Personalrestaurant zum Vorteilspreis   Fitness 24/7: Kostenfreier Zugang zu unserem Fitnessraum (inkl. Mittagskurse)   Kostenlose Mitarbeitendenberatung: Professionelle Unterstützung bei beruflichen oder persönlichen Anliegen, wann immer du sie brauchst   Mehr als 5 Wochen Urlaub im Rahmen unseres Freizeit Plus Programms - für die perfekte Work-Life-Balance   &amp;gt; Und noch viele weitere spannende Benefits findest du hier!  Für zusätzliche Informationen steht dir Stephan Stettler (Leiter ICT Systems Management) unter E-Mail schreiben gerne zur Verfügung. Livia Camenisch freut sich auf deine vollständige Online-Bewerbung. Bitte beachte, dass wir weder Papierdossiers (werden nicht retourniert) noch Bewerbungen per E-Mail berücksichtigen können. Bitte bewirb dich daher ausschliesslich online über dieses Tool. Die Hirslanden-Gruppe ist das grösste medizinische Netzwerk der Schweiz. Die Gruppe umfasst 17 Kliniken in 10 Kantonen. Sie betreibt zudem 5 ambulante Operationszentren, 18 Radiologie- und 6 Radiotherapieinstitute. Die Gruppe zählt 11 025 Mitarbeitende.  </t>
  </si>
  <si>
    <t>Hirslanden AG</t>
  </si>
  <si>
    <t>https://www.jobs.ch/de/firmen/1586-hirslanden-ag/</t>
  </si>
  <si>
    <t>stellenausschreibung_1858.html</t>
  </si>
  <si>
    <t>System Engineer</t>
  </si>
  <si>
    <t xml:space="preserve">  Unternehmensbeschreibung Unternehmensbeschreibung Sopra Steria ist einer der führenden europäischen IT-Dienstleister. In der Schweiz ist Sopra Steria seit mehr als 50 Jahren tätig und beschäftigt etwa 200 Mitarbeitende, die für grosse Konzerne und Verwaltungen (Bundes- und kantonale Behörden) in den Bereichen Beratung und Software-Entwicklung tätig sind. Wir sind in der Schweiz Marktführer im Bereich «Traffic Management» und sorgen mit unseren übergeordneten Leitsystemen seit über 30 Jahren auf den Schweizer Nationalstrassen für eine hohe Verkehrssicherheit - allen voran in den Tunnels: Polizei, Unterhalt und Verkehrsmanagementzentrale vertrauen voll und ganz unserer Lösung. Zur Ergänzung unseres eingespielten und motivierten Teams suchen wir per sofort oder nach Vereinbarung an unserem Hauptsitz in Urdorf bei Zürich eine/n einsatzfreudige/n, selbstständige/n und motivierte/n&amp;nbsp;System Engineer (m/f/d).  Stellenbeschreibung  Sicherstellung des 1st-3rd Level Supports im Team Unterstützung bei Systemadministration &amp;amp; Client Management Lösung komplexer Anfragen im engen Austausch mit dem Team Aktive Mitarbeit an IT-Projekten &amp;amp; Prozessoptimierung Installation, Konfiguration &amp;amp; Wartung von Hard-/Software Verantwortung für Serverwartung &amp;amp; Systemstabilität  Qualifikationen  IT-Ausbildung oder Studium mit relevanten Zertifizierungen Erfahrung in Microsoft-/Linux-Administration &amp;amp; Cloud-Technologien Sicher im Umgang mit Atlassian Tools (Jira, Confluence, JSM) Scripting-Kenntnisse: Java, Python, PowerShell Know-how in VMWare, KVM, Monitoring &amp;amp; Backup/Restore Vertraut mit AD, DNS, DHCP, GPO &amp;amp; Netzwerktechnik (VLAN, VPN, Firewall) Grundkenntnisse in SQL/PostgreSQL Selbstständig, teamfähig, kommunikativ Fliessend Deutsch &amp;amp; Englisch, Pikettdienstbereitschaft  Zusätzliche Informationen  Entwicklungsperspektiven in Richtung Fach- oder Linienführung Hoher Gestaltungsspielraum und Mitspracherecht bei technischen Entscheidungen Zugang zu modernsten Technologien und dem riesigen Learning-Hub der Sopra Steria Gruppe Flexible Arbeitsbedingungen mit der Möglichkeit für Homeoffice und Teilzeitmodelle Sehr offene und kollegiale Zusammenarbeit, die uns unsere Mitarbeitenden im Rahmen der «Great Place to Work» Zertifizierung bestätigen  Als integrativer und engagierter Arbeitgeber setzt sich unser Unternehmen täglich für die Bekämpfung jeglicher Form von Diskriminierung und für ein respektvolles Arbeitsumfeld ein. Aus diesem Grund legen wir Wert auf Vielfalt und fördern Bewerbungen aller Art und Profile. https://www.soprasteria.ch/uber-uns/corporate-responsability  </t>
  </si>
  <si>
    <t>Sopra Steria</t>
  </si>
  <si>
    <t>https://www.jobs.ch/de/firmen/c58e438c-5f41-4410-8231-42e4db6927c6-sopra-steria/</t>
  </si>
  <si>
    <t>stellenausschreibung_1859.html</t>
  </si>
  <si>
    <t>KIS-Applikationsmanagerin/ KIS-Applikationsmanager (m/w/d) 80-100 %</t>
  </si>
  <si>
    <t xml:space="preserve">
Die Universitätsklinik Balgrist ist eine renommierte orthopädische Klinik in der Schweiz. Hier erwartet dich ein spannendes Arbeitsumfeld und hervorragende Weiterbildungsmöglichkeiten.
Aufgaben
Verantwortung für die Weiterentwicklung des KISIM und medizinischer Applikationen
Applikationsmanagement inkl. Betreuung zugehöriger Schnittstellen
Fachprojektleitung von ICT-Projekten im medizinischen Umfeld
Fähigkeiten
Bachelor- oder Masterabschluss in Medizin- oder Pflegeinformatik
Einige Jahre Berufserfahrung im Gesundheitswesen
Fundierte Kenntnisse im Applikationsmanagement und Prozessmanagement
Die Universitätsklinik Balgrist ist eine der renommiertesten orthopädischen Kliniken der Schweiz mit angegliedertem Zentrum für Paraplegie und internationaler Anerkennung. Zur Erweiterung unseres ICT-Teams suchen wir nach Vereinbarung eine/einen   Ihre Aufgaben     Verantwortung für die Weiterentwicklung des KIS (Klinikinformationssystem) "KISIM" und anderer medizinischen Applikationen Applikationsmanagement (Incident-, Service Request-, Problem- &amp;amp; Change-Management) inkl. Betreuung zugehöriger Schnittstellen Fachprojektleitung von ICT-Projekten im medizinischen Umfeld Beraten und betreuen interner Fachabteilungen Abholung und Strukturierung der verschiedenen Anforderungen der Stakeholder (Requirements Engineering) Aktive Unterstützung von Prozessoptimierungen in den medizinischen Bereichen der Klinik durch Weiterentwicklung und Innovation der medizinischen Services der ICT Mitarbeit in ICT Applikations-Helpdesk und -Pikettdienst    Ihr Profil     Bachelor- oder Masterabschluss in Medizin- oder Pflegeinformatik Einige Jahre Berufserfahrung im Gesundheitswesen, vorzugsweise im Bereich Pflege Erfahrung im Projektmanagement&amp;nbsp; Fundierte Kenntnisse im Applikationsmanagement, Erfahrungen im Benutzersupport sowie Prozessmanagement sind von Vorteil&amp;nbsp; Offene und zielführende Umgangsformen, ausgeprägte Kunden- und Dienstleistungsorientierung    Unser Angebot     Sie haben die Möglichkeit an einer angesehenen universitären orthopädischen Klinik mit ausgezeichnetem Ruf mitzuwirken Abwechslungsreiche Tätigkeit in einer zukunfts- und interdisziplinär-orientierten ICT-Abteilung Überdurchschnittliche Förderung von Fort- und Weiterbildungen&amp;nbsp; Fahrvergünstigung von 50 % auf den ZVV-Bonuspass oder jährlichen Beitrag an ein Generalabonnement&amp;nbsp; Geschenkter freier Tag zum Geburtstag 20 % Rabatt in der Balgrist Apotheke AG&amp;nbsp; Arbeitsort an attraktiver Lage in Zürich mit sehr guter Anbindung an den öffentlichen Verkehr Weitere Vorteile sind nur einen Klick entfernt: Attraktive Angebote für unsere Mitarbeitende   Nächste Schritte   Haben wir Ihr Interesse geweckt? Für weitere Auskünfte steht Ihnen Herr Ninoslav Teodorovic, Leiter Informatik, per Mail unter E-Mail schreiben zur Verfügung.&amp;nbsp; Wir freuen uns auf Ihre Onlinebewerbung.  </t>
  </si>
  <si>
    <t>stellenausschreibung_186.html</t>
  </si>
  <si>
    <t>Digital Workplace Engineer (a)</t>
  </si>
  <si>
    <t xml:space="preserve"> Als international tätige Privatbank konzentriert sich die VP Bank Gruppe auf die Vermögensverwaltung für Privatpersonen und Intermediäre. Das renommierte, börsenkotierte Unternehmen darf sich zu den drei grössten Banken des Finanzplatzes Liechtenstein zählen und ist neben dem Hauptsitz in Vaduz an vier weiteren Standorten weltweit vertreten: Schweiz (Zürich), Luxemburg, British Virgin Islands und Singapur.   Im Rahmen eines Exklusivmandates suchen wir eine engagierte Persönlichkeit in der Rolle als Digital Workplace Engineer (a).   Deine Herausforderung  Bei dieser vielseitigen Rolle verantwortest du den Betrieb und bringst im Rahmen von Projekten das Workplace Engineering auf das nächste Level:  Betrieb (~65%)   Du betreust das Softwareportfolio von &amp;gt;100 Applikationen Du übernimmst die Produktverantwortung von Applikationen wie FollowMe, Pinboards und Clickshare über den gesamten Lebenszyklus Du verwaltest Lizenzen und Updates und stellst die Systemstabilität sicher – in enger Zusammenarbeit mit Drittpartnern Du übernimmst Aufgaben im 2nd und 3rd Level Support und schulst den 1st Level Support, um die bereits sehr hohe Erstlösungsquote noch weiter zu verbessern   Projektarbeit (~35%)   Du arbeitest in Workplace Projekten mit und übernimmst Teilprojektleitungen (z.B. bei der Umstellung von Windows 10 auf 11) Du setzt Rollouts und Automatisierungsprojekte um, baust ein Self-Service-Portal auf und gestaltest die Future Workplaces der Organisation   Deine Qualitäten und Begabungen   Abgeschlossene Ausbildung im IT Bereich, Microsoft Zertifikate sind von Vorteil Mindestens drei Jahre Erfahrung im Client Engineering / Workplace Engineering Knowhow mit Active Directory, MS 365, Exchange, Collaboration Teams Kenntnisse im Bereich Netzwerktechnik, Software Deployment, Windowsservern, Print Services Fähigkeit, verschiedene «Bälle» gleichzeitig zu jonglieren Leidenschaft fürs Trouble-Shooting &amp;amp; für Betrieb gepaart mit einer hohen Kundenorientierung und Bereitschaft zu Pikettdienst Fliessende Deutsch- und Englischkenntnisse   Die VP Bank bietet dir attraktive Anstellungsbedingungen und eine abwechslungsreiche, fordernde Tätigkeit in einem motivierten Team. Bist du neugierig geworden?   Dann freut sich Dominik Huber über deine Bewerbungsunterlagen oder deinen Anruf. Dominik Huber, Co-CEO &amp;amp; Owner</t>
  </si>
  <si>
    <t>stellenausschreibung_1860.html</t>
  </si>
  <si>
    <t>Head of IT Network &amp; Security</t>
  </si>
  <si>
    <t xml:space="preserve">
Leiter:in IT-Netzwerk &amp;amp; Sicherheit gesucht. Spannungsvoll und innovativ!
Aufgaben
Fachliche und personelle Leitung der IT-Abteilung.
Sicherstellung der IT-Sicherheit und Cyber Defense Weiterentwicklung.
Verantwortung für Netzwerkinfrastrukturen und Projektleitungen.
Fähigkeiten
Erfahrung in IT-Security und Führungserfahrung erforderlich.
Kenntnisse in Risikoanalyse und Netzwerkinfrastruktur.
Fähigkeit zur Kommunikation komplexer IT-Themen.
  Ihre Rolle:   Personelle wie fachliche Führung der Abteilung IT Network &amp;amp; Security Sicherstellung der IT-Sicherheit, Weiterentwicklung der Cyber Defense Fähigkeiten und Umsetzung von Security-Strategien (inkl. CDC, CSIRT, ...) Verantwortung für die Konzeption, Umsetzung und den Betrieb von Netzwerkinfrastrukturen (LAN/WAN/WLAN, VPN, Firewalls, etc.) Übernahme der Verantwortung für das Lifecycle-, Lizenz- und Lieferantenmanagement der zugeteilten Services und Produkte Übernahme div. Projektleitungen mit intensivem Stakeholdermanagement  Budgetverantwortung und Ressourcenplanung  Ihre Ausbildung und Erfahrung:   Sie verfügen über fundiertes technisches Know-how sowie mehrjährige Erfahrung im IT-Security Umfeld eines grösseren Unternehmens und bringen ausgewiesene Führungserfahrung (Projekt oder Linie) mit; idealerweise ergänzt durch einschlägige Zertifizierungen wie z.B. CISM, CISSP, CRISC,&amp;nbsp;GDSA, CASP+. Sie besitzen ein gutes Verständnis wie man Risiken im IT-Umfeld bewertet und mitigiert, vorzugsweise im Banken- oder Versicherungsumfeld Idealerweise verfügen Sie zusätzlich über Erfahrungen im Betrieb von Netzwerkinfrastrukturen  Ihre Arbeitsweise:   Sie nutzen Gestaltungsspielräume - auch wenn diese ausserhalb der Komfortzone liegen Sie erreichen Ihre Ziele im Team und basierend auf unseren Werten. Sie zeigen Eigeninitiative und Bereitschaft, Herausforderungen anzunehmen Sie fördern und begleiten Ihre Mitarbeitenden bei der Realisierung ihrer Aufgaben und Projekte als Coach und fachlicher Mentor Sie haben die Fähigkeit, IT-Security-Themen kompetent und vertieft zu analysieren, aufzubereiten und zu kommunizieren  Ihr Team:  Das motivierte und sehr engagierte achtköpfige Team arbeitet partnerschaftlich zusammen und freut sich, mit Ihnen kommende Herausforderungen anzugehen.  Ihre Perspektive bei uns:       Als&amp;nbsp;IT-Security Expert*in&amp;nbsp;übernehmen Sie eine zentrale Rolle in der Gestaltung sicherheitsrelevanter Prozesse und der Einführung modernster Technologien - stets abgestimmt auf die individuellen Bedürfnisse unserer Organisation.Ihre berufliche Entwicklung liegt uns am Herzen. Wir bieten Ihnen die Möglichkeit, sich ständig weiterzuentwickeln und neue Perspektiven einzunehmen.       </t>
  </si>
  <si>
    <t>LLB - Liechtensteinische Landesbank AG</t>
  </si>
  <si>
    <t>https://www.jobs.ch/de/firmen/46997-llb-liechtensteinische-landesbank-ag/</t>
  </si>
  <si>
    <t>stellenausschreibung_1861.html</t>
  </si>
  <si>
    <t>IT Application &amp; BI Specialist (w/m)</t>
  </si>
  <si>
    <t xml:space="preserve">  «Teamplay, Wertschätzung und Zukunftsorientierung inspirieren uns.»  IT Application &amp;amp; BI Specialist (w/m) 80-100%  4702 Oensingen  Medifilm AG  Espace Mittelland (BE, FR, NE, JU, SO)  IT  Wenn in der Produktion alles rund läuft, steckt oft deine Arbeit dahinter. Als IT &amp;amp; BI Spezialistin sorgst du dafür, dass unsere Produktionssysteme stabil laufen, Störungen schnell behoben werden und die Anwender den Support erhalten, den sie brauchen. Du entwickelst Reports und Datenmodelle weiter, unterstützt die Teams mit verlässlichen Analysen und gestaltest unsere digitale Produktion aktiv mit. So trägst du dazu bei, dass Patientinnen ihre Medikamente sicher, effizient und individuell verpackt erhalten.    Das kannst du bewirken    Du stellst sicher, dass unsere IT-Systeme im Produktionsumfeld zuverlässig und stabil laufen  Du bearbeitest Supportanfragen im 1st- und 2nd-Level – auch im Pikett (telefonisch jeweils ab 06:00 Uhr und regelmässig einen Samstagvormittag)  Du planst und dokumentierst Changes und Releases in enger Abstimmung mit der Produktion und dem Qualitätsmanagement  Du entwickelst Reports und Dashboards mit Power BI oder QlikView/Sense – für mehr Transparenz im Betrieb  Du gestaltest unsere Data Foundation aktiv mit und findest Automatisierungspotenzial  Du arbeitest eng mit internen Teams (Produktion, Qualität, IT, Technik, Plattform, Foundation) sowie externen Partnern zusammen  Du sorgst dafür, dass wir auch in Sachen GMP, Datenintegrität und IT-Compliance bestens aufgestellt sind        Das bringst du mit    Du hast eine IT-Ausbildung (EFZ, HF, FH o.ä.) und bringst Erfahrung im Produktions- oder GMP-Umfeld mit  Du bist ein IT-Generalist mit tiefem Verständnis für Applikationsbetrieb, Support und Datenmanagement  Power BI, QlikView oder SQL sind für dich kein Neuland – du willst sie noch besser nutzen  Du denkst analytisch, arbeitest strukturiert und dokumentierst gewissenhaft  Du bist serviceorientiert und kommunizierst klar – auch wenn's hektisch wird  Du hast Freude an interdisziplinärer Zusammenarbeit in einem kleinen Team mit viel Verantwortung und denkst auch bei Routineaufgaben mit  Du schätzt ein Umfeld, in dem man sich gegenseitig unterstützt und gemeinsam Lösungen findet      Das bieten wir dir  Benefits können je nach Bereich / Stelle leicht abweichen       5 Wochen Ferien, mit der Möglichkeit bis zu 10 Ferientage zusätzlich zu kaufen oder unbezahlten Urlaub zu nehmen       Pensionskasse mit vorteilhafter Prämienaufteilung - ca. 2/3 werden von uns übernommen       Diverse Rabatte in unseren Apotheken und bei weiteren Top-Marken       Kompetenzen erweitern durch geförderte und unterstützte Aus- und Weiterbildungen sowie interne Entwicklungsmöglichkeiten       Familienfreundlich mit 16 Wochen Mutterschaftsurlaub (80% des Lohns) und 10 Tagen Vaterschaftsurlaub (100% des Lohns), sowie Beteiligung an Kinderfonds       Namensaktien zu Vorzugspreisen - sich nicht nur beruflich für Galenica engagieren, sondern auch investieren       Mobiles und flexibles Arbeiten in Absprache mit dem Team      Kontakt    Deine Bewerbung wird bearbeitet durch:  Galenica Celine Widmer  Specialist Recruiting  Tel. +41&amp;nbsp;58&amp;nbsp;852&amp;nbsp;84&amp;nbsp;64      Fachliche Auskünfte erteilt dir gerne:    Martin Recknagel  Co-Geschäftsführer Medifilm  Tel. +41 58 851 40 42     Über uns   Medikamente individuell verpackt  Die 2007 gegründete Medifilm ist eine Pionierin im Bereich der individuellen Verpackung von Medikamenten und Nahrungsergänzungsmitteln gemäss individuellen Therapieplänen. Unsere Kundinnen und Kunden sind Apotheken und Heime. Dabei verstehen wir sowohl die Anliegen der Anwenderinnen und Anwender als auch jene der Apotheken und Gesundheitsinstitutionen ganz genau. Im Team von Medifilm setzt du dich tagtäglich dafür ein, Lösungen für eine sichere, effiziente und individuelle Medikation zu entwickeln. Dabei kannst du dich auf die neusten Technologien der maschinellen Verpackung verlassen.  Arbeitsort   Medifilm AG Ostringstrasse 104702 Oensingen </t>
  </si>
  <si>
    <t>https://www.jobs.ch/de/firmen/53040-medifilm-ag/</t>
  </si>
  <si>
    <t>stellenausschreibung_1862.html</t>
  </si>
  <si>
    <t>Projektleiter &amp; Super Key User ERP (w/m)</t>
  </si>
  <si>
    <t xml:space="preserve">  «Mitdenken und Verantwortung übernehmen – das wird bei uns geschätzt.»  Projektleiter &amp;amp; Super Key User ERP (w/m) 80-100%  3800 Interlaken  Laboratorium Dr. G. Bichsel AG  Espace Mittelland (BE, FR, NE, JU, SO)  IT  Suchst du eine interessante Arbeit in einer innovativen Unternehmung mitten in einer Tourismus-Destination, zwischen zwei Seen?    Das kannst du bewirken    Du stellst den reibungslosen Betrieb des bestehenden ERP-Systems (Microsoft Dynamics NAV) sicher und unterstützt aktiv die Einführung des neuen ERP-Systems (SAP) über alle Projektphasen hinweg  Du übernimmst (Teil-)Projektleitungen und sorgst für eine enge Abstimmung zwischen Projektteam und Fachbereichen – inklusive Verantwortung für den Informationsfluss innerhalb deines Bereichs  Du analysierst bestehende Prozesse, identifizierst Optimierungspotenziale und führst Effizienzsteigerungen durch – dabei behältst du auch die Risiken stets im Blick  Du verantwortest das Stammdatenmanagement im ERP und stellst sicher, dass Daten korrekt und aktuell gepflegt werden  Als Datenschutzkoordinatorin (DSG) und CSV Expertin (Computersystemvalidierung) bist du zentrale Ansprechperson für Datenschutz- und Compliance-Themen  Du gestaltest aktiv die digitale Transformation mit und bringst deine Expertise in systemischen, prozessorientierten und datenschutzrelevanten Fragestellungen ein        Das bringst du mit    Du hast eine technische oder betriebswirtschaftliche Ausbildung mit Weiterbildung auf Stufe HF/FH oder gleichwertig und bringst gute bis sehr gute Kenntnisse im Bereich Produktion oder Qualitätskontrolle mit  Du kannst auf mehrjährige Berufserfahrung im ERP-Umfeld (vorzugsweise SAP im Pharmabereich) als Key User zurückgreifen  Du hast Erfahrung im CSV Umfeld in der Pharma Industrie  Im Idealfall bringst du bereits Erfahrung im Change Management und im Umsetzen vom DSG mit  Neben deiner Erfahrung im Projekt- und Prozessmanagement bringst du analytische Fähigkeiten und Problemlösungstechniken mit  Du hast eine hohe Teamfähigkeit und Kooperationsbereitschaft, kombiniert mit hoher Motivation, Leistungsbereitschaft und Selbstständigkeit  Du bringst sehr gute Deutschkenntnisse mit und kannst auch Konversationen auf Englisch führen      Das bieten wir dir  Benefits können je nach Bereich / Stelle leicht abweichen       5 Wochen Ferien, mit der Möglichkeit bis zu 10 Ferientage zusätzlich zu kaufen oder unbezahlten Urlaub zu nehmen       Pensionskasse mit vorteilhafter Prämienaufteilung - ca. 2/3 werden von uns übernommen       Diverse Rabatte in unseren Apotheken und bei weiteren Top-Marken       Kompetenzen erweitern durch geförderte und unterstützte Aus- und Weiterbildungen sowie interne Entwicklungsmöglichkeiten       Familienfreundlich mit 16 Wochen Mutterschaftsurlaub (80% des Lohns) und 10 Tagen Vaterschaftsurlaub (100% des Lohns), sowie Beteiligung an Kinderfonds       Namensaktien zu Vorzugspreisen - sich nicht nur beruflich für Galenica engagieren, sondern auch investieren       Mobiles und flexibles Arbeiten in Absprache mit dem Team      Kontakt    Deine Bewerbung wird bearbeitet durch:  Galenica Celine Widmer  Specialist Recruiting  Tel. +41&amp;nbsp;58&amp;nbsp;852&amp;nbsp;84&amp;nbsp;64      Fachliche Auskünfte erteilt dir gerne:    Jürg Schuler  Leiter Beschaffung &amp;amp; Systeme  Tel. +41 33 827 82 19     Über uns  Wir sind ein einzigartiges, spezialisiertes Unternehmen im Pharma- und HomeCare-Bereich, entstanden aus unserer Apotheke im Herzen von Interlaken. Bichsel ist ein führender Anbieter für pharmazeutische Lohnherstellungen (Arzneimittel) für Gesundheitsfachpersonen, mit Schwerpunkt auf die Schweizer Spitallandschaft, aber auch für Ärzte und Apotheken. Wir decken eine zentrale Lücke ab in der Verfügbarkeit wichtiger Arzneimittel. Bichsel nimmt eine zentrale Rolle ein für HomeCare-Leistungen an der Schnittstelle von stationärer zu ambulanter Betreuung, insbesondere in künstlicher Ernährung und Infusionstherapien.  Arbeitsort   Laboratorium Dr. G. Bichsel AG Weissenaustrasse 733800 Unterseen </t>
  </si>
  <si>
    <t>stellenausschreibung_1863.html</t>
  </si>
  <si>
    <t>Informatikbeauftragte/r und Leiter/in Informatikdienst der Staatskanzlei 80 - 100%</t>
  </si>
  <si>
    <t xml:space="preserve">
Die Staatskanzlei sucht eine/n Informatikbeauftragte/n für 80-100%. Spannende Aufgaben und flexible Arbeitsmöglichkeiten warten auf Sie.
Aufgaben
Sie wirken als Impulsgeber/in für digitale Lösungen.
Leiten Sie Projekte und entwickeln Sie den Informatikdienst weiter.
Koordinieren Sie die Zusammenarbeit zwischen Fachbereichen und IT-Dienstleistern.
Fähigkeiten
Erforderlich sind Kenntnisse in (Wirtschafts-)Informatik und Führungserfahrung.
Klare Kommunikation in schriftlicher und verbaler Form.
Freude an der Zusammenarbeit in Projekten und Verantwortung.
Staatskanzlei   Wir suchen per 1. Januar 2026 Sie als...   In diesem spannenden Job   schlüpfen Sie als Informatik-Beauftragte/r (IB) der Staatskanzlei in die Rolle des Impulsgebenden für neue digitale Lösungen und Prozesse übernehmen Sie Projekt- und Teilprojektleitung in departementsübergreifenden Projektvorhaben entwickeln Sie als operative Leitung den dezentralen Informatikdienst der Staatskanzlei von 4 Personen weiter stellen Sie den Betrieb und die Weiterentwicklung der IT-Infrastruktur in Zusammenarbeit mit dem Team und der Informatik Aargau sicher koordinieren und beraten Sie als Schnittstelle zwischen Fachbereichen, internen und externen IT-Dienstleistern sowie Projektteams   Sie sind erfolgreich, wenn Sie   über eine Ausbildung in (Wirtschafts-)Informatik oder eine gleichwertige Qualifikation sowie Berufs- und idealerweise Führungserfahrung verfügen sich schriftlich und verbal klar und überzeugend ausdrücken können Freude an der Zusammenarbeit mit verschiedenen Anspruchsgruppen sowie in Projekten haben und es sich gewohnt sind, selbständig zu arbeiten und Verantwortung zu übernehmen gerne eine Vorbildrolle übernehmen, sich so schnell nicht aus der Ruhe bringen lassen und zum Lachen nicht in den Keller gehen   Benefits  Wir bieten flexible Arbeitsmöglichkeiten, ein breites Weiterbildungsangebot und gute Sozialleistungen. Alle unsere Benefits finden Sie auf ag.ch/personal.  Ihr Arbeitsumfeld  Die Staatskanzlei unterstützt und berät den Gesamtregierungsrat. Sie plant, organisiert und koordiniert die Regierungsprozesse umfassend, d. h. unter Einbezug aller operativen, kommunikativen, rechtlichen und strategischen Fragen.  Kontakt  Fachliche Auskünfte erteilt Ihnen gerne Bürki Michael, Leiter Digitales, 062 835 12 57.Bei Fragen zum Bewerbungsprozess steht Ihnen Kogler Joel, Personalverantwortlicher, 062 835 20 14 gerne zur Verfügung. Wir freuen uns auf Ihre Online Bewerbung.  </t>
  </si>
  <si>
    <t>stellenausschreibung_1864.html</t>
  </si>
  <si>
    <t>Product Owner &amp; Technical Consultant Microsoft Power Platform (w/m)</t>
  </si>
  <si>
    <t xml:space="preserve">  «Ich schätze es, in einem Team zu arbeiten, in dem wir uns gegenseitig unterstützen.»  Product Owner &amp;amp; Technical Consultant Microsoft Power Platform (w/m) 80-100%  3008 Bern  Galenica AG  Espace Mittelland (BE, FR, NE, JU, SO)  IT  Gestalte die digitale Zukunft – mit deiner Power für die Microsoft Power Platform Bist du bereit, bei Galenica ein unternehmensweites Center of Excellence für die Microsoft Power Platform aufzubauen und zu koordinieren? In dieser Schlüsselrolle bringst du 7'900 potenzielle Citizen Developer zu einer aktiven Community zusammen, etablierst Best Practices und prägst unsere digitale Transformation nachhaltig. Du entwickelst Standards, förderst Innovation und verbindest technische Expertise mit strategischem Denken – für eine Plattform, die Wirkung zeigt.    Das kannst du bewirken    Du koordinierst das Microsoft Power Platform Center of Excellence  Du bist mitverantwortlich für den Betrieb, die Administration und die Weiterentwicklung der Microsoft Power Platform gemäss den Vorgaben bei Galenica  Du entwickelst interne Lösungen mit Power Apps, Power Automate, SharePoint Online, Dataverse und Azure SQL – von der Konzeption bis zum Betrieb  Du stellst sicher, dass Dokumentationen aktuell sind  Du führst die Community der Citizen Developer und unterstützt sie mit Beratung und Schulung        Das bringst du mit    Du hast eine höhere Informatikausbildung (ETH, Uni, FH oder HF)  Du kennst die Architektur und Konzepte der Microsoft Power Platform (Environments, DLPs, Dataverse Security Patterns usw.) im Detail  Du bringst sehr gute Kenntnisse in Microsoft 365, SharePoint Online, Dataverse, Power Apps, Power Automate, Power Virtual Agent und Power Pages mit  Du hast gute Kenntnisse in den funktional basierten Erweiterungssprachen (Power FX sowie Azure Logic Apps Workflow Definition Language) innerhalb von Power Apps und Power Automate  Du hast sehr gute Deutsch- und Englischkenntnisse in Wort und Schrift  Du hast eine rasche Auffassungsgabe in komplexen Themen, lösungsorientiertes Denken und vielseitige Einsetzbarkeit sowie ein grosses Interesse an AI mit dem Wunsch, Kenntnisse in Copilot Studio weiter zu vertiefen      Das bieten wir dir  Benefits können je nach Bereich / Stelle leicht abweichen       5 Wochen Ferien, mit der Möglichkeit bis zu 10 Ferientage zusätzlich zu kaufen oder unbezahlten Urlaub zu nehmen       Pensionskasse mit vorteilhafter Prämienaufteilung - ca. 2/3 werden von uns übernommen       Diverse Rabatte in unseren Apotheken und bei weiteren Top-Marken       Kompetenzen erweitern durch geförderte und unterstützte Aus- und Weiterbildungen sowie interne Entwicklungsmöglichkeiten       Familienfreundlich mit 16 Wochen Mutterschaftsurlaub (80% des Lohns) und 10 Tagen Vaterschaftsurlaub (100% des Lohns), sowie Beteiligung an Kinderfonds       Namensaktien zu Vorzugspreisen - sich nicht nur beruflich für Galenica engagieren, sondern auch investieren       Mobiles und flexibles Arbeiten in Absprache mit dem Team      Kontakt    Deine Bewerbung wird bearbeitet durch:  Galenica Celine Widmer  Specialist Recruiting  Tel. +41&amp;nbsp;58&amp;nbsp;852&amp;nbsp;84&amp;nbsp;64      Fachliche Auskünfte erteilt dir gerne:    Mario Bernasconi  Teamleiter Software Development  Tel. +41 58 851 26 08     Über uns   Das stärkste Netzwerk im Schweizer Gesundheitsmarkt.  Als Galenica Gruppe sind wir die marktprägende Gesundheitsdienstleisterin unseres Landes. Unsere Unternehmen bieten eine reiche Vielfalt an zukunftsorientierten Berufen, die etwas gemeinsam haben: Unsere Mitarbeitenden setzen sich mit viel Engagement für die Gesundheit und das Wohlbefinden der Menschen in der Schweiz ein.Dafür betreiben wir das schweizweit grösste Apothekennetz und führen bekannte Eigenmarken sowie exklusive Marken und Produkte von Geschäftspartnern. Weiter sind wir die führende Grossistin im Schweizer Gesundheitsmarkt und bieten Lieferanten Qualitätslogistik mit den dazugehörigen Dienstleistungen an. Der Hauptsitz befindet sich in Bern, wo alle Fäden zusammenlaufen.Hier werden wertvolle Services für die ganze Gruppe erbracht, u.a. von HR, IT, Marketing, Kommunikation oder Finanzen.  Arbeitsort   Galenica AG Untermattweg 83001 Bern </t>
  </si>
  <si>
    <t>stellenausschreibung_1865.html</t>
  </si>
  <si>
    <t>Senior Consultant IT-Security 80 -100% (m/w)</t>
  </si>
  <si>
    <t xml:space="preserve"> Unser Kunde in der Region Bern sucht einen erfahrenen Senior Consultant im Bereich IT-Security, der eine Fachführungsrolle übernimmt und direkt mit Kunden zusammenarbeitet. Die ideale Besetzung verfügt über fundierte Erfahrung in Informationssicherheit (ISDS), bringt eine starke technische Affinität mit und übernimmt administrative Verantwortung ohne klassische Projektleitungsaufgaben. Der Kunde bietet ein attraktives Gehaltspaket zwischen CHF 130'000 und 150'000 mit flexiblen Arbeitsbedingungen, wobei montags Büropräsenz erforderlich ist und 2-3 Tage pro Woche beim Kunden vor Ort gearbeitet wird. Aufgaben- Fachführung beim Kunden: Kundenseitige IT-Sicherheitsleitung übernehmen- Umfassendes Sicherheitsmanagement: Breite Informationssicherheit verantworten- Administrative Aufgaben: Verwaltungsfunktionen in IT-Security wahrnehmen- Technische Beratung: ISDS-Expertise beim Kunden einbringen Profil- Fundierte Kenntnisse in der IT-Sicherheit- Erfahrung in Informationssicherheit und Datenschutz- Technisches Verständnis für Sicherheitslösungen erforderlich- Fachführungskompetenz im Kundenumfeld unerlässlich Wissenswertes- Attraktives Gehalt- Flexible Arbeitsmodelle- Fachliche Führungsrolle- Vielseitige Aufgaben- Gute Sozialleistungen </t>
  </si>
  <si>
    <t>stellenausschreibung_1866.html</t>
  </si>
  <si>
    <t>Cybersecurity Lead 80 – 100 % (w/m/d)</t>
  </si>
  <si>
    <t xml:space="preserve">
Wir suchen einen Cybersecurity Lead für unsere Service Business Unit. Diese Rolle fördert sichere Innovation und Resilienz.
Aufgaben
Werde der Ansprechpartner für Cybersecurity und die Service BU.
Integriere Cybersecurity in Projektlebenszyklen für sichere Lieferung.
Überwache Cyberrisiken und plane proaktiv für zukünftige Auswirkungen.
Fähigkeiten
Bachelor- oder Masterabschluss in Cybersecurity oder verwandten Bereichen.
Starke Kommunikations- und Führungsfähigkeiten.
Erfahrung in der Analyse von Risiken in Geschäftskontexten.
Die Chance&amp;nbsp;Wir suchen einen Service Business Unit Cybersecurity Lead, der die strategische Ausrichtung zwischen Cybersecurity und unserer Service-BU vorantreibt. Diese Rolle stellt sicher, dass Cybersecurity in unsere Abläufe, Kultur und Dienstleistungen eingebettet ist—und unterstützt sichere Innovation und Resilienz im gesamten Unternehmen.&amp;nbsp;So gestalten Sie Wirkung&amp;nbsp;Agieren Sie als zentraler Ansprechpartner zwischen Cybersecurity und der Service Business Unit&amp;nbsp;Integrieren Sie Cybersecurity in Projektlebenszyklen, um eine sichere und resiliente Umsetzung zu gewährleisten&amp;nbsp;Ermöglichen Sie risikobasierte Entscheidungsfindung und fördern Sie Cyber-Urteilsvermögen in den Teams&amp;nbsp;Unterstützen Sie das Incident Management und integrieren Sie Cybersecurity in die Business-Continuity-Planung&amp;nbsp;Überwachen Sie Cyber-Risikotrends und planen Sie proaktiv für zukünftige Auswirkungen&amp;nbsp;Richten Sie die Cybersecurity-Finanzierung an strategischen Geschäftsinitiativen aus&amp;nbsp;Vertreten Sie die Service-BU in Cybersecurity-Räten und Arbeitsgruppen&amp;nbsp;Setzen Sie sich für eine erstklassige Cybersecurity-Mentalität bei allen Stakeholdern ein&amp;nbsp;Ihr Hintergrund&amp;nbsp;Bachelor- oder Masterabschluss in Cybersecurity, Informatik, Ingenieurwesen oder einem verwandten Bereich&amp;nbsp;Mehr als 10 Jahre Erfahrung im Bereich Cybersecurity, idealerweise in der industriellen Fertigung&amp;nbsp;Starke Führungs-, Kommunikations- und bereichsübergreifende Kollaborationsfähigkeiten&amp;nbsp;Professionelle Zertifizierungen (CISSP, GICSP, CISM oder gleichwertig) sind sehr wünschenswert&amp;nbsp;Nachgewiesene Fähigkeit, Risiken im Geschäftskontext zu analysieren und Teams effektiv zu coachen&amp;nbsp;Positive Einstellung, hohe Eigenmotivation und Reisebereitschaft nach Bedarf&amp;nbsp;Mehr über uns &amp;nbsp;Unsere flexiblen Arbeitsmodelle helfen Ihnen, persönliche und geschäftliche Leistung zu optimieren und schaffen ein Umfeld, in dem alle Mitarbeitenden ihre Fähigkeiten entwickeln und wachsen können.&amp;nbsp;</t>
  </si>
  <si>
    <t>Hitachi Energy AG</t>
  </si>
  <si>
    <t>stellenausschreibung_1867.html</t>
  </si>
  <si>
    <t>Application Owner Microsoft Dynamics D365FO (m/w/d), 80-100%</t>
  </si>
  <si>
    <t xml:space="preserve">
Sonepar ist ein führendes Unternehmen im Schweizer Elektrogrosshandel. Werde Teil unseres innovativen Teams und profitiere von flexiblen Arbeitsmodellen.
Aufgaben
Verantwortung für den Betrieb von Microsoft Dynamics D365FO und CRM.
Optimierung und Implementierung von Prozessen in Projekten.
2nd Level Support für verschiedene Module im ERP-System.
Fähigkeiten
Abschluss in Informatik oder Wirtschaftsinformatik, min. 3 Jahre Erfahrung.
Starke analytische Fähigkeiten und lösungsorientierte Persönlichkeit.
Stilsichere Deutsch- und Englischkenntnisse in Wort und Schrift.
Application Owner Microsoft Dynamics D365FO (m/w/d), 80-100%, Wallisellen Wallisellen, CH, 8304 Sonepar gehört zu den Marktführern im Schweizer Elektrogrosshandel. Nach dem Motto «think local – act Sonepar» sind wir mit unseren rund 550 Mitarbeitenden an 15 Standorten flächendeckend in der ganzen Schweiz präsent. An Kunden aus Gewerbe, Handel und Industrie vertreiben wir Elektroartikel nationaler und internationaler Lieferanten. Daneben bieten wir ganzheitliche Beratungen und Projektbegleitungen in den Bereichen Licht und Erneuerbare Energien. Das Team der digitalen Geschäftsentwicklung stellt die Weiterentwicklung des Unternehmens in digitalen Bereichen sicher. Dadurch schaffen wir unseren Kunden und Lieferanten ein positives Kundenerlebnis und leisten einen wichtigen Beitrag zum Erfolg der Sonepar Suisse. Für unseren Hauptsitz in Wallisellen suchen wir eine engagierte und flexible Persönlichkeit als Application Owner Microsoft Dynamics D365FO (m/w/d), 80-100% Dein Beitrag in unserem Team Als Application Owner verantwortest du den operativen Betrieb unseres zentralen ERP D365FO, CRM und anderen Kernsystemen. Im Rahmen von Projekten oder Change Requests optimierst und implementierst du in enger Abstimmung mit den Fachbereichen relevante Prozesse mit unserem ERP-Partner. Du bringst dich gerne in interdisziplinären Teams ein und verantwortest den 2nd Level Support verschiedener Module. Dein Profil  Abgeschlossene Ausbildung in Informatik, Wirtschaftsinformatik oder einer vergleichbaren Ausbildung Mind. 3 Jahre Erfahrung in ERP-Systemen, vorzugsweise Microsoft Dynamics D365FO oder AX2009 sowie im Projektmanagement Starke analytische Fähigkeiten sowie zielstrebige, initiative und lösungsorientierte Persönlichkeit Ausgeprägtes Bewusstsein für Qualität, Eigeninitiative und proaktive Haltung Betriebswirtschaftliches Verständnis in einem internationalen Umfeld Stilsicheres Deutsch und Englisch in Wort und Schrift  Wir bieten  Modernes Arbeitsumfeld mit zeitgemässer Infrastruktur 27.5 Tage Ferien (Möglichkeit des Ferien-Zukaufs) Flexible Arbeitszeitmodelle und die Möglichkeit von Home-Office Arbeit Vollständige Übernahme der Beiträge zur Krankentaggeld-Versicherung Private Versicherung bei Berufs- oder Nichtberufsunfall Eine attraktive Pensionskasse (kein Koordinationsabzug) Individuelle Weiterbildungsangebote Aktienbeteiligungsprogramm Eine gute Anbindung an den öffentlichen Nahverkehr Mitarbeitenden stehen kostenlose Parkplätze zur Verfügung  Haben wir dein Interesse geweckt? Ist es dein Wunsch, in einem innovativen Umfeld zu arbeiten, wo du deine Stärken, dein Know-how und Kompetenzen vollends zur Geltung bringen kannst? Du willst ganz vorne mit dabei sein, bist kreativ und immer auf der Suche nach neuen Ideen? Dann bewirb dich bei Sonepar Suisse. Wir freuen uns auf deine aussagekräftige Online-Bewerbung. Weitere Informationen Joel Mehr HR Business Partner Sonepar Suisse AG Richtistrasse 9 8304 Wallisellen www.sonepar.ch Diese Stelle besetzen wir aus eigener Kraft. Es werden keine Dossiers von Personalvermittlern berücksichtigt.</t>
  </si>
  <si>
    <t>Sonepar International Services SA</t>
  </si>
  <si>
    <t>stellenausschreibung_1868.html</t>
  </si>
  <si>
    <t>InformatikerIn (w/m/d)</t>
  </si>
  <si>
    <t xml:space="preserve">
Pfister Vorhang Service ist Marktleader im Bereich Vorhänge. Werde Teil eines engagierten Teams und profitiere von spannenden Projekten.
Aufgaben
Verantwortung für den Betrieb der IT-Systeme und deren Optimierung.
Betreuung der IT-Anwender sowie 1st und 2nd Level Support.
Leitung von IT- und Organisations-Projekten zur Weiterentwicklung.
Fähigkeiten
Abgeschlossene Ausbildung als InformatikerIn EFZ oder vergleichbar.
Fundierte Kenntnisse in Microsoft Windows und Office 365.
Erfahrung mit ERP-Systemen und Netzwerktechnologien.
Pfister Vorhang Service ist Marktleader im Bereich von Vorhängen und Lösungen rund um das Fenster. Mit rund 100 Mitarbeitenden beraten wir Kunden zu Hause und konfektionieren im eigenen Betrieb in Thörishaus. Seit Ende Januar 2020 gehört die Pfister Vorhang Service AG zur XXXLutz-Gruppe.   InformatikerIn (w/m/d) Deine neuen Aufgaben    Verantwortung für den Betrieb der IT-Systeme Optimierung, Ausbau und Weiterentwicklung der IT-Systemlandschaft Support und Unterhalt der IT-Tools Betreuung der Schnittstellen der IT-Systeme    Verwaltung von IT-Hardware Koordination der externen IT-Partner 1st und 2nd Level Support Betreuung und Schulung der IT-Anwender Leitung von IT- und Organisations-Projekten    Das bringst du mit    Abgeschlossene Ausbildung als InformatikerIn EFZ oder vergleichbare Qualifikation Mehrjährige Berufserfahrung im IT-Bereich, idealerweise in einem KMU oder Produktionsfeld Erfahrung mir ERP-Systemen Selbständige, lösungsorientierte und dienstleistungsbewusste Arbeitsweise Muttersprache Deutsch    Fundierte Kenntnisse in Microsoft Windows, Office 365, Netzwerktechnologien, Server-Administration Französisch und technisches Englisch von Vorteil   </t>
  </si>
  <si>
    <t>Pfister Vorhang Service AG</t>
  </si>
  <si>
    <t>stellenausschreibung_1869.html</t>
  </si>
  <si>
    <t>ICT System Specialist Modern Workplace (m/w/d) 80-100%</t>
  </si>
  <si>
    <t xml:space="preserve">
HINT AG digitalisiert das Gesundheitswesen in der Schweiz. Werde Teil eines innovativen Teams!
Aufgaben
Sichere und leistungsfähige IT-Systeme für Kunden gewährleisten.
2nd und 3rd Level Support für Endbenutzer bereitstellen.
Installation und Paketierung von Software auf Kundengeräten.
Fähigkeiten
Abgeschlossene Informatik-Ausbildung und mehrjährige Erfahrung.
Fundierte Kenntnisse in Microsoft Windows und M365.
Verantwortungsbewusstsein und Kommunikationsstärke in Deutsch.
     Gesundheitswesensicher digitalisiert  Wir decken die ICT-Bedürfnisse der Schweizer Spitäler, Heime und Praxen ab, sodass sich diese voll und ganz auf ihre Arbeit konzentrieren können. Zur Verstärkung unseres Teams im Bereich Workplace Services suchen wir per sofort oder nach Vereinbarung eine/n ICT System Specialist Modern Workplace         Deine Aufgaben   Sie sorgen für einen stabilen, sicheren und leistungsfähigen Betrieb und bringen Know-how in die Weiterentwicklung der IT-Systeme des Kunden mit ein Sie stellen den 2nd und 3rd Level Support für die Endbenutzer an ihren stationären, mobilen und virtuellen Arbeitsplätzen sicher. Sie installieren die Arbeitsgeräte der Kunden (Intune/SCCM) Sie paketieren Software und installieren diese auf Kundengeräten. Sie unterstützen in Lifecycle Projekten       Dein Profil   Abgeschlossene Ausbildung in Informatik sowie mehrjährige Berufserfahrung Fundierte Kenntnisse von Microsoft Windows Betriebssystemen (Server und Client) , M365 und Directory Services. Zertifikate von Vorteil. Intune Kenntnisse (SCCM von Vorteil) Verantwortungsbewusst, selbständig und eine sehr strukturierte und exakte Arbeitsweise Fähigkeit für die Erstellung von prozessgetreuen Dokumentationen Kommunikationsstärke in Deutsch und von Vorteil Französisch. Klare Vorstellung vom Workplace der Zukunft sowie Vertrautheit mit den aktuellen Trends im Workplace Umfeld Citrix Kenntnisse von Vorteil       Deine Vorteile   Eine sinnstiftende Arbeit in einem kollegialen Team Die Möglichkeit Erfahrungen und Knowhow wirkungsvoll einzubringen Mitarbeit in einem gesund wachsenden Unternehmen Moderne Anstellungsbedingungen mit flexibler Planung der beruflichen Vorsorge Gleitzeiten, um Berufliches und Privates aufeinander abzustimmen       Kontakt  HINT AGJasmin BreitschmidAssistentin HR &amp;amp; BackofficeTelefonnummer:+41 58 404 59 21    </t>
  </si>
  <si>
    <t>HINT AG</t>
  </si>
  <si>
    <t>https://www.jobs.ch/de/firmen/7925-hint-ag/</t>
  </si>
  <si>
    <t>stellenausschreibung_187.html</t>
  </si>
  <si>
    <t>Senior System Engineer 100% (w/m/d)</t>
  </si>
  <si>
    <t xml:space="preserve">    Wir sind ein junges börsenkotiertes schweizer und deutsches Unternehmen in der dynamischen Telekommunikations-Branche, das sich 1999 von einem Start-up zum Schweizer Marktführer mit mehr als 1'000 Mitarbeitenden entwickelt hat. Die mobilezone Gruppe hat ihren Hauptsitz im Suurstoffi-Areal in Risch/Rotkreuz und bietet Produkte und Dienstleistungen rund um das mobile Leben - vom Smartphone über Zubehör bis hin zu Dienstleistungen und Angeboten für Geschäftskunden. Für weitere Informationen besuche www.mobilezoneholding.ch.&amp;nbsp;Wir suchen dich als:&amp;nbsp;   Senior System Engineer 100% (m/w/d) - befristet für 6 Monate -&amp;nbsp;  Wir bieten dir:      Topmoderne Infrastruktur an zentraler Lage Flexible Arbeitszeiten inkl. Home-Office Möglichkeit Wertschätzende Atmosphäre mit flachen Hierarchien Attraktive BVG-Versicherungsleistungen     Unfallversicherung in der Privatabteilung Mitarbeiterangebote im Bereich Telekommunikation Diverse Mitarbeiterveranstaltungen sowie weitere Events  und vieles mehr...       Deine Aufgaben:&amp;nbsp;    Planung, Umsetzung und Betreuung von Windows Server-Infrastrukturen (ab Version 2016) in physischen, virtuellen und hybriden Umgebungen&amp;nbsp;  Durchführung von Server-Migrationen (Rebuild, Lift &amp;amp; Shift) inklusive Planung, Koordination und Dokumentation  Administration und Optimierung von Microsoft-Diensten wie Active Directory, DNS, DHCP, Group Policies und Zertifikatsdiensten&amp;nbsp; Leitung von (Teil-)Projekten im Bereich Systemmigration und Infrastrukturmodernisierung&amp;nbsp; Automatisierung von Routineaufgaben mittels PowerShell und anderen Tools&amp;nbsp;  Analyse und Behebung komplexer Störungen im 3rd-Level-Support&amp;nbsp; Erstellung und Pflege von Systemdokumentationen, Betriebshandbüchern und technischen Konzepten&amp;nbsp;   Anforderungen / Fachliche Qualifikationen:&amp;nbsp;   Abgeschlossene Ausbildung oder Studium im Bereich Informatik oder vergleichbare Qualifikation&amp;nbsp;  Mindestens 5 Jahre Berufserfahrung in der Administration von Windows Server-Systemen Fundierte Kenntnisse in der Migration von Server-Workloads und der Integration neuer Systeme&amp;nbsp; Erfahrung in der Projektleitung, idealerweise im Kontext von IT-Infrastrukturprojekten Sicherer Umgang mit Virtualisierungstechnologien (z.&amp;nbsp;B. VMware, Hyper-V)  Kenntnisse in der Nutzung von Automatisierungstools und Skriptsprachen (z.&amp;nbsp;B. PowerShell)  Vertrautheit mit IT-Sicherheitsstandards und Best Practices     Du bist kommunikativ stark und teamorientiert. Deine analytischen und strukturierten Fähigkeiten ermöglichen es dir, komplexe Probleme effizient zu lösen. Du handelst eigeninitiativ und verantwortungsbewusst und lernst schnell neue Technologien. In dynamischen Projekten bist du flexibel und belastbar. Bei mobilezone geniesst du eine kollegiale DU-Kultur in einem spannenden Umfeld mit viel Gestaltungsfreiraum. Zusätzlich profitierst du von flachen Hierarchiestufen und einer unkomplizierten und direkten Kommunikationskultur. Wir bieten unseren Mitarbeitenden die Chance, sich kontinuierlich weiterzuentwickeln und den Erfolg von mobilezone entscheidend mitzuprägen.   Wir freuen uns auf deine Bewerbung inkl. Salärvorstellungen, vorzugsweise über das Bewerbungssystem. Für Fragen wende dich an Philipp Ineichen, Head of IT Engineering, Tel. +41 58 400 24 34.   Bewerbe dich jetzt über das online Bewerbungssystem. Weitere Auskünfte zur Stelle erteilt dir gerne unser HR-Team unter +41 58 400 24 42.    Jetzt bewerben    mobilezone ag, Suurstoffi 22, 6343 Rotkreuz | www.mobilezone.ch    </t>
  </si>
  <si>
    <t>mobilezone ag</t>
  </si>
  <si>
    <t>https://www.mobilezone.ch</t>
  </si>
  <si>
    <t>stellenausschreibung_1870.html</t>
  </si>
  <si>
    <t>IT System Engineer - Senior (m/w) 80-100%</t>
  </si>
  <si>
    <t xml:space="preserve"> Die yellowshark ist ein namhafter Personaldienstleister mit Kunden aus der gesamten deutschsprachigen Schweiz. Mit spezialisierten Consultants und professionellen Ansprüchen schaffen wir eine möglichst hohe Kompatibilität zwischen Bewerber und Vakanzen. Profitieren Sie von einem weitläufigen Netzwerk und einer Klientel mit nachhaltigen Perspektiven.Aufgaben- Aufbau, Betrieb und Optimierung von komplexen Infrastrukturen mit hohen Anforderungen an Verfügbarkeit, Sicherheit und Performance- Konzeption und Realisation anspruchsvoller Projekte, basierend auf den neuesten IT-Technologien- Sie begleiten Ihre Projekte von der Konzeption bis zur Betriebsübergabe und arbeiten selbstständig und zusammen mit unterschiedlichen Teams- Lifecycle Management (Produkte-Upgrades) sowie laufende Optimierungen- Verantwortung für die Verfügbarkeit der Systeme- Sie erstellen technische Dokumentationen und Betriebsanleitungen und übergeben Ihre Lösungen dem Operations TeamProfil- Abgeschlossene Informatikausbildung EFZ oder vergleichbare Berufserfahrung- Mindestens 3 Jahre Berufserfahrung im Systems Engineering- Profunde Kenntnisse mit einer Virtualisierungstechnologie (VMware, Citrix)- Idealerweise Kenntnisse im Bereich Security und Netzwerkumgebungen- Verhandlungssichere Deutschkenntnisse und sehr gute Kommunikation in englischer SpracheWissenswertes- Attraktive Vergütung und Zusatzleistungen- Regelmässige Weiterbildungs- und Entwicklungsmöglichkeiten- Moderne Arbeitsumgebung mit neuester Technologieausstattung- Vielseitige und anspruchsvolle Projekte in einem innovativen Umfeld- Flexible Arbeitszeiten und die Option für Homeoffice- Angenehmes Arbeitsklima und kollegiales Team- Flache Hierarchien und kurze Entscheidungswege </t>
  </si>
  <si>
    <t>stellenausschreibung_1871.html</t>
  </si>
  <si>
    <t>SAP PM Berater / Beraterin</t>
  </si>
  <si>
    <t xml:space="preserve">
Werde Teil unseres 10-köpfigen Teams als SAP PM Berater:in! Du kannst dein Know-how einbringen und dich in einem unterstützenden Umfeld weiterentwickeln.
Aufgaben
Verantworte die SAP-Module PM &amp;amp; FSM von der Analyse bis zum Releasemanagement.
Optimiere Prozesse und Schnittstellen zur Effizienzsteigerung.
Übernimm 2nd Level Support und hilf bei Testfällen.
Fähigkeiten
Mehrjährige Erfahrung mit SAP S/4HANA ERP oder ECC 6.0, idealerweise in PM.
Starke Kommunikationsfähigkeiten und Organisationstalent.
Gute Deutsch- und Englischkenntnisse, weitere Sprachen von Vorteil.
    SAP PM Berater / Beraterin     Suchst du eine neue Stelle, in der du dein SAP-Know-how einbringen kannst und gleichzeitig viel Raum zum Gestalten hast?  Bei uns erwartet dich ein 10-köpfiges Team, das nicht nur Wert auf fachliche Exzellenz legt, sondern auch auf echten Teamspirit. Wir arbeiten Hand in Hand, unterstützen uns gegenseitig und geben dir die Möglichkeit, dich in spannenden Projekten weiterzuentwickeln. In deiner neuen Rolle übernimmst du Verantwortung für unsere SAP-Module PM &amp;amp; FSM – von der Prozessanalyse über das Customizing bis hin zum Releasemanagement. Dabei bist du mittendrin in herausfordernden Projektphasen, in denen Organisationstalent, Kommunikationsstärke und Freude am Gestalten gefragt sind. 👈 Wir können nur Bewerber berücksichtigen, die in der Schweiz arbeitsberechtigt sind (EU/EFTA). Wir berücksichtigen ausschliesslich Direktbewerbungen.   Vertragsart Unbefristet   Pensum                     100%                                       Arbeitszeitmodell Hybride Arbeitszeit nach Abstimmung   Stellenantritt                                     ab Sofort                               Bell Schweiz AG                     Elsässerstrasse 1744056 Basel                  Route berechnen    Sprache Deutsch       Das bieten wir      Work-Life-Balance  Bei uns profitierst du von mind. 25 Ferientagen. Ausserdem haben wir eine elektronische Zeiterfassung, sodass du deine Überstunden mit zusätzlichen freien Tagen kompensieren darfst.&amp;nbsp;        Verpflegung  Kulinarik ist bei uns gross geschrieben: frisch zubereitetes Essen in unserem Personalrestaurant, ein Mittagsmenu inkl. Suppe und Salat, Wasser &amp;amp; Tee und gratis Früchte wie auch hochwertige Produkte zu stark reduzierten Preisen erwarten dich in unserem Outlet.&amp;nbsp;        Mobilität  Profitiere von bequemer Anbindung an den ÖV, attraktiven Zuschüssen für Tickets und ausreichenden Parkmöglichkeiten im Parkhaus.        Berufliche Weiterentwicklungsmöglichkeiten   Erweitere dein Wissen durch umfangreiche Weiterbildungsangebote, hochwertige Schulungen im Coop Bildungszentrum und vielfältige persönliche Entwicklungsmöglichkeiten.&amp;nbsp;        Gesundheit  Dein Wohlbefinden ist uns wichtig: Profitiere von unserem Gesundheitsmanagement, Anwesenheitsprämie, vergünstigten Reka-Checks, exklusiven Mitarbeiterrabatten und geförderten Fitness-Abos – für Gesundheit und Freizeitspass!        Firmenevents  Erlebe unvergessliche Momente bei unserem Abteilungsevent und stärke den Teamgeist beim Firmenlauf – gemeinsam feiern, bewegen und Kontakte knüpfen!        Marktgerechte Löhne und Sozialleistungen  Sichere deine Zukunft mit unserer überdurchschnittlichen Altersvorsorge, erhalte Jubiläumsprämien, Weihnachtsgeld und attraktive Prämien für Mitarbeiterempfehlungen. Zudem erhältst du die Personalrabattkarte von Coop und wir übernehmen zwei Drittel deiner Pensionskassenbeiträgen!        Familienfreundlicher Arbeitgeber  Gestalte deine Arbeitszeit flexibel mit Teilzeitmodellen und erlebe ein inklusives Arbeitsumfeld, in dem Vielfalt geschätzt und gefördert wird!              Deine Aufgaben  Du entwickelst, testest und implementierst neue oder veränderte Geschäftsprozesse in SAP PM &amp;amp; FSM und stellst sicher, dass sie in die Organisation passen.  Gemeinsam mit den Kolleg:innen analysierst und optimierst du Prozesse und Schnittstellen – immer mit Blick auf effiziente Lösungen.  Du formulierst Aufträge im Consulting-Umfeld PM &amp;amp; FSM und unterstützt aktiv bei der Zielerreichung.  Du bist Mitverantwortliche:r für unsere SAP-Produkte (SAP PM &amp;amp; FSM) inkl. das Releasemanagement.  Du bringst Empfehlungen von SAP oder anderen Partnern in unsere Landschaft ein und setzt diese um.  Als Teil unseres Projektteams arbeitest du aktiv in SAP-Projekten mit und trägst dazu bei, dass unsere Ziele erreicht werden.  Du übernimmst 2nd Level Support und hilfst bei der Erstellung von Testfällen.     Das bringst du mit  Mehrjährige Erfahrung mit SAP S/4HANA ERP oder ECC 6.0 sowie fundierte Kenntnisse in SAP PM – idealerweise ergänzt durch FSM, MM oder PP.  Ein gutes Verständnis für Logistikprozesse und deren Abbildung in SAP.  Erfahrung in IT-Projekten, von der Business-Analyse bis zum Customizing.  Spass daran, Geschäftsprozesse zu analysieren, kritisch zu hinterfragen und pragmatisch zu verbessern.  Starke Kommunikationsskills, Organisationstalent und die Fähigkeit, dich auch in komplexen Situationen sachlich und klar einzubringen.  Sehr gute Deutsch- und Englischkenntnisse in Wort und Schrift; weitere Sprachen sind ein Plus.         Maria Horvath Talent Acquisition Manager  +41 58 326 3183 LinkedIn </t>
  </si>
  <si>
    <t>stellenausschreibung_1872.html</t>
  </si>
  <si>
    <t>ICT Fachmann / Fachfrau EFZ 2026</t>
  </si>
  <si>
    <t xml:space="preserve">
Starte deine Karriere als ICT Fachmann/Fachfrau EFZ bei Bell Schweiz AG! Genieße eine unterstützende Lernumgebung mit tollen Vorteilen.
Aufgaben
Sichere moderne IT-Infrastruktur für Mitarbeitende.
Beschaffung und Installation von IT-Geräten.
Unterstützung und Schulung von Benutzerinnen und Benutzern.
Fähigkeiten
Abgeschlossene Volksschule und technisches Geschick.
Gute Mathematik- und Sprachkenntnisse.
Vernetztes Denken und Teamfähigkeit.
    ICT Fachmann / Fachfrau EFZ 2026     Bell Schweiz AG, eine führende Lebensmittelmarke der Schweiz, bietet dir mit einer Lehre als ICT Fachmann / Fachfrau EFZ den idealen Einstieg ins Berufsleben. Mit unserer Unterstützung wirst du Teil der Bell-Lernenden-Community und startest deine Karriere in einem vielseitigen Umfeld.   Vertragsart Lehrstelle   Pensum                     100%                                       Stellenantritt                                     01.08.2026                               Bell Schweiz AG                     Dünnernstrasse 314702 Oensingen                  Route berechnen    Sprache Deutsch       Das bieten wir      Work-Life-Balance  Bei uns profitierst du von 35 Urlaubstagen, damit du genügend Erholungszeit hast und dann wieder fit für den Arbeitsalltag und die Schule bist.        Verpflegung  Kulinarik ist bei uns gross geschrieben: frisch zubereitetes Essen in unserem Personalrestaurant, ein Mittagsmenu inkl. Suppe und Salat, Wasser &amp;amp; Tee und gratis Früchte wie auch hochwertige Produkte zu stark reduzierten Preisen erwarten dich in unserem Outlet.&amp;nbsp;        Mobilität  Profitiere von unsrem Beitrag zur umweltferundlichen Mobilität, bequemer Anbindung an den ÖV und gratis SBB Generalabonnement (GA)!        Berufliche Weiterentwicklungsmöglichkeiten   Wir übernehmen die Kosten für dein Berufsschulmaterial und beteiligen uns in Höhe von CHF 700.- an einem Notebook deiner Wahl. Ausserdem unterstützen wir die Berufsmatura bei Beruflehren mit eidgenössischem Zeugunis und bieten dir nach Abschluss deiner Lehre spannende Möglichkeiten zur Weiterbeschäftigung in einem internationalen Umfeld.        Gesundheit  Dein Wohlbefinden ist uns wichtig: Profitiere von unserem Gesundheitsmanagement und einem Gratisabo bei Update Fitness - für Gesundheit und Freizeitspass!        Firmenevents  Erlebe unvergessliche Momente mit unserer Lernenden Community und alle zwei Jahre bei unseren Lernenden-Event mit über 150 Lernenden der ganzen Bell Food Group! &amp;nbsp;        Marktgerechte Löhne und Sozialleistungen  Bei einer guten schulischen und betrieblichen Leistung kannst du dich auf deine Leistungsprämie freuen. Und das zweimal pro Jahr!        Familienfreundlicher Arbeitgeber  Arbeite in professioneller Arbeitskleidung und erlebe ein inklusives Arbeitsumfeld, in dem Vielfalt geschätzt und gefördert wird!              Deine Aufgaben  In der industriellen Lebensmittelproduktion ist die Informatik sehr wichtig. ICT-Fachleute arbeiten dienstleistungsorientiert und gewährleisten allen Mitarbeitenden eine moderne, funktionierende IT-Infrastruktur. Du beschaffst und installierst PC's, Notebooks, Drucker und viele weitere Geräte. Du nimmst Konfigurationen vor und bindest die Geräte ins Netzwerk ein. Du unterstützt und schulst Benutzerinnen und Benutzer. Bei Problemen erarbeitest du selbständig oder im Team geeignete Lösungen, damit die betroffenen ICT-Mittel schnellstmöglich wieder zum Einsatz kommen können. ICT-Fachleute sind gefragte Allrounder, welcher in keiner modernen Informatikabteilung fehlen dürfen - somit hast du nach deiner Lehre ausgezeichnete Chancen auf dem Arbeitsmarkt.    Das bringst du mit  Abgeschlossene Volksschule mittlere oder obere Schulstufe Vernetztes Denken und technisches Geschick Gute Mathematik- und Sprachkenntnisse (vor allem Englisch)        Simon Koch Stv. Leiter Berufsbildung Oensingen   +41 58 326 5450 LinkedIn </t>
  </si>
  <si>
    <t>stellenausschreibung_1873.html</t>
  </si>
  <si>
    <t>Machine Learning Developer (EP-CMG-OS-2025-154-GRAP)</t>
  </si>
  <si>
    <t xml:space="preserve">
CERN sucht einen Machine Learning Developer zur Verstärkung. Entwickle innovative Lösungen in einem einzigartigen Forschungsumfeld.
Aufgaben
Entwickle selbstüberwachtes Machine Learning zur Ereignisanalyse.
Komprimiere Datensätze intelligent für bessere Analyseergebnisse.
Präsentiere Ergebnisse auf Konferenzen und Workshops.
Fähigkeiten
Master oder PhD in Physik mit relevanter Berufserfahrung erforderlich.
Fortgeschrittene Kenntnisse in Machine Learning-Algorithmen.
Erfahrung mit Trigger- und Datenerfassungssystemen.
                                     Machine Learning Developer (EP-CMG-OS-2025-154-GRAP)         CERN      Workplace  Geneva, Lake Geneva region, Switzerland   Category  Computer Science | Physics    Position  Regular Employment / Collaborator    Published 29 September 2025   Closing Date 30 October 2025        Google Chrome   Microsoft Edge   Apple Safari   Mozilla Firefox      Machine Learning Developer (EP-CMG-OS-2025-154-GRAP)              Full-time              Job Description     Your responsibilities   This position is part of the NextGen Triggers (NGT) project, a 5-year collaboration between LHC experiments and the CERN Research and Computing Departments. The project aims to leverage innovative Artificial Intelligence technologies and high-performance computing architectures to enhance trigger selection, data processing, and theoretical interpretation for LHC experiments. The insights gained will inform future detector development, data flows, and theoretical tools.  Join our team in developing new firmware and software for the real-time data processing system of the Compact Muon Solenoid (CMS) experiment, a major detector at the Large Hadron Collider (LHC). The project involves upgrading the Level-1 (L1) trigger system to handle the high data rates expected in the future high-luminosity phase of the LHC. Additionally, we’re exploring the implementation of a complementary system called L1 Data Scouting, which involves real-time data processing and analysis using FPGA-equipped boards.  Responsibilities:    Develop an innovative self-supervised physics-informed machine learning approach for fast and robust interpretation of collision events (e.g, classification, regression, anomaly detection) in the CMS Phase-2 L1 Trigger.   Reduce the L1-scouting dataset size through intelligent data compression while preserving downstream physics reach.   Statistical interpretation of outlier collision events collected by CMS in 2025 with an anomaly detection trigger based on autoencoders.   Collaborate effectively within a team, including colleagues at CERN collaborating institutes.   Present work at conferences/ workshops at CERN and external venues.      Your profile    Skills:     Advanced knowledge in Machine Learning algorithms (boosted decision trees, neural networks) including Fast Machine Learning;   Knowledge and application of physics analysis methods;   Trigger and Data Acquisition systems, their hardware and associated tools;   Software development platforms (e.g. github, gitlab), and continuous integration;   Basic knowledge and application of FPGA programming including Hardware, Description Languages and High Level Synthesis;   Spoken and written English, with a commitment to learn French.      Eligibility criteria:     You are a national of a CERN Member or Associate Member State .   You have a professional background in Physics (or a related field) and have either:   a Master’s degree with 2 to 6 years of post-graduation professional experience;   or a PhD with no more than 3 years of post-graduation professional experience.       You have never had a CERN fellow or graduate contract before.      Additional Information    Job closing date: 30.10.2025 at 23:59 CET.   Contract duration: 24 months, with a possible extension up to 36 months maximum.  Working hours: 40 hours per week  Target start date: 01-January-2026  This position involves:    Stand-by duty, when required by the needs of the Organisation.   Work during nights, Sundays and official holidays, when required by the needs of the Organisation.     Job reference: EP-CMG-OS-2025-154-GRAP  Field of work: Applied Physics    What we offer     A monthly stipend ranging between 6287  and 6911  Swiss Francs per month (net of tax).   Coverage by CERN’s comprehensive health scheme (for yourself, your spouse and children), and membership of the CERN Pension Fund.   Depending on your individual circumstances: installation grant; family, child and infant allowances; payment of travel expenses at the beginning and end of contract.    30 days of paid leave per year.   On-the-job and formal training at CERN as well as in-house language courses for English and/or French.      About us   At CERN, the European Organization for Nuclear Research, physicists and engineers are probing the fundamental structure of the universe. Using the world’s largest and most complex scientific instruments, they study the basic constituents of matter - fundamental particles that are made to collide together at close to the speed of light. The process gives physicists clues about how particles interact, and provides insights into the fundamental laws of nature. Find out more on http://home.cern.  We are on a Quest. A Journey into discovery like no other. Bring your expertise to our unique work and develop your knowledge and skills at pace. Join world-class subject matter experts on unique projects, in a Quest for greater knowledge and deeper understanding.  Begin your CERN Quest. Take Part!   Diversity has been an integral part of CERN’s mission since its foundation and is an established value of the Organization. Employing a diverse workforce is central to our success.    I’m interestedI’m interested     I’m interested        Share to WeChat     Use Scan QR Code in WeChat and click ··· to share.                  Apply online            In your application, please refer to myScience.ch and referenceJobID68398.         </t>
  </si>
  <si>
    <t>stellenausschreibung_1874.html</t>
  </si>
  <si>
    <t>Machine Learning Entwickler (EP-CMG-OS-2025-154-GRAP)</t>
  </si>
  <si>
    <t xml:space="preserve">
Werde Teil des NGT-Projekts bei CERN, das innovative Technologien nutzt. Erlebe ein inspirierendes Arbeitsumfeld mit vielfältigen Vorteilen.
Aufgaben
Entwickle selbstüberwachtes maschinelles Lernen für die CMS-Phase-2.
Reduziere die Datensatzgröße durch intelligente Datenkompression.
Statistische Interpretation von Anomalien in Kollisionsevents 2025.
Fähigkeiten
Du hast einen Abschluss in Physik oder verwandten Bereichen.
Erfahrungen in Machine Learning und physikalischen Analysemethoden.
Kenntnisse in Trigger- und Datenerfassungssystemen.
StellenbeschreibungIhre AufgabenDiese Position ist Teil des NextGen Triggers (NGT) Projekts, einer 5-jährigen Zusammenarbeit zwischen den LHC-Experimenten und den Forschungs- und Rechenabteilungen des CERN. Das Projekt zielt darauf ab, innovative Technologien der Künstlichen Intelligenz und Hochleistungsrechnerarchitekturen zu nutzen, um die Triggerauswahl, Datenverarbeitung und theoretische Interpretation für LHC-Experimente zu verbessern. Die gewonnenen Erkenntnisse werden die zukünftige Entwicklung von Detektoren, Datenflüssen und theoretischen Werkzeugen informieren.Werden Sie Teil unseres Teams bei der Entwicklung neuer Firmware und Software für das Echtzeit-Datenverarbeitungssystem des Compact Muon Solenoid (CMS) Experiments, einem wichtigen Detektor am Large Hadron Collider (LHC). Das Projekt umfasst die Aufrüstung des Level-1 (L1) Trigger-Systems, um die hohen Datenraten der zukünftigen Hochluminositätsphase des LHC zu bewältigen. Zusätzlich erforschen wir die Implementierung eines ergänzenden Systems namens L1 Data Scouting, das Echtzeit-Datenverarbeitung und -analyse mit FPGA-ausgestatteten Boards beinhaltet.Aufgaben:Entwicklung eines innovativen selbstüberwachten, physik-informierten Machine Learning-Ansatzes für eine schnelle und robuste Interpretation von Kollisionsereignissen (z.B. Klassifikation, Regression, Anomalieerkennung) im CMS Phase-2 L1 Trigger.Reduzierung der L1-Scouting-Datensatzgröße durch intelligente Datenkompression bei gleichzeitiger Erhaltung der physikalischen Aussagekraft.Statistische Interpretation von Ausreißer-Kollisionsereignissen, die 2025 vom CMS mit einem Anomalieerkennungs-Trigger basierend auf Autoencodern gesammelt werden.Effektive Zusammenarbeit im Team, einschließlich Kollegen an den CERN-Kooperationsinstituten.Präsentation der Arbeit auf Konferenzen/Workshops am CERN und externen Veranstaltungsorten.Ihr ProfilFähigkeiten:Fortgeschrittene Kenntnisse in Machine Learning-Algorithmen (boosted decision trees, neuronale Netze) einschließlich Fast Machine Learning;Kenntnisse und Anwendung von physikalischen Analysemethoden;Trigger- und Datenerfassungssysteme, deren Hardware und zugehörige Werkzeuge;Software-Entwicklungsplattformen (z.B. github, gitlab) und Continuous Integration;Grundkenntnisse und Anwendung der FPGA-Programmierung einschließlich Hardware Description Languages und High Level Synthesis;Gesprochene und schriftliche Englischkenntnisse mit der Bereitschaft, Französisch zu lernen.Zulassungskriterien:Sie sind Staatsangehöriger eines CERN-Mitglieds- oder assoziierten Mitgliedsstaates.Sie verfügen über einen beruflichen Hintergrund in Physik (oder einem verwandten Fachgebiet) und haben entweder:einen Masterabschluss mit 2 bis 6 Jahren Berufserfahrung nach dem Abschluss;oder eine Promotion mit nicht mehr als 3 Jahren Berufserfahrung nach dem Abschluss.Sie hatten zuvor keinen CERN-Stipendien- oder Graduiertenvertrag.Zusätzliche InformationenBewerbungsschluss: 30.10.2025 um 23:59 CET.Vertragsdauer: 24 Monate, mit möglicher Verlängerung auf maximal 36 Monate.Arbeitszeit: 40 Stunden pro WocheGeplanter Beginn: 01. Januar 2026Diese Position beinhaltet:Bereitschaftsdienst, wenn von der Organisation benötigt.Arbeit nachts, an Sonntagen und offiziellen Feiertagen, wenn von der Organisation benötigt.Stellenreferenz: EP-CMG-OS-2025-154-GRAPArbeitsfeld: Angewandte PhysikWas wir bietenEin monatliches Stipendium zwischen 6287&amp;nbsp;und 6911&amp;nbsp;Schweizer Franken pro Monat (netto).Abdeckung durch das umfassende Gesundheitssystem des CERN (für Sie, Ihren Ehepartner und Ihre Kinder) sowie Mitgliedschaft im CERN Altersvorsorgefonds.Je nach individueller Situation: Installationszuschuss; Familien-, Kinder- und Säuglingszulagen; Erstattung der Reisekosten zu Beginn und Ende des Vertrags.30 Tage bezahlter Urlaub pro Jahr.On-the-Job- und formale Schulungen am CERN sowie interne Sprachkurse für Englisch und/oder Französisch.Über unsAm CERN, der Europäischen Organisation für Kernforschung, erforschen Physiker und Ingenieure die fundamentale Struktur des Universums. Mit den weltweit größten und komplexesten wissenschaftlichen Instrumenten untersuchen sie die Grundbausteine der Materie – fundamentale Teilchen, die mit nahezu Lichtgeschwindigkeit kollidiert werden. Dieser Prozess liefert Physikern Hinweise darauf, wie Teilchen interagieren, und bietet Einblicke in die fundamentalen Naturgesetze. Erfahren Sie mehr unter http://home.cern.Wir sind auf einer Suche. Eine Reise der Entdeckung wie keine andere. Bringen Sie Ihre Expertise in unsere einzigartige Arbeit ein und entwickeln Sie Ihr Wissen und Ihre Fähigkeiten schnell weiter. Arbeiten Sie mit erstklassigen Experten an einzigartigen Projekten, auf der Suche nach größerem Wissen und tieferem Verständnis.Beginnen Sie Ihre CERN-Suche. Machen Sie mit!&amp;nbsp;Vielfalt ist seit der Gründung ein integraler Bestandteil der Mission des CERN und ein fest verankerter Wert der Organisation. Die Beschäftigung einer vielfältigen Belegschaft ist zentral für unseren Erfolg.</t>
  </si>
  <si>
    <t>stellenausschreibung_1875.html</t>
  </si>
  <si>
    <t>IAM Devops Engineer (IT-PW-IAM-2025-196-GRAE)</t>
  </si>
  <si>
    <t xml:space="preserve">
Werde Teil von CERN und entwickle innovative Identitätsdienste. Wachse in einer dynamischen Umgebung und genieße zahlreiche Vorteile.
Aufgaben
Entwickle Funktionen in .NET, Python und ReactJS für Benutzer.
Biete Support für Benutzer und verbessere bestehende Dienste.
Übernehme schrittweise Verantwortung im Stakeholder-Management.
Fähigkeiten
Abschluss in Informatik oder verwandtem Bereich und max. 2 Jahre Erfahrung.
Kenntnisse in Programmierung mit .NET, Python und ReactJS.
Erfahrung mit OAuth, OIDC oder SAML Protokollen.
StellenbeschreibungIhre Aufgaben:Möchten Sie Ihre Fähigkeiten weiterentwickeln und gleichzeitig zur weltweit führenden Wissenschaft beitragen? Werden Sie Teil des Teams hinter den Identity- und Account-Management-Diensten von CERN, die Tausenden von Wissenschaftlern und Mitarbeitern täglich den sicheren Zugang zu den benötigten Werkzeugen ermöglichen, um die Grenzen der Forschung zu erweitern.Ihre Rolle umfasst die Feature-Entwicklung und -gestaltung (.NET, Python, ReactJS) sowie Service- und Benutzersupport (Upgrades, erweiterte Integrationsunterstützung, Geschäftskontinuität). Während des Vertrags haben Sie die Möglichkeit, in eine Service-Manager-Rolle hineinzuwachsen, zunehmend Verantwortung für das Stakeholder-Management zu übernehmen und zur Service-Roadmap beizutragen. Die spezifischen Dienste, die in den Aufgabenbereich dieser Rolle fallen, sind: Gruppenverwaltung, Kontoverwaltung, digitales Ressourcenmanagement.Ihr Profil:Fähigkeiten:Programmiererfahrung in .NET, Python, ReactJS.Erfahrung im Umgang mit OAuth-, OIDC- oder SAML-Protokollen.Kenntnisse im Microsoft Identity Manager (MIM) sind ein großer Vorteil.Kenntnisse in Openshift oder Kubernetes sind ein großer Vorteil.Gesprochene und geschriebene Englisch- oder Französischkenntnisse mit der Bereitschaft, die Grundlagen der jeweils anderen Sprache zu erlernen.Zulassungskriterien:Sie sind Staatsangehöriger eines CERN-Mitglieds- oder assoziierten Mitgliedsstaates.Bis zum Bewerbungsschluss verfügen Sie über maximal zwei Jahre Berufserfahrung seit dem Abschluss in Informatik oder einem gleichwertigen (oder verwandten) Fachgebiet und Ihre höchste Bildungsqualifikation ist entweder ein Bachelor- oder Masterabschluss.Sie hatten noch nie einen CERN-Stipendien- oder Absolventenvertrag.Bewerber ohne Universitätsabschluss sind nicht zugelassen.Bewerber mit einer Promotion sind nicht zugelassen.Zusätzliche InformationenBewerbungsschluss: 20.10.2025 um 23:59 CEST.Vertragsdauer: 24 Monate, mit möglicher Verlängerung auf maximal 36 Monate.Arbeitszeit: 40 Stunden pro WocheGeplanter Beginn: 01. März 2026Diese Position beinhaltet:Bereitschaftsdienst, wenn es die Bedürfnisse der Organisation erfordern.Arbeit während der Nacht, an Sonntagen und offiziellen Feiertagen, wenn es die Bedürfnisse der Organisation erfordern.Stellenreferenz: IT-PW-IAM-2025-196-GRAEArbeitsbereich: Softwareentwicklung und ITWas wir bietenEin monatliches Stipendium zwischen 5196&amp;nbsp;und 5716&amp;nbsp;Schweizer Franken&amp;nbsp;(netto).Abdeckung durch das umfassende Gesundheitssystem von CERN (für Sie, Ihren Ehepartner und Ihre Kinder) sowie Mitgliedschaft im CERN-Pensionsfonds.Je nach individueller Situation: Umzugskostenbeihilfe; Familien-, Kinder- und Säuglingszulagen; Reisekostenerstattung zu Beginn und Ende des Vertrags.30 Tage bezahlter Urlaub pro Jahr.On-the-Job- und formale Schulungen bei CERN sowie interne Sprachkurse für Englisch und/oder Französisch.Über unsBei CERN, der Europäischen Organisation für Kernforschung, erforschen Physiker und Ingenieure die grundlegende Struktur des Universums. Mit den weltweit größten und komplexesten wissenschaftlichen Instrumenten untersuchen sie die Grundbausteine der Materie – fundamentale Teilchen, die mit nahezu Lichtgeschwindigkeit kollidiert werden. Dieser Prozess liefert Physikern Hinweise darauf, wie Teilchen interagieren, und gibt Einblicke in die fundamentalen Naturgesetze. Erfahren Sie mehr unter http://home.cern.&amp;nbsp;Vielfalt ist seit der Gründung ein integraler Bestandteil der Mission von CERN und ein fest verankerter Wert der Organisation. Die Beschäftigung einer vielfältigen Belegschaft ist zentral für unseren Erfolg.</t>
  </si>
  <si>
    <t>stellenausschreibung_1876.html</t>
  </si>
  <si>
    <t>Linux &amp; Kubernetes System Engineer</t>
  </si>
  <si>
    <t xml:space="preserve">Gestalte die Zukunft moderner IT-Services - mit Linux, Kubernetes und viel technischem Freiraum.  Wer braucht deine Verstärkung? EveryWare ist der führende Cloud- und IT-Service-Provider in der Schweiz mit einzigartiger Kompetenz in Hybrid, Private und Public Clouds. Für die Workplaces und Plattformen unserer Businesskunden kombinieren wir globale Public Cloud Services mit eigenen Datacenter-, Netzwerk- und Cloud-Plattformen. EveryWare verfügt über spezialisiertes Engineering-Know-how und eine langjährige Expertise in Konzeption, Aufbau und Betrieb geschäftskritischer Plattformen. Über 100 Mitarbeitende, davon 90% Engineers, realisieren für ihre Kunden die bestmöglichen Lösungen. Komplett technologieunabhängig. Über 200 erfolgreiche Transition-Projekte für Unternehmen, darunter auch Banken und Versicherungen, belegen unsere Kompetenz.  So schaffst du Mehrwert Du willst mehr als nur Systeme am Laufen halten? In deiner neuen Position als Linux &amp;amp; Kubernetes Systems Engineer gestaltest du aktiv die Weiterentwicklung unserer Managed-IT-Services mit - von klassischen Linux-Infrastrukturen bis zu containerisierten Cloud-Native-Plattformen auf Basis von Kubernetes. Dabei erhältst du viel Gestaltungsfreiheit, kannst neue Technologien einbringen und deine Expertise laufend ausbauen. Deine Aufgaben im Überblick:    Du entwickelst, betreibst und optimierst containerbasierte Plattformen mit Kubernetes und verantwortest deren Lifecycle von der Architektur bis zum Betrieb. Du sorgst für die nachhaltige Entwicklung und den reibungslosen Betrieb von Managed-IT-Services in den Bereichen Web, Anwendungs- und E-Mail-Bereitstellung. Du planst und betreust automatisierte CI/CD-Deployments für unsere Services und treibst deren Automatisierung aktiv voran. Du führst eigenständig oder im Team Kundenprojekte durch und trägst die technische Verantwortung für die Planung und pünktliche Umsetzung Du analysierst komplexe Incidents, unterstützt Kunden bei Veränderungen und bringst neue Features produktiv ein. Im Rahmen der System- und Serviceerweiterungen hast du die Möglichkeit, neue Technologien zu evaluieren und aktiv an der Weiterentwicklung unserer Plattform mitzuwirken.   Das zeichnet dich aus Du denkst in Architekturen statt nur in Servern, willst moderne Plattformen mitgestalten und deine Kubernetes-Skills auf das nächste Level bringen? Dann findest du dich in diesem Profil wieder und bist bereit für deine neue Herausforderung. Was du mitbringen solltest:    Mehrjährige Berufserfahrung als System Engineer im Linux-Umfeld (Debian, Ubuntu, CentOS), idealerweise bei einem IT Dienstleister. Solide Kenntnisse in Container-Technologien (Docker, Kubernetes) und Motivation, dein Kubernetes-Know-how gezielt auszubauen. Interesse an Themen wie Service Discovery, Loadbalancing, Observability (Prometheus, Grafana) und modernen GitOps-Workflows (Helm, ArgoCD). Analytisches Denken, Belastbarkeit und die Fähigkeit, auch in hektischen Situationen einen kühlen Kopf zu bewahren. Sehr gute Deutsch- und gute Englischkenntnisse.  Benefits  Anspruchsvolle Projekte    Unsere Expertise in Design, Aufbau und Betrieb von führenden Plattformen mit modernsten Cloud-Technologien spiegelt sich in über 200 erfolgreich umgesetzten Grossprojekten wider.  Geballtes Know-how    Technische Begeisterung trifft auf umfassende Expertise. Hier profitierst du von einem reichen Erfahrungsschatz und einem hochprofessionellen Netzwerk.  TOP Lage    Dein neuer Arbeitsplatz befindet sich in einem einzigartigen Gebäude mit viel Charme - im Herzen von Zürich. Öffentliche Verkehrsmittel und unzählige Lunchmöglichkeiten findest du in Fussnähe.  Kontinuierliche Weiterbildung    Du findest bei uns ein Arbeitsumfeld, das sich permanent den Anforderungen des Marktes und der Kunden anpasst. Daher erwarten dich viele interne sowie externe Weiterbildungsmöglichkeiten.  Stabilität &amp;amp; Wachstum    Als Schweizer Unternehmen mit über 20 Jahren Erfolgsgeschichte setzen wir auf Stabilität, Vertrauen und langfristige Beziehungen - zu Kunden und zu Mitarbeitenden.  Strukturiertes Onboarding    Ein strukturiertes Einarbeitungsprogramm mit persönlichen Mentoren ermöglicht dir einen reibungslosen Start.  Nena Turopoljac </t>
  </si>
  <si>
    <t>EveryWare AG</t>
  </si>
  <si>
    <t>https://www.jobs.ch/de/firmen/102923-everyware-ag/</t>
  </si>
  <si>
    <t>stellenausschreibung_1877.html</t>
  </si>
  <si>
    <t>Praxisjahr IMS - Informatik, Richtung Applikationsentwicklung (all)</t>
  </si>
  <si>
    <t xml:space="preserve">
Willst du in die faszinierende Welt der Technologie eintauchen? Bei uns hast du die Chance, deine Leidenschaft in einer dynamischen Umgebung zu entfalten.
Aufgaben
Spannende Einblicke in die Applikationsentwicklung gewinnen.
Entwicklertechnologien wie Java, Angular und Springboot nutzen.
Teamarbeit in einem Scrum-Team mit flachen Hierarchien.
Fähigkeiten
Begeisterung für IT, grundlegende Informatikkenntnisse, gute Sprachkenntnisse.
Analytisches Denken und Problemlösungsfähigkeiten.
Eigeninitiative und Lernbereitschaft, idealerweise Programmiererfahrung.
 Willst du in die faszinierende Welt der Technologie eintauchen und die Grundlagen der digitalen Zukunft erlernen? Bei uns hast du die Chance, deine Leidenschaft für Informatik in einer dynamischen und unterstützenden Umgebung zu entfalten. Unsere Informatiklehrstellen bieten dir die Möglichkeit, praktische Erfahrungen zu sammeln, neueste Technologien zu erkunden und eine solide Grundlage für deine berufliche Zukunft aufzubauen. Bewirb dich noch heute mit Praktikumsstart per 1. August 2026 – wir freuen uns auf dich!      Was dich bei uns erwartet:   Spannende Einblicke in die Applikationsentwicklung, teilwiese wirst du eigene Projekte übernehmen können Entwicklertechnologien wie Java, Angular, Springboot und/oder PL/SQL Teamwork innerhalb eines Teams mit flachen Hierarchien und arbeiten nach Scrum Kennenlernen von bankfachlichen Themengebieten Kompetente Betreuung durch unsere engagierten Berufs- und Praxisbildner/innen     Was du mitbringen solltest:   Begeisterung und Motivation für IT und neue Technologien sowie grundlegende Kenntnisse in Informatik Analytisches Denken; Fähigkeit, komplexe Probleme zu analysieren und effiziente Lösungen zu entwickeln Eigeninitiative und Lernbereitschaft; Motivation, sich kontinuierlich weiterzubilden und neue Fähigkeiten zu erlernen. Grundlagenwissen; ideal sind erste Erfahrungen mit Programmiersprachen und Betriebssystemen gute Sprachkenntnisse in Deutsch und Englisch     Wir bieten     Interessiert? Gemeinsam gestalten wir die Zukunft. Wir freuen uns auf deine Bewerbungsunterlagen via unserem Onlineformular. Personalvermittler beachten bitte unsere Richtlinien auf der Karriere-Hauptseite.</t>
  </si>
  <si>
    <t>finnova AG Bankware</t>
  </si>
  <si>
    <t>https://www.jobs.ch/de/firmen/7408-finnova-ag-bankware/</t>
  </si>
  <si>
    <t>stellenausschreibung_1878.html</t>
  </si>
  <si>
    <t>IT-Supporter:in</t>
  </si>
  <si>
    <t xml:space="preserve">
IT-Supporter:in bei Woodpecker AG in Bremgarten AG gesucht. Werde Teil eines dynamischen Teams mit flexiblen Arbeitsmöglichkeiten!
Aufgaben
Betreuung der IT-Infrastruktur und schnelle Bearbeitung von Supportanfragen.
Analyse von Störungen in der IT-Hotline und Fehlerbehebung vor Ort.
Mitwirkung an IT- und ERP-Projekten sowie Schulungen neuer Mitarbeitender.
Fähigkeiten
Ausbildung in Informatik oder vergleichbare Qualifikation erforderlich.
Analytische und serviceorientierte Arbeitsweise ist ein Muss.
Mindestens zwei Jahre Erfahrung im IT-Support (1st-/2nd-Level).
IT-Supporter:in Standort Bremgarten AG An sechs Standorten in der ganzen Schweiz (Frauenfeld, Landquart, Reiden, Schlieren, Bremgarten und Pratteln) schaffen über 180 motivierte Profis jeden Tag Mehrwert für unsere Kunden. Schreinereien, Zimmereien, Holzbauer, Architekten und Gartenbauer – sie alle vertrauen auf unsere Holz-Expertise. Deine Chance im IT-Support – hilf uns, Systeme am Laufen zu halten! Du bist technikaffin, hilfst gerne bei IT-Fragen und behältst den Überblick, auch wenn es mal hektisch wird? Dann bist du bei uns genau richtig! Ob Arbeitsplatzrechner, Anwendungen oder Schnittstellen – ohne IT geht nichts. Mit deinem Know-how sorgst du dafür, dass unsere Anwender bestens unterstützt werden. Klingt nach dir? Dann lies unbedingt weiter! IT-Supporter:in 100% Was dich bei uns erwartet:  Du bringst IT in Form  Du betreust unsere IT-Infrastruktur (Server, Clients, Mobile Devices, Drucker etc.), kümmerst dich um Rollouts mit Microsoft Intune und sorgst für die schnelle Bearbeitung von Supportanfragen.  Du kennst die Systeme im Detail  Mit Microsoft 365, Azure und klassischen Hard- und Softwarethemen kennst du dich aus. Dabei stellst du den Betrieb sicher und unterstützt bei Sicherheits- und Compliance-Richtlinien.  Du packst an, wenn’s mal hakt  In der IT-Hotline analysierst du Störungen und behebst Fehler. Komplexere Fälle leitest du an den 3rd-Level oder externe Partner weiter und bist auch für Vor-Ort-Support an unseren Standorten unterwegs.  Du entwickelst dich weiter  Du arbeitest bei IT- und ERP-Projekten mit, unterstützt bei Rollouts und Digitalisierungsinitiativen und hilfst bei Schulungen sowie beim On- und Offboarding neuer Mitarbeitender. Was du mitbringst: Ausbildung im Bereich Informatik oder vergleichbare Qualifikation Analytische, strukturierte und serviceorientierte Arbeitsweise Hohe Teamfähigkeit und ausgeprägte Kommunikationsfähigkeiten Grundkenntnis im Bereich Applikationen und Schnittstellen Mindestens zwei Jahre Erfahrung im IT-Support (1st-/2nd-Level) Führerausweis Kategorie B für flexible Supporteinsätze an unseren Standorten Was du bei uns bekommst:  Gestaltungsfreiraum statt starrer Prozesse – deine Ideen zählen. Moderne IT-Infrastruktur und spannende Einblicke in Applikationen und Schnittstellen Ein starkes Team, das dich mit offenen Armen empfängt. Entwicklungsmöglichkeiten für deinen nächsten Schritt. Top-Benefits wie 5 Wochen Ferien, faire Entlohnung und weitere Goodies.  Lust, gemeinsam die IT-Welt zu rocken? Dann schick uns deine Bewerbung an E-Mail schreiben Wir freuen uns auf dich!</t>
  </si>
  <si>
    <t>Woodpecker Group AG</t>
  </si>
  <si>
    <t>https://www.jobs.ch/de/firmen/84331-woodpecker-group-ag/</t>
  </si>
  <si>
    <t>stellenausschreibung_1879.html</t>
  </si>
  <si>
    <t>Einrichter / Programmierer CNC Drehen [m/w/d], 100%</t>
  </si>
  <si>
    <t xml:space="preserve">
Präzision gestalten – bei einem innovativen Partner für die moderne Fertigungstechnik. Hier erwarten dich spannende Aufgaben und ein kollegiales Arbeitsumfeld.
Aufgaben
Programmieren auf Mastercam und an Lang- und Kurzdrehmaschinen.
Einrichten/Bedienen von Lang- und Kurzdrehmaschinen.
Erststück- und In-Prozess-Kontrollen mit modernsten Messmitteln.
Fähigkeiten
Technische Grundausbildung im zerspanenden Bereich.
Fundierte Kenntnisse im CNC-Bereich / CAM-Software (Mastercam).
Teamfähigkeit, Zuverlässigkeit, methodisches Vorgehen, exaktes Arbeiten.
 Präzision gestalten – bei einem innovativen Partner für die moderne Fertigungstechnik  Wir sind Teil der Schweizer Glas Trösch Gruppe, einem dynamisch wachsenden Familienunternehmen mit europaweit 6000 Mitarbeitenden in 70 Betrieben.&amp;nbsp; Wir sind Partner von global tätigen Unternehmen aus der Medizinalindustrie und Technische Industrie. Unsere Kernkompetenz liegt in der Zerspanung und Verarbeitung von Kunststoffen. Für unser Team am Standort Oftringen suchen wir per sofort oder nach Vereinbarung:  Einrichter / Programmierer CNC Drehen [m/w/d], 100%  Ihr Aufgabengebiet umfasst:  Programmieren auf Mastercam und an Lang- und Kurzdrehmaschinen Einrichten/Bedienen von Lang- und Kurzdrehmaschinen Erststück- und In-Prozess-Kontrollen mit modernsten Messmitteln Verarbeiten von Klein-, Mittel- und Grossserien Einhaltung von Termin- und Qualitätsvorgaben Erarbeiten von Fertigungsstrategien (Prototypen und Neuteile) Optimierung von Abläufen und Programmen  Ihr Profil:  Technische Grundausbildung im zerspanenden Bereich Fundierte Kenntnisse im CNC-Bereich / CAM-Software (Mastercam) Teamfähigkeit, Zuverlässigkeit, methodisches Vorgehen, exaktes Arbeiten Belastbarkeit, Flexibilität und Hilfsbereitschaft Selbständig, pflichtbewusste und verantwortungsvolle Arbeitsweise Bereitschaft für Schichtarbeit (2-3 Schicht)  Unser Angebot:  Vielseitige und abwechslungsreiche Tätigkeit Umfassende, individuell abgestimmte Einarbeitung Flache Hierarchien, kurze Entscheidungswege und ein kollegiales Arbeitsumfeld Eine verantwortungsvolle Position mit grossem Gestaltungsspielraum Zusätzliche Benefits wie eine kostenlose Ladestation für Elektrofahrzeuge oder Mitarbeitervergünstigungen Haben wir Ihr Interesse geweckt? Dann gestalten Sie mit uns gemeinsam die Zukunft. Denn wir sind davon überzeugt, dass jede und jeder Einzelne viel bei uns bewirken kann. Gern erwarten wir Ihre Online-Bewerbung mit Foto.</t>
  </si>
  <si>
    <t>EuropTec AG</t>
  </si>
  <si>
    <t>stellenausschreibung_188.html</t>
  </si>
  <si>
    <t>Data Engineer - SQL/Azure/ETL/PowerBI</t>
  </si>
  <si>
    <t>Data Engineer - SQL/Azure/Database/SSIS/ETL (all) 80-100%Project: To join a leading company in the energy sector on a data migration and transformation project within the Azure Cloud environment. This is a remote or hybrid contract (Europe-based), with occasional travel to Switzerland or Spain on scheduled demand.Tasks: * Support the migration and transformation of SQL Server databases and BI solutions to Azure * Develop and maintain ETL processes using SSIS, Azure Data Factory, and related tools * Work with SQL Server, SSAS, and Azure Synapse / Data Lake to ensure data integrity and performance * Collaborate with BI and infrastructure teams to optimise data pipelines and reporting solutions * Ensure data models and OLAP cubes are properly structured and documentedRequired Skills &amp;amp; Experience: * Strong experience with Microsoft BI Stack (SQL Server, SSIS, SSAS, Power BI) and Azure Cloud * Proven background in on-prem to cloud data migration projects * Solid understanding of ETL, data warehousing, and OLAP concepts * Experience in a similar Data Engineer / BI Engineer role * Excellent communication skills and ability to work independently in a distributed teamLanguages: * Fluent English * German or Spanish nice to haveRef. Number: 924485KSRole: Data Engineer - SQL/Azure/Database/SSIS/ETL (all) Location: Switzerland/RemoteWork Load: 80-100% Start Date: 10.11.2025End Date: 6 months (possible extension)  Data Engineer - SQL/Azure/Database/SSIS/ETL (all) 80-100%   Project: To join a leading company in the energy sector on a data migration and transformation project within the Azure Cloud environment. This is a remote or hybrid contract (Europe-based), with occasional travel to Switzerland or Spain on scheduled demand.  Tasks:   Support the migration and transformation of SQL Server databases and BI solutions to Azure Develop and maintain ETL processes using SSIS, Azure Data Factory, and related tools Work with SQL Server, SSAS, and Azure Synapse / Data Lake to ensure data integrity and performance Collaborate with BI and infrastructure teams to optimise data pipelines and reporting solutions Ensure data models and OLAP cubes are properly structured and documented   Required Skills &amp;amp; Experience:   Strong experience with Microsoft BI Stack (SQL Server, SSIS, SSAS, Power BI) and Azure Cloud Proven background in on-prem to cloud data migration projects Solid understanding of ETL, data warehousing, and OLAP concepts Experience in a similar Data Engineer / BI Engineer role Excellent communication skills and ability to work independently in a distributed team   Languages:    Fluent English German or Spanish nice to have      Ref. Number : 924485KS Role: Data Engineer - SQL/Azure/Database/SSIS/ETL (all) Location: Switzerland/Remote   Work Load : 80-100%      Start Date: 10.11.2025   End Date: 6 months (possible extension)    Should you find yourself suitable for this position then please send us your complete CV using the link in this advert. If the position is not a perfect match and you wish to receive other opportunities directly, you can send us your CV anyway via this advert or to jobs[at]itcag[dot]com. Contact us for further information regarding our company, our positions or our attractive payroll-only-program: +41 41 760 77 01. About us: ITech Consult is a certified ISO 9001:2015 Swiss company with offices also located in Germany and Ireland. ITech Consult is specialized in delivering IT candidates for contract work. We were founded in 1997 by IT professionals; hence we well understand what it means to be professionally supported in your search for a new project and being employed.ITech Consult AG+41417607701</t>
  </si>
  <si>
    <t>ITech Consult AG</t>
  </si>
  <si>
    <t>https://www.itcag.com/</t>
  </si>
  <si>
    <t>stellenausschreibung_1880.html</t>
  </si>
  <si>
    <t>Scrum Master (m/w/d)</t>
  </si>
  <si>
    <t xml:space="preserve">
EVTEC entwickelt Schnellladestationen für Elektromobilität. Werde Teil eines dynamischen Teams!
Aufgaben
Unterstützung des Scrum Teams als Servant Leader.
Planung und Moderation der Sprint Events.
Förderung der Scrum Werte und agilen Prozesse.
Fähigkeiten
Erfahrung als Scrum Master in agilen Softwareprojekten.
Technisches Flair in Embedded Software-Entwicklung.
Hohe Problemlösungs- und Kommunikationskompetenzen.
EVTEC entwickelt und produziert Schnellladestationen für die Elektromobilität. Mit unseren modularen Lade-,Software- und Energiemanagement-Lösungen bedienen wir grosse Teile des aktuellen und zukünftigen elektronischen Anforderungsspektrums.Zur Verstärkung unseres Teams in der Softwareabteilung suchen wir an unserem Firmensitz in Kriens-Obernau per sofort oder nach Vereinbarung eine motivationsfähige, verantwortungsbewusste und initiativePersönlichkeit alsScrum Master (m/w/d)Arbeitspensum: 60-100%Deine Hauptaufgaben= Als Servant Leader das Scrum Team beim Erreichen der Issue-Ziele unterstützenPlanung und Moderierung der Sprint Events, Definieren der SprintzielePflegen, Umsetzen und Fördern der Scrum Werte und agilen Prozesse in der gesamten FirmaAustausch und Koordination der Gütekriterien von Produkten mit dem Product OwnerVermittlung der Ziele der Product Owner an das TeamUnterstützung bei der ProjektplanungDeine NebenaufgabenBei einem Pensum grösser als 60% kommen noch zusätzliche Aufgaben zum Scrum Master dazu. Selektion der Aufgaben ist abhängig von Interesse und Ausbildung." Mitentwickeln von unsere SoftwareproduktePflege und erweitern der CV/CD InfrastrukturVerantwortung des Release Managements und die Koordination mit den StakeholdernAuftragsabwicklung von Angebot bis zur FakturierungDein Profil" Erfahrung als Scrum Master in agilen Softwareprojekten= Technisches Flair sowie Kenntnisse über Embedded Software-Entwicklungsprozessen"=Hohe Problemlösung- und Kommunikationskompetenzen" Hohe Eigeninitiative sowie ein vorausschauendes Denken und HandelnDeine Pluspunkte= Professional Scrum Master Certification oder Certified Scrum Master"=Erfahrung im ProjektmanagementWir bieten Dir" Teil eines jungen Teams zu sein und im wachsenden Markt der Elektromobilität mitzuwirkenOffene Unternehmenskultur mit viel Raum für neue Ideen und MitgestaltungFlexible Arbeitszeiten und mindestens 25 Ferientage pro JahrDiverse TeamanlässeAttraktive Sozial- und VersicherungsleistungenWeitere Benefits wie reka-Bezugsmöglichkeiten und Ereignis- und JubiläumsgeschenkeMöglichkeit der Nutzung unserer Fahrzeugflotte auch für deinen PrivatgebrauchDu hast Spass am nachhaltigen Wachstum und bist motiviert, die Zukunft mit uns zu gestalten?Dann freuen wir uns sehr auf deine vollständigen Bewerbungsunterlagen Bewerbungsunterlagen(Motivationsschreiben, Lebenslauf, Arbeitszeugnisse, Diplome) per E-Mail an E-Mail schreiben.EVTEC AGKontaktperson fur inhaltliche Fragen:Rengglochstrasse 19Michael Kurmann, CO Head of Software Engineering6012 Kriens-ObernauSoftware DevelopmentTel. 041 260 88 38 | E-Mail schreiben | www.evtec.ch</t>
  </si>
  <si>
    <t>EVTEC AG</t>
  </si>
  <si>
    <t>https://www.jobs.ch/de/firmen/94914-evtec-ag/</t>
  </si>
  <si>
    <t>stellenausschreibung_1881.html</t>
  </si>
  <si>
    <t>Field Application Engineer 100% – Kaschierprozesse &amp; -anlagen</t>
  </si>
  <si>
    <t xml:space="preserve">
Weltweit tätig als Fachspezialist:in für Kaschierprozesse bei Bobst! Nutzen Sie Ihr Know-how, um Prozesse zu sichern.
Aufgaben
Ansprechpartner:in für Kunden und interne Teams bei technischen Fragen.
Sicherstellung des reibungslosen Betriebs von Maschinen und Prozessen.
Unterstützung bei Prozessoptimierung und Durchführung von Schulungen.
Fähigkeiten
Technische Ausbildung und mehrjährige Erfahrung im Maschinenbau erforderlich.
Verhandlungssichere Deutsch- und Englischkenntnisse sind ein Muss.
Selbstständige und lösungsorientierte Arbeitsweise wird erwartet.
Technisch fit reicht Ihnen nicht? 🌍 Nutzen Sie Ihr Know-how weltweit – direkt bei unseren Kunden! Als Field Application Engineer sichern Sie Prozesse &amp;amp; Maschinen ab und sorgen dafür, dass alles reibungslos läuft. 🚀 Verpackungen leisten einen wichtigen Beitrag für unsere Gesellschaft. Sie schützen Produkte beim Transport, ermöglichen deren Lagerung, verlängern die Haltbarkeit und liefern wertvolle Informationen über den Inhalt. Bobst ist einer der weltweit führenden Lieferanten von Qualitätsanlagen und Services für Verpackungs- und Etikettenhersteller. Wir unterstützen unsere Kunden in mehr als 50 Ländern, besitzen 14 Produktionsstätten und beschäftigen über 5’600 Mitarbeitende auf der ganzen Welt. Am Standort Grenchen (Schweiz) entwickeln und produzieren wir Anlagen zur Herstellung von kaschierter Wellpappe – und sorgen dafür, dass diese bei unseren Kunden weltweit zuverlässig laufen. IHRE MISSION  Ansprechpartner für Kunden und interne Teams weltweit bei technischen Fragestellungen Reibungslosen und effizienten Maschinen- und Prozessbetrieb sicherstellen Prozesse kontinuierlich optimieren und Qualität steigern Schulungen und technischen Support durchführen – vor Ort und remote Maschinenabnahmen intern und extern begleiten Projekte von Verkaufsabschluss bis zur erfolgreichen Installation leiten Internationale Reisetätigkeit ca. 80 %  IHR PROFIL 👉 Klingt nach Ihnen? Dann verpassen Sie nicht Ihre Chance – bewerben Sie sich und werden Sie Teil unseres Teams!  Abgeschlossene technische Ausbildung (z. B. Mechaniker, Automatiker) Weiterbildung als Ingenieur FH/B.Sc. (Maschinenbau, Systemtechnik, Mechatronik oder ähnlich) Mehrjährige Berufserfahrung im Anlagen- oder Maschinenbau Erste Erfahrung in Projektleitung sowie betriebswirtschaftliches Grundverständnis Sehr gutes Verständnis für technische Abläufe und Maschinenprozesse Verhandlungssichere Deutsch- und Englischkenntnisse (C1), weitere Sprachen von Vorteil Selbständige, qualitäts- und lösungsorientierte Arbeitsweise, analytisches und vernetztes Denken  WIR BIETEN  ⏰ Flexibles Arbeitszeitmodell – 40h/Woche mit Blockzeiten, die Ihnen Freiheit in der Gestaltung geben 🌟 Vielfältige und abwechslungsreiche Aufgaben – spannende Projekte &amp;amp; Herausforderungen mit Raum für Kreativität und Weiterentwicklung 🤝 Flache Hierarchien &amp;amp; direkte Kommunikation – profitieren Sie von kurzen Entscheidungswegen und offenem Austausch auf allen Ebenen 🛡️ Attraktive Sozialleistungen – umfassende Absicherung für Ihre berufliche und private Zukunft (z. B. Gesundheitsversorgung, Altersvorsorge) 🏡 Flexible Homeoffice-Möglichkeiten – arbeiten Sie nach Bedarf von zuhause und sichern Sie sich eine ausgewogene Work-Life-Balance 🎉 Swibeco-Vergünstigungen &amp;amp; Reka-Checks – nutzen Sie Rabatte, Gutscheine und attraktive Freizeitangebote  Apply now    Join us – and grow with us.   </t>
  </si>
  <si>
    <t>stellenausschreibung_1882.html</t>
  </si>
  <si>
    <t>System Engineer (w/m) 100%</t>
  </si>
  <si>
    <t xml:space="preserve"> Unser Kunde aus dem IT-Dienstleistungsumfeld sucht eine*n Systems Engineer, der die technische Umsetzung moderner Plattformlösungen in Microsoft Azure und On-Premise verantwortlich mitgestaltet. In einem breit aufgestellten Expertenteam bietet das Unternehmen Raum für eigenverantwortliche Projektarbeit, bereichsübergreifende Zusammenarbeit und technologische Weiterentwicklung. Diese Position richtet sich an engagierte Persönlichkeiten mit fundierter IT-Erfahrung, die kundenfokussiert denken und Lust auf zukunftsorientierte Technologien haben.Aufgaben- Planung und Umsetzung hybrider IT-Infrastrukturen mit Azure-Technologien- Entwicklung und Integration kundenspezifischer Plattformlösungen im Cloud- und On-PremiseUmfeld- Unterstützung interner Supportteams durch technisches Expertenwissen- Zusammenarbeit mit Fachbereichen zur kontinuierlichen Serviceverbesserung- Beteiligung an der Ausarbeitung innovativer IT-Servicekonzepte für KundenanforderungenProfil- Umfassende Kenntnisse in Microsoft Azure und On-Premise Plattformen- Erfahrung mit Virtualisierung, Backup-Lösungen und M365-Umgebungen- Fähigkeit zur selbständigen Umsetzung anspruchsvoller IT-Projekte- Bereitschaft zur kontinuierlichen Weiterbildung und Technologieneugier- Kundenorientiertes Denken sowie Teamfähigkeit sind zwingend erforderlichWissenswertes- Moderne Infrastruktur und neueste Technologien ermöglichen effizientes, innovatives Arbeiten- Individuelle Weiterbildungen fördern persönliche Entwicklung in verschiedensten IT-Fachrichtungen- Interdisziplinäre Zusammenarbeit stärkt Teamgeist und fachübergreifendes Know-how- Internationale Kundenprojekte erweitern den beruflichen Horizont kontinuierlich- Mitarbeitende gestalten aktiv neue IT-Services und Prozesslandschaften mit </t>
  </si>
  <si>
    <t>stellenausschreibung_1883.html</t>
  </si>
  <si>
    <t>Product Architect (m/w/d)</t>
  </si>
  <si>
    <t xml:space="preserve">
Werde Product Architect (m/w/d) bei SBB CFF FFS und forme die Zukunft! Arbeite in einem innovativen Team mit spannenden Projekten.
Aufgaben
Bewerte technische Lösungsvarianten und unterstütze die Umsetzung von Features.
Erstelle Dokumentationen für die Zulassung unserer Systeme.
Analysiere und teste Komponenten sowie Schnittstellen sorgfältig.
Fähigkeiten
Mehrjährige Erfahrung in der Entwicklung komplexer Softwarearchitekturen.
Fundierte Kenntnisse in Backend-Entwicklung mit Spring und Java SE.
Erfahrungen mit Deployment-Tools wie ArgoCD, Docker und Jenkins.
  Das kannst du bewegen.   Gemeinsam mit dem Entwicklerteam beurteilst du technische Lösungsvarianten, begleitest die Entscheidungsfindung und unterstützt die Umsetzung von Features. An der Erstellung der Dokumentation für die Zulassung unserer Systeme wirkst du aktiv mit. Komponenten und Schnittstellen analysierst, implementierst und testest du sorgfältig. Die Abstimmung der Lösungen mit den Stakeholdern der Kapazitätslenkung gehört ebenso zu deinem Verantwortungsbereich. Gemeinsam mit den Teams definierst du Qualitätsstandards und Architekturgrundsätze und stellst deren Umsetzung sicher. Mit deinen technischen Entscheidungen trägst du dazu bei, dass Betrieb und Weiterentwicklung des Produkts langfristig gewährleistet sind.   Das bringst du mit.   Du hast ein hohes Interesse, die Thematik Eisenbahn und Kapazitätslenkung auf fachlicher Ebene kennenzulernen, zu verstehen und weiterzuentwickeln. Du bringst eine mehrjährige Erfahrung in der Entwicklung moderner und komplexer Softwarearchitekturen bringst du mit. Eine abgeschlossene höhere Informatikausbildung (HF, FH, ETH, Uni) oder eine gleichwertige Weiterbildung rundet dein Profil ab. Fundierte Kenntnisse in der Backend-Entwicklung mit Spring (Spring Boot, Spring Integration, Spring Cloud Stream) sowie Java SE (bis einschliesslich Version 22) gehören zu deinen Stärken. Auch im Bereich Deployment und Monitoring bist du sattelfest - unter anderem mit ArgoCD, OpenShift, Docker, Splunk, Prometheus und Grafana. Der Umgang mit Maven, GitFlow, Jenkins und Code-Quality-Tools (bevorzugt Sonar) ist dir bestens vertraut.        </t>
  </si>
  <si>
    <t>stellenausschreibung_1884.html</t>
  </si>
  <si>
    <t>Ambulanter Psychologe (m/w) für Kinder- und Jugendpsychiatrie (12682-PS-230-2025)</t>
  </si>
  <si>
    <t xml:space="preserve">
SUPEA sucht eine*n Psychologe*in für Pädopsychiatrie in Payerne. Hier erwarten dich spannende Aufgaben und ein unterstützendes Team.
Aufgaben
Du übernimmst die Co-Verantwortung der ambulanten Beratung.
Du führst klinische Bewertungen und psychologische Tests durch.
Du leitest und unterstützt ein Team von Psychologen und Medizinern.
Fähigkeiten
Master in Psychologie und anerkanntes Psychotherapie-Diplom erforderlich.
Sehr gute Kenntnisse in der Kinder- und Jugendpsychologie.
Ausgezeichnete Teamarbeit und Kommunikationsfähigkeiten.
PsychosozialAmbulanter Psychologe (m/w) für Kinder- und JugendpsychiatrieDer Universitätsdienst für Kinder- und Jugendpsychiatrie (SUPEA) der Psychiatrieabteilung des CHUV (DP CHUV) sucht ab dem 1. Dezember 2025 oder nach Vereinbarung eine/n Psychologen/in in Festanstellung mit 60% Pensum für die Ambulante Beratung in Payerne mit regulären Arbeitszeiten. Die Stelle umfasst die Mitverantwortung für die Beratung (Duo).KontextDas Universitätsspital Waadt (CHUV) ist eines der 5 Schweizer Universitätsspitäler. Dank der Zusammenarbeit mit der Fakultät für Biologie und Medizin der Universität Lausanne und der EPFL spielt das CHUV eine führende Rolle in den Bereichen medizinische Versorgung, medizinische Forschung und Ausbildung.Der Universitätsdienst für Kinder- und Jugendpsychiatrie ist eine zentrale Referenzstelle für psychiatrische Behandlungen von Kindern und Jugendlichen in der Region Lausanne und im Kanton Waadt. Der Dienst unterstützt eine sogenannte Community-Psychiatrie und bietet den Patienten und Familien daher ambulante Versorgung in der Nähe an. Wir bieten auch stationäre Versorgung, stellen die Verbindung zu Kinderkliniken her und erbringen Leistungen in Tageszentren in Zusammenarbeit mit Partnern im externen Netzwerk. Ergänzend übernehmen wir Ausbildungs- und Forschungsaufgaben. Der Dienst ist in 4 Bereiche gegliedert: stationär, Liaison, Tageszentrum und ambulant.Die Ambulante Beratung in Payerne gehört zum Bereich „Allgemeine und spezialisierte Beratungen“. Sie empfängt Patienten von der Geburt bis zum Alter von 18 Jahren sowie deren Familien. Die Expertise dieser allgemeinen Beratung erstreckt sich auf alle Störungen der Kinder- und Jugendpsychiatrie. Es handelt sich um integrierte Behandlungen, die auf Untersuchungen, Diagnosestellung und der gemeinsamen Entwicklung von Behandlungsplänen mit den Patienten, deren Familien und dem externen Fachnetzwerk basieren. Die Therapeuten der Beratung führen auch Psychotherapie nach einem der drei anerkannten Ansätze durch.AufgabenSie beteiligen sich als Führungskraft an der Leitung der EinheitSie leiten die Führungskolloquien der EinheitSie betreuen Assistenzpsychologen und ÄrzteSie führen klinische Bewertungen und psychologische Untersuchungen von Kindern und Jugendlichen, deren Familien und Umfeld durchSie übernehmen direkte klinische BehandlungenSie kennen die Netzwerkarbeit mit anderen Akteuren (Pädiater, PPLS, Erzieher, Lehrer, Kinderschutz usw.)Sie haben die Möglichkeit, an Weiterbildungen in einem Universitätsdienst teilzunehmen und sich je nach Dienstzielen und eigenen Interessen in einem Bereich zu spezialisierenSie sind interessiert, in Ihren Kompetenzbereichen an internen und externen Schulungen des SUPEA teilzunehmen.ProfilSie besitzen einen Master in Psychologie und einen eidgenössisch anerkannten Fachausweis als Psychologe mit Spezialisierung in PsychotherapieSie haben die BerufsausübungsbewilligungSie sind an Führungsaspekten eines Teams interessiert, haben Erfahrung oder sind bereit, sich in diesem Bereich weiterzubildenSie verfügen über sehr gute Kenntnisse der klinischen Kinder- und JugendpsychologieSie beherrschen kognitive und psychoaffektive psychologische TestsSie haben ausgezeichnete Kooperationsfähigkeiten in einem interdisziplinären TeamSie interessieren sich für familiäre und relationale SystemeSie schreiben fließend FranzösischSie sind wissenschaftlich neugierig und interessieren sich für die Komplementarität theoretischer Modelle.Wir bietenAls Mitarbeiter/in des Universitätsspitals Waadt profitieren Sie von:Erstklassigen Sozialleistungen, 20 Tagen Vaterschaftsurlaub und 4 Monaten Mutterschaftsurlaub (mit der Möglichkeit eines zusätzlichen Monats Stillzeiturlaub)Regelmäßigen und verantwortungsgerechten GehaltssteigerungenEinem 13. Monatsgehalt und 25 Urlaubstagen pro JahrMindestens drei Weiterbildungstagen pro Jahr mit Zugang zu einem vielfältigen Angebot im Ausbildungszentrum des CHUV und den Partnerzentren des Kantons WaadtErleichtertem Zugang zu einem der 500 möblierten Wohnungen in den umliegenden Vierteln für Personen, die aus dem Ausland in die Schweiz ziehenSozialen, kulturellen und wirtschaftlichen Vorteilen für Mitglieder des Vereins H-OxygèneVorteilen im Rahmen des Mobilitätsplans (Rabatte auf öffentliche Verkehrsmittel, Förderung von „Mobility“-Fahrzeugen und Rabatte beim Kauf von Elektrofahrrädern)Qualitativ hochwertigen Betriebskantinen in jedem Krankenhausgebäude mit Vorzugspreisen.Kontakt und BewerbungKontakt für Informationen zur Funktion: Frau Stéphanie Haymoz - verantwortliche Psychologin, SUPEA - 021 314 19 53 oder Frau Dr. Charlotte Montel - Leiterin der Nordregion, SUPEA - 021 314 86 00Da alle Bewerbungen elektronisch bearbeitet werden, bitten wir Sie, sich ausschließlich online zu bewerben, indem Sie unten auf die Schaltfläche "BEWERBEN" klicken. Sollten Sie aus technischen Gründen nicht online bewerben können, wenden Sie sich bitte an unsere Rekrutierungseinheit, die Sie unter 021 / 314-85-70 von 08:30 bis 12:00 Uhr und von 14:00 bis 16:30 Uhr unterstützt.Im Rahmen des Einstellungsverfahrens für diese Stelle ist im Falle einer Anstellung die Vorlage eines Originalauszugs aus dem Strafregister erforderlich. Ebenso werden Sie gebeten, Ihre Originaldiplome sowie einen Identitätsnachweis vorzulegen.Das CHUV legt bei seinen Rekrutierungsprozessen höchsten Wert auf Qualität. Zudem fördern wir die Vielfalt unserer Mitarbeitenden, achten auf unterschiedliche Lebenswege und setzen alles daran, Gleichbehandlung zu gewährleisten und Diskriminierung zu vermeiden. Wir freuen uns auf Ihre Bewerbung.Wir bitten Personalvermittlungsagenturen, zu beachten, dass Bewerbungen, die direkt über unsere Rekrutierungsplattform eingereicht werden, nicht akzeptiert werden und keine Abrechnung erfolgen kann. Vielen Dank für Ihr Verständnis.</t>
  </si>
  <si>
    <t>CHUV - Centre Hospitalier Universitaire Vaudois Lausanne</t>
  </si>
  <si>
    <t>stellenausschreibung_1885.html</t>
  </si>
  <si>
    <t xml:space="preserve">
Werde Teil der METTLER TOLEDO Gruppe als Embedded Software Engineer! Arbeite in einem innovativen Team in N&amp;amp;auml;nikon und profitiere von flexiblen Arbeitszeiten.
Aufgaben
Programmierung und Pflege unserer Embedded Software Plattform (C/C++).
Entwicklung von Firmware f&amp;amp;uuml;r Produkte, Simulationen und Virtualisierungen.
Spezifikation, Design, Dokumentation und Verifikation gem&amp;amp;auml;ss Entwicklungs-Prozessen.
Fähigkeiten
Ein abgeschlossenes Studium in Informatik oder einem verwandten Bereich.
Erfahrung in hardwarenaher Programmierung und Embedded Systems.
Teamarbeit und Kommunikation mit internationalen Kunden.
Unsere Geschäftseinheit Load Cells &amp;amp; Platforms (LCPF) entwickelt Wägesensoren sowie Hard- und Software-Plattformen für die gesamte globale METTLER TOLEDO Gruppe. Für unseren operativen globalen Hauptsitz in Nänikon/Greifensee suchen wir für unsere Abteilung Forschung &amp;amp; Entwicklung (R&amp;amp;D) im Team 'Software Embedded Systems' einen Embedded Software Engineer 80-100% (all genders).Unser Bereich ist Lieferant einer leistungsstarken Embedded Software Plattform für Handel, Industrie- und Laborgeräte. Wir entwickeln und optimieren neue Lösungen in enger Zusammenarbeit mit weltweit verteilten Produktentwicklungsteams. Als Plattformlieferant bilden wir die Drehscheibe und das Kompetenzzentrum für Softwarethemen im Embedded Bereich für die gesamte METTLER TOLEDO Gruppe.In dieser Funktion übernehmen Sie folgende Tätigkeiten:&amp;nbsp;Sie sind zuständig für die hardwarenahe Programmierung und Pflege unserer intern weltweit eingesetzten Embedded Software Plattform (C/C++)Sie entwickeln Firmware für eigene Produkte, Simulationen und VirtualisierungenSie sind verantwortlich für die Spezifikation, Design, Dokumentation und Verifikation gemäss Entwicklungs-ProzessenSie unterstützen unsere weltweit verteilten internen Kunden</t>
  </si>
  <si>
    <t>stellenausschreibung_1886.html</t>
  </si>
  <si>
    <t>Senior Embedded Software Engineer</t>
  </si>
  <si>
    <t xml:space="preserve">
Die METTLER TOLEDO Gruppe sucht einen Senior Embedded Software Engineer. Profitiere von einem innovativen Team und einer dynamischen Arbeitsumgebung.
Aufgaben
Entwicklung und Programmierung von Embedded Software Plattformen.
Verantwortung für Firmware-Entwicklung und Simulationen.
Planung und Durchführung von Software-Teilprojekten im Team.
Fähigkeiten
Erfahrung in C/C++ und Embedded Systems erforderlich.
Teamfähigkeit und Kommunikationsstärke sind wichtig.
Interesse an Projektmanagement und Führungskompetenzen.
Unsere Geschäftseinheit Load Cells &amp;amp; Platforms (LCPF) entwickelt Wägesensoren sowie Hard- und Software-Plattformen für die gesamte globale METTLER TOLEDO Gruppe. Für unseren operativen globalen Hauptsitz in Nänikon/Greifensee suchen wir für unsere Abteilung Forschung &amp;amp; Entwicklung (R&amp;amp;D) im Team 'Software Embedded Systems' einen Senior Embedded Software Engineer 80-100% (all genders).Unser Bereich ist Lieferant einer leistungsstarken Embedded Software Plattform für Handel, Industrie- und Laborgeräte. Wir entwickeln und optimieren neue Lösungen in enger Zusammenarbeit mit weltweit verteilten Produktentwicklungsteams. Als Plattformlieferant bilden wir die Drehscheibe und das Kompetenzzentrum für Softwarethemen im Embedded Bereich für die gesamte METTLER TOLEDO Gruppe.In dieser Funktion übernehmen Sie folgende Tätigkeiten:&amp;nbsp;Sie sind zuständig für die hardwarenahe Programmierung und Entwicklung unserer intern weltweit eingesetzten Embedded Software Plattform (C/C++)Sie entwickeln Firmware für eigene Produkte, Simulationen und VirtualisierungenSie sind verantwortlich für die Spezifikation, Design, Dokumentation und Verifikation gemäss Entwicklungs-ProzessenSie übernehmen die Verantwortung für die Planung, Koordination und Durchführung von Software-Teilprojekten mit einem erfahrenen Engineering-Team.Sie betreuen und schulen unsere weltweit verteilten internen KundenSie haben Interesse/Potenzial sich zum ProjektManager/Teamleiter zu entwickeln</t>
  </si>
  <si>
    <t>stellenausschreibung_1887.html</t>
  </si>
  <si>
    <t>Validierungs- / Qualifizierungsingenieur (m/w/d)</t>
  </si>
  <si>
    <t xml:space="preserve">
Wir suchen eine/m Mitarbeiter/in (m/w/d) für unseren Empfangsdienst. Werden Sie Teil eines engagierten Teams in einem abwechslungsreichen Umfeld.
Aufgaben
Bedienung der Telefonzentrale und Postverteilung.
Überwachung der Brandmeldeanlage und Verkauf von Karten.
Erster Ansprechpartner für Auskünfte und Annahme von Paketen.
Fähigkeiten
Freundliches Auftreten, hohe Einsatzbereitschaft und Flexibilität.
Servicegedanke und Belastbarkeit sind wichtig.
Bereitschaft zur Schichtarbeit (Früh-, Spät- und Nachtdienst).
&amp;lt;div class="box" id="inserat-details"&amp;gt;&amp;lt;h1&amp;gt;Liebevolle Betreuung gesucht zur Unterstützung des Alltags&amp;lt;/h1&amp;gt;&amp;lt;div&amp;gt;&amp;lt;div class="categories"&amp;gt;&amp;lt;div class="display-field-container"&amp;gt;&amp;lt;div class="display-label"&amp;gt;Kategorien&amp;lt;/div&amp;gt;&amp;lt;div class="display-field"&amp;gt;&amp;lt;a href="/seniorenbetreuung"&amp;gt;Seniorenbetreuung/-Hilfe&amp;lt;/a&amp;gt; › &amp;lt;a href="/pflegehilfe"&amp;gt;Begleitung/Pflegehilfe&amp;lt;/a&amp;gt;, &amp;lt;a href="/kochen"&amp;gt;Kochen/Mahlzeitendienst&amp;lt;/a&amp;gt; &amp;lt;/div&amp;gt;&amp;lt;/div&amp;gt;&amp;lt;/div&amp;gt;&amp;lt;div class="locations"&amp;gt;&amp;lt;div class="display-field-container"&amp;gt;&amp;lt;div class="display-label"&amp;gt;Standort&amp;lt;/div&amp;gt;&amp;lt;div class="display-field"&amp;gt; 8008 Zürich Seefeld, Stadtkreis 8, &amp;lt;a href="/zuerich"&amp;gt;Kanton Zürich&amp;lt;/a&amp;gt;&amp;lt;/div&amp;gt;&amp;lt;/div&amp;gt;&amp;lt;/div&amp;gt;&amp;lt;div class="description"&amp;gt;Zur Unterstützung des Alltags unserer Eltern, die gerne zu hause leben. &amp;lt;br/&amp;gt;Kochen, Reinigen, Organisation und Unterstützung, Hilfe bei Körperpflege, &amp;lt;br/&amp;gt;Aktivation, Gesellschaft und Begleitung zu Besuchen, Ausstellungen, Konzerten.&amp;lt;/div&amp;gt; &amp;lt;div class="toolbar"&amp;gt;&amp;lt;ul&amp;gt;&amp;lt;li&amp;gt; Inserat 133892 vom 03.06.2025 &amp;lt;/li&amp;gt;&amp;lt;/ul&amp;gt;&amp;lt;/div&amp;gt;&amp;lt;/div&amp;gt;&amp;lt;/div&amp;gt;</t>
  </si>
  <si>
    <t>stellenausschreibung_1888.html</t>
  </si>
  <si>
    <t>Senior Backend Entwickler</t>
  </si>
  <si>
    <t xml:space="preserve">
Alohi SA, mit Sitz in Genf, bietet innovative Lösungen für Unternehmen.
Aufgaben
Entwickeln und Warten von Backend-Systemen für hohe Anfragen.
Leistungstests in einer skalierbaren Umgebung durchführen.
Erstellen von Webservices und Implementierung von Backend-Modulen.
Fähigkeiten
3-5 Jahre Erfahrung in der Softwareentwicklung erforderlich.
Starke Linux- und Python-Kenntnisse sind notwendig.
Erfahrung mit Containerisierung (Docker, Kubernetes) ist von Vorteil.
Alohi SA mit Hauptsitz in Genf, Schweiz, vereint ein Team hochkompetenter Ingenieure, die sich darauf konzentrieren, modernste Technologien mit überzeugender Benutzererfahrung zu verbinden, um das Leben von Unternehmen und Menschen weltweit zu vereinfachen und zu verbessern. Das Unternehmen bietet über 4.000.000 Kunden weltweit die Dienste Sign.Plus (eine rechtsverbindliche elektronische Signatur), Fax.Plus (Online-Fax), Dial.Plus (KI-Sprachagent) und Scan.Plus (KI-gestützter mobiler Scanner) an.Bei Alohi haben wir unsere Reise mit einer ersten Seed-Finanzierung von Fongit “Fondation Genevoise pour l’Innovation Technologique” begonnen, die vom Kanton Genf unterstützt wird. Anstatt jedoch auf externe Finanzierung zu setzen, um unser Wachstum zu fördern, haben wir uns entschieden, unseren Weg zum Erfolg selbst zu finanzieren. Dieser Ansatz hat es uns ermöglicht, unsere Kunden in den Mittelpunkt zu stellen und Produkte zu entwickeln, die wirklich ihren Bedürfnissen entsprechen, ohne von externen Investoren abhängig zu sein. Durch die finanzielle Unabhängigkeit konnten wir unsere Autonomie und Agilität bewahren, was entscheidende Faktoren für unsere Innovationsfähigkeit und Wettbewerbsfähigkeit sind.StellenbeschreibungWir suchen einen erfahrenen Senior Backend Entwickler zur Verstärkung unseres Teams. Der Hauptfokus des Senior Backend Entwicklers liegt auf der Entwicklung der serverseitigen Logik sowie der Entwicklung und Wartung der zentralen Datenbank, um eine hohe Reaktionsfähigkeit und Leistung bei Anfragen vom Frontend sicherzustellen. Der Senior Backend Entwickler muss sehr erfahren in der Entwicklung von Application Program Interfaces (APIs) sein.Aufgaben Aufbau und Wartung von geschäftskritischen Backend-Systemen zur Unterstützung von Anfragen mit hohem Volumen. Behebung von Leistungsproblemen in einer skalierbaren Umgebung. Erstellung von Webservices und Implementierung verschiedener Backend-Module. Sicherstellung, dass Entwicklungsaufgaben innerhalb des vorgegebenen Zeitrahmens abgeschlossen und Probleme mit minimalen Fehlern vollständig getestet werden.   3 bis 5 Jahre IT-Erfahrung in der Softwareentwicklung. Fundierte Linux-Kenntnisse und Erfahrung. Erfahrung in der Programmierung mit Python. Erfahrung im Umgang mit komplexen Datenstrukturen (MongoDB, MariaDB, Elasticsearch). Gutes Verständnis von Technologien wie HTTP, REST, Webservern und Microservices. Erfahrung mit Containerisierung (Docker, Kubernetes usw.). Vertraut mit Build-Systemen und CI/CD-Verfahren. Fähigkeit, skalierbaren Code zu schreiben. </t>
  </si>
  <si>
    <t>stellenausschreibung_1889.html</t>
  </si>
  <si>
    <t>Spezialist Service Support</t>
  </si>
  <si>
    <t xml:space="preserve">
Die Rentokil Initial GmbH ist ein globaler Dienstleister mit 100 Jahren Erfahrung. Hier erwartet dich ein kollegiales Umfeld mit Entwicklungsmöglichkeiten.
Aufgaben
Planung und Koordination von Serviceeinsätzen für Kunden.
Zusammenarbeit mit Service Supervisors bei technischen Einsätzen.
Überwachung der Technikeraktivitäten zur Effizienzsteigerung.
Fähigkeiten
Abgeschlossene kaufmännische Ausbildung und Kundenorientierung erforderlich.
Analytische und genaue Arbeitsweise in einem dynamischen Umfeld.
Sehr gute Sprachkenntnisse in Deutsch, Französisch und Englisch.
Unternehmensbeschreibung  Weltweit tätig und doch vor Ort - Das Unternehmen  Die Rentokil Initial GmbH &amp;amp; Co. KG gehört zu einem der größten Dienstleistungs-Konzerne weltweit und setzt als Innovationsmarktführer seit mehr als 100 Jahren weltweit Maßstäbe im Bereich der Schädlingsbekämpfung, professionellen Hygienedienstleistung, Material- &amp;amp; Vorratsschutz und inspirierenden Arbeitsumgebungen. Die Rentokil Initial Gruppe ist in über 92 Ländern aktiv und beschäftigt mehr als 57.000 Menschen unterschiedlichster Kulturen im Dienste einer gemeinsamen Mission: Menschen schützen. Leben verbessern. Unseren Planeten bewahren. In Deutschland setzen sich jeden Tag mehr als 800 Mitarbeiter dafür ein, unseren mehr als 30.000 Kunden einen exzellenten Service zu bieten. Stellenbeschreibung Bist du eine organisierte, detailorientierte Person, die Freude daran hat, Kolleg:innen und Kund:innen zu unterstützen? Arbeitest du gerne in einem Team, in dem Zuhören, Zusammenarbeit und persönliche Weiterentwicklung im Mittelpunkt stehen?Dann suchen wir genau dich! 🔎 Deine Aufgaben   Planung und Koordination von Serviceeinsätzen, damit unsere Kund:innen den bestmöglichen Service erhalten.   Zusammenarbeit mit den Service Supervisors (Field Trainer) bei Installationen, Wartungen, Umzügen und Routinebesuchen.   Überwachung und Unterstützung der Technikeraktivitäten sowie Erkennen von Verbesserungsmöglichkeiten.   Pflege von Daten im System iCABS (ERP): manuelle Eingaben, KPI-Analysen und Vorschläge für Korrekturmaßnahmen.   🛡️ Verantwortung für Gesundheit und Sicherheit   Sicherstellen, dass deine Arbeit jederzeit sicher und ohne Gesundheitsgefährdung ausgeführt wird.   Umsetzung aller Maßnahmen aus dem H&amp;amp;S-Managementsystem sowie den sicheren Arbeitssystemen.   Ordnungsgemäßer Umgang mit Arbeitsmitteln, gefährlichen Stoffen, Ausrüstungen, Transportmitteln und Sicherheitseinrichtungen.   💡 Das bieten wir dir   Ein kollegiales, respektvolles Umfeld mit Fokus auf Work-Life-Balance.   Entwicklungsmöglichkeiten durch Schulungen und Coaching.   Flexible Arbeitsgestaltung (Teilzeitmodelle möglich).   Ein Job mit spürbarem Einfluss: dein Beitrag verbessert die Kundenzufriedenheit und die Effizienz des Technikteams.   👤 Dein Profil   Abgeschlossene kaufmännische Grundausbildung (KV oder Handelsschule).   Ausgeprägte Kunden- und Dienstleistungsorientierung.   Zuverlässige, selbstständige, analytische und genaue Arbeitsweise.   Fähigkeit, in einem dynamischen Umfeld zu arbeiten, Belastbarkeit.   Freude am täglichen telefonischen Kundenkontakt.   Hohe Teamfähigkeit.   Sehr gute Sprachkenntnisse: Deutsch (Muttersprache), gute Französisch- und Englischkenntnisse; Italienisch ist ein Plus.   Sicherer Umgang mit MS Office sowie Interesse an Software-Tools und ERP-Systemen.   Qualifikationen Zusätzliche Informationen</t>
  </si>
  <si>
    <t>Rentokil Initial</t>
  </si>
  <si>
    <t>stellenausschreibung_189.html</t>
  </si>
  <si>
    <t>Junior Software Tester (w/m/d)</t>
  </si>
  <si>
    <t xml:space="preserve">     Bereit für alles? Bereit für Bechtle.   Bechtle ist Deutschlands größtes IT-Systemhaus und führender IT-E-Commerce-Anbieter in Europa. Die Kombination aus Direktvertrieb von IT-Produkten mit umfassenden Systemhausdienstleistungen macht Bechtle zum zukunftsstarken IT-Partner für Mittelstand. Konzerne und öffentliche Auftraggeber. Regional vor Ort. in Europa gewachsen und weltweit vernetzt. Als ein führender IT-Dienstleister der Schweiz sind wir, Bechtle Schweiz AG, für KMU, Grosskunden und öffentliche Institutionen der Partner erster Wahl für Consulting, IT-Infrastruktur, Cloud-Lösungen, IT-Services und Software. Unser Angebot umfasst von der Beratung über die Umsetzung bis zum Betrieb den gesamten IT-Life-Cycle. Unsere Kunden profitieren von höchsten Partnerzertifizierungen bei den meisten namhaften Herstellern.      Unser Auftrag   Zum nächstmöglichen kurzfristigen Start suchen wir Unterstützung für unser agiles Entwicklungsteam   Junior Software Tester (w/m/d)   Ihre Aufgaben     Unterstützung bei der Planung, Erstellung und Durchführung von Testfällen und Testszenarien Manuelles Testen von Softwareanwendungen (Funktionalität, Usability, Regressionstests) Dokumentation und Nachverfolgung von Fehlern und Abweichungen in gängigen Tools (z. B. Jira, Azure DevOps) Mitarbeit bei der Erstellung von Testdokumentationen (z. B. Testpläne, Testprotokolle) Unterstützung bei der Analyse von Testergebnissen und der Kommunikation mit dem Entwicklungsteam       Ihr Profil      Eine technische Ausbildung mit IT - Bezug, vorzugsweise Plattformentwicklung oder Applikationsentwicklung   Erste praktische Erfahrung im Testen von Software - Produkten   Fundierte Kenntnisse im manuellen Testen: Erstellung und Durchführung von Testfällen und Testszenarien  Erfahrung mit Fehlerdokumentation und Nachverfolgung&amp;nbsp; Grundverständnis agiler Skalierungsframeworks, idealerweise SAFe- oder Scrum-Erfahrung Grundkenntnisse in Software-Entwicklung: Lesen von Code, Verständnis von Entwicklungsprozessen, Basiswissen zu Programmiersprachen Deutsch auf Mutterspracheniveau Sehr gute Auffassungsgabe, analytisches Denken und strukturiertes Arbeiten Gute Kommunikationsfähigkeit und Teamorientierung (enge Abstimmung im agilen Entwicklungsteam)       Eckdaten     Branche: IT Services Start: kurzfristig / per sofort Dauer: 14 Monate Pensum: 70%-80%  Arbeitsort: remote mit gelegentlichen Einsätzen vor Ort (Liestal) Vertragsmodell: temporär       WICHTIG - bitte beachten&amp;nbsp;     Internationale Bewerbungen können nur aus EU-27 Staaten oder mit gültiger Arbeitsbewilligung für die Schweiz berücksichtig werden Abrechnung über Einzelfirma, GmbH oder AG ist nicht möglich. Wir berücksichtigen keine Bewerbungen via Personalvermittler       Ihr Kontakt   Bechtle Schweiz AG - Onsite ServicesChristian BetsyTelefon +41 61 717 60 75    Bereit für all das? Dann freuen wir uns über Ihre aussagekräftigen Bewerbungsunterlagen, die Sie mit nur wenigen Klicks über unser Online-Bewerbungstool einreichen können.   Jetzt bewerben   </t>
  </si>
  <si>
    <t>Bechtle Schweiz AG, Onsite Services</t>
  </si>
  <si>
    <t>https://www.bechtle.ch</t>
  </si>
  <si>
    <t>stellenausschreibung_1890.html</t>
  </si>
  <si>
    <t>Cloud-Netzwerkarchitekt</t>
  </si>
  <si>
    <t xml:space="preserve">
Avaloq sucht einen Cloud Network Architect zur Verstärkung des Teams.
Aufgaben
Führung bei der Gestaltung und Implementierung von Netzwerklösungen.
Zusammenarbeit mit Cloud-Architekten und externen Partnern.
Bereitstellung von Unterstützung bei Netzwerkproblemen und Automatisierung.
Fähigkeiten
Mindestens 5 Jahre Erfahrung in der Netzwerkarchitektur.
Starke Kenntnisse in OCI und SD-WAN Technologien.
Erfahrung mit Infrastruktur als Code und GitOps.
Cloud-NetzwerkarchitektVollzeitUnternehmensbeschreibungGegründet und mit Hauptsitz in der Schweiz, baut Avaloq kontinuierlich seine globale Präsenz mit rund 2.500 Mitarbeitenden in 12 Ländern und mehr als 170 Kunden in 35 Ländern aus. Wir sind ein branchenführender Anbieter von Vermögensverwaltungstechnologie und -dienstleistungen für Finanzinstitute weltweit, darunter Privatbanken und Vermögensverwalter, Investmentmanager sowie Retail- und Neobanken. Unser forschungsorientierter Ansatz und kontinuierliche Innovation werden durch die Leidenschaft und Kreativität unserer Mitarbeitenden angetrieben.Wir suchen stets talentierte Menschen, die uns auf unserer Mission begleiten, das Finanzökosystem zu orchestrieren und den Zugang zur Vermögensverwaltung zu demokratisieren. Avaloq bietet die Möglichkeit, eng mit einigen der weltweit führenden Finanzinstitute zusammenzuarbeiten, während wir gemeinsam Karrieren entwickeln und gestalten. Ein kollaboratives, unterstützendes und flexibles Arbeitsumfeld befähigt unsere Mitarbeitenden, ihr volles Potenzial zu entfalten.StellenbeschreibungWir suchen einen erfahrenen und praxisorientierten Cloud-Netzwerkarchitekten zur Verstärkung unseres IT-Infrastruktur-Teams. Diese Schlüsselrolle umfasst die Verwaltung und Entwicklung komplexer Netzwerkumgebungen mit großer Leidenschaft für Cloud-Konnektivität und moderne Infrastrukturpraktiken. Sie sind der Ansprechpartner für den Netzwerkbereich, verantwortlich für architektonische Entscheidungen, die Leitung von Implementierungen und die enge Zusammenarbeit mit dem Cloud-Standard-Architekturteam.Diese Position bietet eine einzigartige Gelegenheit, die Zukunft unserer Netzwerkarchitektur mitzugestalten, mit besonderem Fokus auf Oracle Cloud Infrastructure (OCI), SD-WAN-Konnektivität und Cloudflare-Integration, um eine sichere und optimierte Leistung zu gewährleisten.Ihre HauptaufgabenTechnische Führung: Als Fachexperte für alle netzwerkbezogenen Themen fungieren und architektonische Entscheidungen im Einklang mit Cloud- und Unternehmensstandards leiten.Design &amp;amp; Implementierung: Führung bei der Gestaltung und Implementierung fortschrittlicher Netzwerklösungen, einschließlich OCI-Netzwerke, SD-WAN, hybrider Konnektivität und Cloudflare-Diensten wie Zero Trust und DNS.Zusammenarbeit: Synergistische Zusammenarbeit mit Cloud-Architekten, Infrastrukturteams und externen Partnern zur Bereitstellung skalierbarer und sicherer Netzwerklösungen.Fehlerbehebung &amp;amp; Support: Praktische Unterstützung bei Netzwerkproblemen, Teilnahme an geplanten Bereitschaftsdiensten und Sicherstellung hoher Verfügbarkeit und Leistung.Automatisierung &amp;amp; GitOps: Förderung von Infrastructure-as-Code-Praktiken und versionierter Netzwerk-Konfigurationsverwaltung basierend auf GitOps-Prinzipien.QualifikationenMindestens 5 Jahre Erfahrung in Netzwerkarchitektur-Rollen.Mindestens 2 Jahre praktische Erfahrung mit Oracle Cloud Infrastructure (OCI).Fundierte Kenntnisse in SD-WAN-Technologien, vorzugsweise Cisco SD-WAN.Erfahrung mit Cloudflare-Diensten, einschließlich DNS-Verwaltung, Zero Trust-Richtlinien und Leistungsoptimierung.Vertrautheit mit Infrastructure-as-Code-Tools und -Praktiken (z. B. Terraform, Ansible).Erfahrung mit GitOps-Workflows und versionierter Infrastruktur.Analytische Denkweise mit pragmatischem, lösungsorientiertem Ansatz.Ausgezeichnete Kommunikationsfähigkeiten und Fähigkeit zur bereichsübergreifenden Zusammenarbeit.Komfortables Arbeiten in einem schnelllebigen, sich entwickelnden Umfeld mit hoher Eigenverantwortung.Fließende Englischkenntnisse in Wort und Schrift sind erforderlich.Es wäre ein echter Vorteil, wenn SieOracle Cloud- und Cisco SD-WAN-Zertifizierungen besitzen.Schulungen oder Zertifizierungen zu Cloudflare-Technologien vorweisen können.Zusätzliche InformationenWir wissen, dass die Vereinbarkeit von Beruf und Privatleben eine Herausforderung ist, der wir alle im Alltag begegnen. Um dies zu unterstützen, bieten wir den meisten Avaloq-Mitarbeitenden hybride und flexible Arbeitsmodelle an, um die Work-Life-Balance zu erhalten und gleichzeitig unsere fantastische Avaloq-Kultur in unseren globalen Büros fortzuführen.Bei Avaloq sind wir stolz darauf, Vielfalt zu leben und verstehen, dass der Erfolg unseres Unternehmens auf der Kraft unterschiedlicher Meinungen basiert. Wir engagieren uns voll und ganz für die Förderung eines chancengleichen Umfelds und einer inklusiven Kultur, in der Sie Ihr wahres authentisches Selbst sein können.Wir stellen ein, vergüten und befördern unabhängig von Herkunft, Alter, Geschlechtsidentität, sexueller Orientierung oder anderen großartigen Eigenschaften, die uns alle einzigartig machen. Wir haben unser Bestes getan, diese Anzeige inklusiv und neutral zu formulieren.Bitte beachten Sie, dass wir keine spekulativen Lebenslauf-Einreichungen für unsere Stellen von Personalvermittlungsagenturen akzeptieren und unaufgeforderte Kandidatenbewerbungen von jeglichen Zahlungserwartungen ausgenommen sind.LI-Hybrid</t>
  </si>
  <si>
    <t>Avaloq Group AG</t>
  </si>
  <si>
    <t>stellenausschreibung_1891.html</t>
  </si>
  <si>
    <t>IT-Supporter:in (80% – 100%)</t>
  </si>
  <si>
    <t xml:space="preserve">
Werde IT-Supporter:in in einem führenden Ausbildungsunternehmen! Profitiere von flexiblen Arbeitszeiten und einem großartigen Team.
Aufgaben
Unterstütze rund 70 Mitarbeitende bei IT-Fragen und Problemen.
Verwalte Incident Management für Netzwerk- und Infrastruktur-Anliegen.
Betreue ICT-Lernende und arbeite an internen IT-Projekten.
Fähigkeiten
Erfahrung im IT-Support und abgeschlossene Informatiker:in EFZ Ausbildung.
Kenntnisse in Microsoft 365 und Active Directory sind erforderlich.
Interesse an neuen Technologien sowie gute Kommunikationsfähigkeiten.
Offene Stelle Ist die Unterstützung von Anwender:innen genau dein Ding? Liebst du es IT-Probleme zu lösen und Systeme am Laufen zu halten? Möchtest du an einem Ort arbeiten, wo die IT-Talente von morgen ausgebildet werden? Wir sind ein schweizweit führender Ausbildungsanbieter für ICT-Lehrberufe und bilden in St. Gallen, Bern und Zürich für über 250 Partnerunternehmen Informatik-, Mediamatik-, Entwickler:innen digitales Business- und Elektronik-Lernende sowie angehende ICT-Fachleute mit einem Basislehrjahr aus. An unserem Standort St. Gallen (mit Einsätzen in Zürich) suchen wir nach Vereinbarung eine:n IT-Supporter:in (80% – 100%) Als Teil unseres IT-Teams sorgst du dafür, dass alles läuft – und machst so top Ausbildung für unsere Lernenden erst möglich, indem du als zentrale Anlaufstelle für unseren IT-Support agierst. In dieser vielseitigen Position bist du die erste Ansprechpartner:in für alle IT-Fragen und trägst massgeblich zum reibungslosen Betrieb unserer IT-Infrastruktur bei. Deine Aufgaben Deine Hauptaufgabe besteht darin, unsere ca. 70 Mitarbeitenden bei IT-Fragen und IT-Problemstellungen zu unterstützen. Das beinhaltet:  Entgegennahme, Analyse und Bearbeitung oder Delegation, Eskalation von Supportanfragen (vor Ort, telefonisch, via Ticketing-System). Betreuung und Unterstützung von internen Mitarbeitenden und ICT-Lernenden bei IT-Fragen und -Problemen. Incident Management für Vorfälle auf unserer Plattform: Netzwerk- und Infrastruktur (Router, Switches, LAN, WLAN etc.) Virtualisierungsthemen (VMware, Hyper-V) Peripherie (Drucker, Monitore etc.) Automatisierung (Windmill, Power Automate) Backup Infrastruktur (Veeam Backup &amp;amp; Replication, Veeam 365) Div. Line-of-Business Applikationen – Einarbeitung erfolgt «on the job» Computer Hardware (HP Notebooks/PCs, Dell Notebooks, HPE ProLiant Server, HPE Nimble, Alletra Storage) Benutzer- und Rechteverwaltung in einer hybriden Microsoft 365 / Active Directory Umgebung. Bereitstellung von Kursräumen mit kursspezifischer Hardware und OS-Images. Installation, Wartung und Konfiguration von Arbeitsplätzen, Druckern, Peripherie und mobilen Geräten. Mitarbeit an internen IT-Projekten. Mithilfe bei der kontinuierlichen Optimierung der Supportprozesse.  Treffen diese Aussagen auf dich zu? Du bist ein Technik-Fan und verfolgst die Entwicklung hautnah mit. Du arbeitest gerne in einem Umfeld, in dem junge Menschen und deren individuelle Entwicklung im Zentrum stehen. Du nutzt deine People- und Soft-Skills um andere zu inspirieren und sie bei der Lösungsfindung zu unterstützen.  Du hast mehrjährige Erfahrung im IT-Support (1st &amp;amp; 2nd Level) und arbeitest gerne in einem Umfeld, in dem junge Menschen und deren individuelle Entwicklung im Zentrum stehen. Interesse an neuen Technologien, Tools und Applikationen. Du bist eine gewinnende Persönlichkeit und verfügst Fingerspitzengefühl im Umgang mit deinen Mitmenschen. Du hast eine strukturierte Arbeitsweise mit Hands-On-Mentalität. Du hast eine Berufslehre als Informatiker:in EFZ oder ICT-Fachfrau/-mann abgeschlossen. Du sprichst, liest und schreibst fliessend Deutsch.  Fachlich verfügst du mind. über folgende Kompetenzen:  Solide Kenntnisse im IT-Support (Hard- und Software, Peripherie, Netzwerke). Solide Kenntnisse im Umgang mit Microsoft 365, Windows Client/Server und Active Directory. Microsoft Cloud-Umgebungen (Microsoft 365, immer mehr auch Azure). Gute M365 Apps Anwendungskenntnisse (Office, Outlook, Teams, SharePoint). Allgemeines Verständnis von Netzwerken und IT-Infrastruktur. Von Vorteil sind Erfahrungen im Google und Microsoft Cloud Bereich sowie im Umgang mit Atlassian Tools (Confluence, Jira).  Was bekommst du bei uns? Bei uns findest du ein dynamisches Umfeld, in dem neue Ideen willkommen sind und du über echte Mitbestimmung verfügst. Wir arbeiten in einer selbstorganisierten Struktur und pflegen eine Unternehmenskultur, die von kontinuierlicher Entwicklung und gegenseitiger Wertschätzung geprägt ist. Wir schreiben Life-Balance gross, bieten flexible Arbeitszeitmodelle und bis zu 7 Wochen Ferien pro Kalenderjahr. Neben fairen Anstellungsbedingungen, einer zeitgemässen Infrastruktur und attraktiven Weiterbildungsmöglichkeiten bieten wir dir ein aufgestelltes und erfahrenes Team, das jungen Berufsleuten mit einer modernen und qualitativ hochwertigen Ausbildung den Einstieg in die Berufswelt ermöglichen will. Bei Interesse und Eignung besteht die Möglichkeit Lernende in den Lehrjahren 2–4 als Praxisbildner:in zu begleiten.. Andere offene Stellen Standort St. Gallen Reizt es dich, deine Begeisterung für IT-Systeme, Softwareentwicklung oder der Kreation von digitalem Content an talentierte junge Menschen weiterzugeben? Standort Zürich Webentwicklung, Fotografie und Filmproduktion sind deine Leidenschaften. Grafikdesign, Marketing und Kommunikation sind weitere Fachgebiete, die dich als Mediamatiker:in komplettieren. Gib deine Begeisterung und deine technischen Skills an talentierte, junge Menschen weiter.</t>
  </si>
  <si>
    <t>ICT Berufsbildungscenter AG</t>
  </si>
  <si>
    <t>https://www.jobs.ch/de/firmen/63159-ict-berufsbildungscenter-ag/</t>
  </si>
  <si>
    <t>stellenausschreibung_1892.html</t>
  </si>
  <si>
    <t>Informations- und Dokumentationsspezialist/in 80%</t>
  </si>
  <si>
    <t xml:space="preserve">
Das Staatsarchiv Zürich sucht eine/n Informations- und Dokumentationsspezialist/in. Bieten Sie historische Expertise und ein angenehmes Team.
Aufgaben
Erschliessen von analogen und digitalen Archivbeständen
Aufbereitung und Import von Metadaten
Ausbildung von I + D-Lernenden in der Praxis
Fähigkeiten
Abgeschlossenes Fachhochschulstudium als I + D-Spezialist/in
Organisationstalent und selbständige Arbeitsweise
Kenntnisse der zürcherischen Kantonsverwaltung von Vorteil
Informations- und Dokumentationsspezialist/in 80% Das Staatsarchiv des Kantons Zürich (www.staatsarchiv.zh.ch) ist mit seinen Archivbeständen aus 1150 Jahren das zentrale Archiv des Kantons Zürich und seiner historischen Rechtsvorgänger. Es überliefert Originalunterlagen des Kantonsrats, der Regierung, der kantonalen Zentral- und Bezirksverwaltung sowie der kantonalen Gerichte, Notariate und selbständig öffentlich-rechtlichen Anstalten und macht sie der Öffentlichkeit zugänglich. Die Abteilung Erschliessung sucht per 1. März 2026 oder nach Vereinbarung eine/n Informations- und Dokumentationsspezialist/in 80 % Ihre Aufgaben- Erschliessung von analogen und digitalen Archivbeständen- Aufbereitung und Import von Metadaten- Ausbildung von I + D-Lernenden (Berufs- und Praxisbildung)  Anforderungen- Abgeschlossenes Fachhochschulstudium als I + D-Spezialist/in- Berufserfahrung in der Erschliessung von analogem und digitalem Archivgut- Erfahrung in der Ausbildung von Lernenden (vorzugsweise abgeschlossene Weiterbildung als Berufsbildner/in)- Organisationstalent, selbständige und effiziente Arbeitsweise, Freude an der Arbeit im Team- Schriftlich und mündlich ausdrucksgewandt, rasche Auffassung und belastbar- Kenntnisse der zürcherischen Kantonsverwaltung und Landesgeschichte von Vorteil  Unser AngebotWir bieten einen Arbeitsplatz in der Stadt Zürich, ein angenehmes Arbeitsklima in einem mittelgrossen Team, ein einzigartiges Umfeld von historischen Quellen und Möglichkeiten zur Weiterbildung. Die Besoldungs- und Anstellungsbedingungen richten sich nach den kantonalen Bestimmungen. Sind Sie interessiert? Dann freuen wir uns über Ihre Online-Bewerbung bis zum 31. Oktober 2025. Für weitere Auskünfte stehen wir Ihnen gerne zur Verfügung: Dr. Bettina Hedinger, Teamleiterin, Tel. +41 43 258 50 45, E-Mail schreiben Dr. Bettina Tögel, Abteilungsleiterin, Tel. +41 43 258 50 40, E-Mail schreiben BewerbungKANTON ZÜRICHDIREKTION DER JUSTIZ UND DES INNERNStaatsarchiv des Kantons Zürich</t>
  </si>
  <si>
    <t>stellenausschreibung_1893.html</t>
  </si>
  <si>
    <t>Ingénieur système Cloud Azure FR-EN (H/F)</t>
  </si>
  <si>
    <t xml:space="preserve"> Notre client, situé au nord de Lausanne, a engagé important un projet de transformation de son infrastructure informatique.   D'une solution "On - Premise", il va migrer vers un environnement Cloud Microsoft Azure.  Afin de réaliser avec succès ce projet, il doit renforcer ses équipes internes avec des compétences expérimentées sur ces nouvelles technologies et nous a mandaté pour le soutenir dans ce processus.  Aujourd'hui, c'est un poste d'   qui est mis au concours. Au sein d'une équipe de 7 collaborateurs, sous la responsabilité directe du responsable infrastructure, vous apporterez une triple compétences : la gestion d'une infrastructure Microsoft locale, la gestion d'une infrastructure Cloud Microsoft Azure et l'expérience d'une migration d'un environnement local vers le cloud de Microsoft.  Vos principales tâches seront de :  Participer activement au projet de migration vers Microsoft 365 - Azure Maintenir le nouvel environnement Microsoft Azure - M365 Maintenir l'environnement actuel jusqu'à son décommissionnement complet Participer au développement et évolution des infrastructures serveurs, réseau, bases de données Participer à la sécurisation des environnements informatiques sur l'ensemble des sites de notre client Faire de la veille technologique dans votre domaine de responsabilité et proposer à votre management celle qui vous semble intéressante pour lui   Votre profil :   Formation supérieure en informatique (Bachelor, Master ou équivalent) Certification Microsoft Azure Administrator (AZ 104), la certification Microsoft Sécurité Azure (AZ 500) est un fort atout Expérience professionnelle de 4 à 8 ans dans un grand environnement Microsoft Cloud Azure et hybride Expérience dans un projet de transition vers le Cloud Azure Expérience confirmée en administration de serveurs VMware et Linux Très bonne maitrise de l'anglais (niveau C1) et bonne maitrise du français (niveau B2). Nationalité suisse, permis de travail valable ou citoyen de l'Union Européenne  Si ce profil correspond à vos compétences et votre personnalité, nous nous réjouissons de prendre connaissance de votre dossier complet de candidature (CV, copie des certificats de travail et des diplômes). Votre dossier sera traité en toute confidentialité. Nous le soumettrons à notre client qu’après avoir obtenu votre accord formel.  Nous ne répondrons pas aux candidatures qui n’ont pas les compétences obligatoires requises. Nous vous remercions de votre compréhension.  Route de la Claie aux Moines1066 Epalinges</t>
  </si>
  <si>
    <t>stellenausschreibung_1894.html</t>
  </si>
  <si>
    <t>Senior Cloud Network Engineer</t>
  </si>
  <si>
    <t xml:space="preserve"> Unser Kunde aus dem Bereich Cybersecurity sucht eine technisch versierte Persönlichkeit, die den Aufbau und die Weiterentwicklung eines Managed Service auf Basis moderner SASE-Technologien verantwortet. Als zentrale Ansprechperson für komplexe Kundenprojekte bringt die gesuchte Fachkraft ihr Netzwerk-Knowhow ein und gestaltet Prozesse sowie Services aktiv mit. Das Unternehmen bietet ein professionelles Umfeld mit hoher Eigenverantwortung, flexiblen Arbeitsmodellen und kontinuierlicher Weiterbildung. Aufgaben- Leitung und konzeptionelle Weiterentwicklung von SASE-Services- Technische Umsetzung und Migration komplexer Netzwerkarchitekturen mit Cloud-Anbindung- Aufbau interner Wissensstrukturen sowie fachliche Anleitung jüngerer Engineers- Enge Zusammenarbeit mit Kunden zur Bedarfsanalyse und Lösungsimplementierung- Kontinuierliche Optimierung von Serviceprozessen und Betriebsübergaben an Support-Profil- EFZ Richtung Systemtechnik mit diversen relevanten Weiterbildungen CCNP etc.- Umfassende Expertise in Netzwerkarchitekturen und Cloud-Integration erforderlich- Tiefergehendes Wissen im Bereich Enterprise-Grade-Firewall- Kommunikationsstärke im Kundenkontakt sowie in interdisziplinären Teams- Erfahrung mit Enterprise-Firewalls und Managed Services von Vorteil- Betriebswirtschaftliches Verständnis zur Unterstützung von Serviceentwicklungen gefragtWissenswertes- Gestaltungsspielraum beim Aufbau eines neuen Managed Services- Kollegiales Team mit offener Kommunikation und flacher Hierarchie- Attraktive Arbeitsbedingungen inklusive Homeoffice, Halbtax und Parkplatz- Moderne Arbeitsumgebung nahe Bahnhof Bern Wankdorf mit Top-Infrastruktur- Vielfältige Weiterbildungsangebote und direkter Zugang zu Expertenwissen </t>
  </si>
  <si>
    <t>stellenausschreibung_1895.html</t>
  </si>
  <si>
    <t>IT-Systemtechniker (m/w) 80-100%</t>
  </si>
  <si>
    <t xml:space="preserve"> Die yellowshark ist ein namhafter Personaldienstleister mit Kunden aus der gesamten deutschsprachigen Schweiz. Mit spezialisierten Consultants und professionellen Ansprüchen schaffen wir eine möglichst hohe Kompatibilität zwischen Bewerber und Vakanzen. Profitieren Sie von einem weitläufigen Netzwerk und einer Klientel mit nachhaltigen Perspektiven.Aufgaben- Sie sind zuständig für den Betrieb und Unterhalt der Infrastruktur- Sie betreiben und entwickeln on-premise Lösungen weiter- Sie leisten 1st und 2nd-Level-Support- Sie arbeiten in spannenden Projekten und gestalten diese aktiv mit- Sie lokalisieren und beheben Störungen- Sie arbeiten in Migrationsprojekten mitProfil- Sie haben eine Informatikausbildung EFZ oder gleichwertige Ausbildung- Sie konnten bereits Berufserfahrung als Systemadministrator sammeln oder mehrjährige Erfahrung im Support- Sie haben Kenntnisse im Client und Server Umfeld- Sie haben fundierte Kenntnisse mit den aktuellen Microsoft-Produkten- Netzwerk-Kenntnisse von Vorteil- Sie sind eine pflichtbewusste und zielorientierte Persönlichkeit- Sie haben sehr gute Deutsch-Kenntnisse- Jede weitere Sprache ist ein PlusWissenswertes- Flache Hierarchien- Viel Freiraum- Homeoffice Möglichkeiten- Aus- und Weiterbildungsmöglichkeiten- Zukunftsorientiertes Unternehmen </t>
  </si>
  <si>
    <t>stellenausschreibung_1896.html</t>
  </si>
  <si>
    <t>IT Application Supporter (m/w) 80-100%</t>
  </si>
  <si>
    <t xml:space="preserve"> Im Auftrag unseres Kunden, ein führender Software-, Cloud- und IT-Service-Dienstleister in der Schweiz, suchen wir zur Verstärkung des IT-Teams eine/n IT Application Supporter (m/w). Haben wir dein Interesse geweckt? Dann bewirb dich noch heute mit deinen vollständigen und aussagekräftigen Bewerbungsunterlagen. Wir freuen uns darauf, dich kennenzulernen! Bitte beachte, dass wir unvollständige Bewerbungsunterlagen leider nicht berücksichtigen können. Aufgaben- Selbstständige Bearbeitung und Lösung von Supportanfragen von der Erfassung bis zur erfolgreichen Umsetzung- Analyse und Klärung technischer Fragestellungen inklusive Einholung aller erforderlichen Informationen- Dokumentation der Bearbeitungsschritte im CRM-System- Zusammenarbeit und Koordination mit internen Fachexpert:innen bei komplexeren Themen- Mitarbeit an der kontinuierlichen Verbesserung der Supportprozesse- Pflege und Weiterentwicklung der internen Wissensdatenbanken und Dokumentationen- Überwachung der abonnierten Cloud-Services der Kund:innen- Durchführung technischer Test-Updates für kundenspezifische InstallationenProfil- Eine abgeschlossene Ausbildung als Informatiker:in EFZ mit Berufserfahrung im IT-Support- Freude an Teamarbeit sowie eine selbstständige, lösungsorientierte und strukturierte Arbeitsweise- Ein ausgeprägtes Qualitätsbewusstsein du legst Wert darauf, Aufgaben gleich beim ersten Mal korrekt zu erledigen- Erfahrung im IT-Support, idealerweise im Umfeld von Enterprise Software- Stilsichere Deutschkenntnisse (C2) sowie gute Englischkenntnisse (B2), Französischkenntnisse sind ein zusätzliches Plus- Vorhandener Führerschein der Kategorie BWissenswertes- Garantiertes Home-Office von bis zu 3 Arbeitstage pro Woche- Future Workplace- Kostenloser Parkplatz, Übernahme ÖV-Abo oder Beteiligung an deinem Arbeitsweg- Gleitende Arbeitszeiten- Mindestens 5 Wochen Ferien + bezahlte Sabbaticals- Finanzielle Beteiligung an Weiterbildungen- Interne Coachings </t>
  </si>
  <si>
    <t>stellenausschreibung_1897.html</t>
  </si>
  <si>
    <t>Junior IT System Engineer / Supporter (m/w) 80-100%</t>
  </si>
  <si>
    <t xml:space="preserve"> Jede Firma ist so gut wie seine Arbeitnehmer - so lautet die Devise unseres etablierten Partners, der sich als Technologieunternehmen in der Schweiz gefestigt hat.In seinem Auftrag suchen wir einen geübten IT-Systemtechniker (m/w) oder einen angehenden System Engineer (m/w), der ein grosses Mass an Eigenverantwortung mitbringt und die persönliche Weiterentwicklung anstrebt.Aufgaben- Sie arbeiten in spannenden Projekten mit und übernehmen kleinere Projekte- Sie installieren und unterhalten Hard- und Softwares- Sie helfen beim Betreiben und Unterhalten der internen Infrastruktur- Sie erstellen Benutzeranleitungen bei Bedarf- Sie sind mitverantwortlich für den laufenden Betrieb- Sie leisten 2nd Level SupportProfil- Sie haben eine abgeschlossene Informatikausbildung EFZ oder vergleichbare Berufserfahrung- Sie konnten bereits 1-2 Jahre Berufserfahrung im Support sammeln- Sie haben Erfahrung mit Windows Client und Server, Microsoft 365, Firewall und Netzwerk- Von Vorteil haben Sie Kenntnisse mit Virtualisierungen, Softwareverteilung, Backup- und Storage Lösungen, Exchange etc. und / oder möchten sich in diesen Bereichen weiterentwickeln- Sie sind eine zielorientierte Persönlichkeit, welche engagiert und motiviert ist- Sie wollen sich persönlich weiterentwickeln- Sie haben sehr gute Deutsch-Kenntnisse, jede weitere Sprache ist ein Plus- Führerausweis Kat. B von VorteilWissenswertes- Weiterentwicklung in diversen Fachbereichen möglich- Flache Hierarchien- Moderner und ergonomischer Arbeitsplatz- Finanzielle Unterstützung bei Weiterbildungen (Kurse, Zertifizierungen)- Homeoffice Möglichkeiten- 5 Wochen Ferien- Sehr gute Sozialleistungen </t>
  </si>
  <si>
    <t>stellenausschreibung_1899.html</t>
  </si>
  <si>
    <t>Spezialist/in SAP Success Factors / SAP HCM</t>
  </si>
  <si>
    <t xml:space="preserve">  80%-100%  Finanzdepartement, Human Resources Basel-Stadt, Fachabteilung SAP HR  01.10.2025 oder nach Vereinbarung    Ihre Aufgaben     Aufbau und Betrieb der Success Factors Tools: Sie stellen den Aufbau, den Betrieb und die Weiterentwicklung der HR Success Factors Anwendungen (Employee Central, E-Rec, etc.) sicher und identifizieren fachliche Anforderungen unter Berücksichtigung der Komplexität der HR- und IT-Prozesse.   Sicherstellung des 2nd Level Supports: Sie sind verantwortlich für den Second-Level-Support der HR-Fachorganisation und stellen den reibungslosen Betrieb aller Success Factors Anwendungen sicher – gegebenenfalls in Kooperation mit externen Partnern.   Schnittstellenfunktion: Sie agieren als zentrale Schnittstelle zwischen den HR-Anforderungen und der IT und übersetzen fachliche Bedürfnisse in technische Spezifikationen und fördern so die optimale Umsetzung der HR-Strategien im System.   Projektleitung: Sie übernehmen die Leitung und Mitwirkung in HR-Digitalisierungsprojekten und stellen den reibungslosen Übergang von neuen Systemen und Prozessen in den produktiven Betrieb sicher.   Dokumentation und Schulung: Sie erstellen und pflegen praxisorientierte Dokumentationen, FAQs und Wissensdatenbanken und führen Anwenderschulungen und Workshops durch, um die HR-Mitarbeitenden im Umgang mit Success Factors fit zu machen und deren Anwenderkompetenz zu stärken.        Ihr Profil     Erfahrung: Sie verfügen über mind. 5 Jahre Praxiserfahrung im Betrieb und Support von SAP Success Factors/HCM oder in einer HR-Funktion mit Fokus auf HR-Systeme und Digitalisierung.   Persönlichkeit: Als echter Teamplayer überzeugen Sie durch Ihre ausgeprägte Kommunikationsfähigkeit, Dienstleistungsorientierung und Ihr Verständnis für die HR-Fachbereiche. Sie arbeiten analytisch, lösungsorientiert und bringen eine hohe Umsetzungsstärke mit.   Ausbildung: Sie verfügen idealerweise über ein abgeschlossenes Fachhochschul- oder Universitätsstudium in BWL, HR oder Wirtschaftsinformatik (Stufe Bachelor), FH oder Uni.   Sprache: Sie verfügen über ausgezeichnete mündliche und schriftliche Kommunikationsfähigkeiten in Deutsch.        Einblick in unsere Arbeit  Human Resources Basel-Stadt (HR BS) ist Teil des Finanzdepartements und unterstützt den Regierungsrat bei der Definition und Umsetzung der Personalpolitik und Personalstrategie. Gemeinsam mit dem HR der Departemente erarbeitet HR BS Grundlagen und Instrumente für ein professionelles Personalmanagement in der kantonalen Verwaltung und entwickelt diese laufend weiter. HR BS leistet einen Beitrag zur Gestaltung einer attraktiven Arbeitswelt und damit zur Gewinnung und Erhaltung der Mitarbeitenden für die Erfüllung der vielfältigen Aufgaben von Basel-Stadt.       Vereinbaren Sie Ihren Beruf mit Ihrem Privatleben   Wir unterstützen Sie dabei bestmöglich mit Gleitzeit, Teilzeit und Homeoffice bis hin zu Jahres- und Vertrauensarbeitszeit sowie Jobsharing-Möglichkeiten.   Arbeiten Sie im Herzen von Basel   Unsere zentral gelegenen Standorte sind zu Fuss, mit dem Velo und mit den öffentlichen Verkehrsmitteln gut erreichbar.   Profitieren Sie von unseren familienfreundlichen Rahmenbedingungen   Wir unterstützen Sie mit mehr Zeit für Ihre Familie und einer Unterhaltszulage zusätzlich zur Familienzulage.      Ihr Kontakt       Fragen zur Funktion     Ingrid Funk  Leiterin Fachstelle SAP HR  Tel. +41 61 267 99 51         Fragen zu Ihrer Bewerbung     Annamaria Bressanelli Bernal  HR-Business Partnerin  Tel. +41 61 267 43 32            Vielseitig.Arbeiten für Basel-Stadt.  Etwas ist all unseren mehr als 11’000 Mitarbeitenden gemeinsam: Sie engagieren sich am Puls der Stadt, indem sie unterstützen, befähigen, lenken, gestalten und schützen. So tragen sie mit ihrem Einsatz jeden Tag dazu bei, Basel-Stadt lebens- und liebenswert zu machen. Genauso vielfältig wie unsere Aufgaben sind unsere Mitarbeitenden sowie Ihre Möglichkeiten. Willkommen im Team des Kantons Basel-Stadt!    </t>
  </si>
  <si>
    <t>Kanton Basel-Stadt Finanzdepartement</t>
  </si>
  <si>
    <t>https://www.jobs.ch/de/firmen/30450-kanton-basel-stadt-finanzdepartement/</t>
  </si>
  <si>
    <t>stellenausschreibung_19.html</t>
  </si>
  <si>
    <t>Odoo Developer</t>
  </si>
  <si>
    <t>Ecorobotix SA, a Swiss B-Corp company headquartered in Yverdon-les-Bains, offers innovative, robotic solutions to lessen the environmental impact of agricultural activities. We develop ultra-precise spraying technologies powered by artificial intelligence, allowing farmers to significantly reduce the use of chemicals in their fields. Join our dynamic, international team, and together, let's make agriculture more sustainable! Ecorobotix is growing! To pursue our mission, we are looking for an:   Your missions : Design &amp;amp; Development&amp;nbsp;   Formalize functional specifications.&amp;nbsp; Develop, configure, and customize Odoo modules in agreement with other owners and service providers.&amp;nbsp; Integrate APIs and other third-party systems.&amp;nbsp; Ensure the quality, performance, and security of developments.&amp;nbsp;     Support &amp;amp; Maintenance&amp;nbsp;   Provide level 2/3 user support (diagnosis, bug resolution).&amp;nbsp; Maintain clear and up-to-date code documentation.&amp;nbsp; Monitor ERP patches and updates.&amp;nbsp;   Release management and Coordination&amp;nbsp;   In collaboration with our Odoo Operations Analyst, prioritize and manage development requests.     Your profile :    Minimum 2 to 5 years’ experience with&amp;nbsp;Odoo.&amp;nbsp; Proficiency in Python, PostgreSQL, XML, and JavaScript.&amp;nbsp; Experience in Python/Odoo development and functional analysis.&amp;nbsp; Good knowledge of Odoo modules (CRM, Sales, Purchasing, Inventory, Accounting, etc.).&amp;nbsp; Experience in REST/JSON API integration.   You have :  A&amp;nbsp;Engineering degree in Computer Science, IS Development (HES or EPF), or equivalent. Excellent knowledge of French (spoken and written) and good knowledge of English. Excellent communication skills, able to explain ideas, ask questions, and give respectful feedback A team-oriented mindset, you like to help others and collaborate closely   Our benefits :  Ecorobotix focuses on providing an enjoyable workplace for its employees by offering:  Stimulating working conditions (flexibility, working environment, training, etc.) Up to two days of home office per week 5 weeks of holidays Advantageous pension fund plan Participation to public transport costs   Rue Galilée 6 1400 Yverdon-les-Bains</t>
  </si>
  <si>
    <t>stellenausschreibung_190.html</t>
  </si>
  <si>
    <t>Ingenieur SW/HW-Entwicklung</t>
  </si>
  <si>
    <t>Die Schweizer Electronic AG entwickelt, produziert und vertreibt seit 1964 zukunftsgerichtete Produkte und Dienstleistungen für die Sicherheit im Bahnverkehr. In unseren vier Geschäftsfeldern Warnanlagen, Bahnautomation, Funksysteme und Innovation &amp;amp; Digitalisierung, bieten wir vielseitige und spannende Aufgaben und suchen stets Talente, um unsere Innovationen gemeinsam voranzutreiben. Wir entwickeln und produzieren unsere Systeme in der Schweiz und vertreiben diese weltweit über eigene Niederlassungen und Vertriebspartner. Europaweit arbeiten über 240 Mitarbeitende für unsere Gruppe.  Ingenieur SW/HW-Entwicklung 80-100%  Softwareingenieur  Reiden Die Schweizer Electronic AG entwickelt, produziert und vertreibt seit 1964 zukunftsgerichtete Produkte und Dienstleistungen für die Sicherheit im Bahnverkehr. In unseren vier Geschäftsfeldern Warnanlagen, Bahnübergänge, Funksysteme und Innovation &amp;amp; Digitalisierung, bieten wir vielseitige und spannende Aufgaben und suchen stets Talente, um unsere Innovationen gemeinsam voranzutreiben. Wir entwickeln und produzieren unsere Systeme in der Schweiz und vertreiben diese weltweit über eigene Niederlassungen und Vertriebspartner. Europaweit arbeiten rund 220 Mitarbeitende für unsere Gruppe.Zur Verstärkung des Entwicklungsteams unserer Business Unit Bahnautomation suchen wir Sie als  Ihre Aufgaben    Entwicklung technischer Steuerungslösungen für moderne Bahnübergänge (HW / SPS-SW)  Teilprojektleitung für die jeweiligen Arbeitspakete  Mitarbeit bei der Gestaltung der Architektur von Steuerungen sowie Schnittstellendefinitionen  Konzeption und Realisierung von Schaltungen  Erstellung von Testspezifikation sowie Durchführung von Tests  Erstellung von Systemdokumentationen sowie Zusammenarbeit mit Zulassungs- und Zertifizierungsstellen  Zusammenarbeit mit dem Produktmanagement sowie Einkauf und Produktion  Gelegentliche Kundenbesuche (innerhalb der Schweiz und International)  Piketteinsätze in der Schweiz (2-3 Mal pro Jahr)    Was Sie mitbringen Wir richten uns an eine innovative Persönlichkeit, welche über ein abgeschlossenes Studium der Elektrotechnik oder in einem verwandten Fachgebiet verfügt. Sie haben Berufserfahrung in der Elektronikentwicklung und besitzen gute Kenntnisse in analoger und digitaler Schaltungstechnik. Idealerweise bringen Sie Berufserfahrung im Bereich sicherheitsrelevanter Anwendungen und/oder im Bahnumfeld mit. Ihre Arbeitsweise ist selbständig, strukturiert, exakt und verantwortungsbewusst und Sie verfügen über ein hohes Qualitäts- und Sicherheitsbewusstsein. Ihre Kenntnisse in MS-Office sind sehr gut.Nähere Informationen erhalten Sie von Ernst Meier, Teamleiter Entwicklung;&amp;nbsp;Tel. 062 749 06 88oder Bodo Gräbner, Business Unit Leiter Bahnautomation Produkte; Tel. 079 357 94 28.Es erwartet Sie eine vielseitige und anspruchsvolle Tätigkeit mit der Möglichkeit, in einem international erfolgreichen Unternehmen viel bewegen und mitgestalten zu können. Bei uns wird eine offene Teamkultur gepflegt. Der Arbeitsort liegt verkehrsgünstig in Autobahn- und Bahnhofnähe. Wir bieten Ihnen eine moderne Infrastruktur und zeitgemässe Anstellungsbedingungen.Was wir bieten    Weiterbildungsmöglichkeit  Flexible Arbeitszeit  Marktgerechter Lohn  Familiäres Umfeld  Moderne Arbeitsplätze    Work-Life Balance  Ausserhalb der Blockzeiten von 08.30 - 11.30 Uhr bieten wir flexible Arbeitszeiten, in denen Sie Ihre Zeit frei einteilen können.  Mobilität (Parkplätze)  Werden gratis neben dem Betriebsgebäude in Reiden zur Verfügung gestellt.  Weiterbildung  Die Firma fördert ihre Mitarbeitenden entsprechend ihren Fähigkeiten und den erbrachten Leistungen im Rahmen der betrieblichen Möglichkeiten. Dabei beteiligt sie sich finanziell an den Kurs- und Schulgeldern, falls die Weiterbildung im Interesse der Firma liegt.  Dienstjubiläum  Bei 10, 15, 20, 25, 30 und 35 Dienstjahren erhalten Sie ein Dankeschön  Freizeit und Sport  Damit Sie gesund bleiben, steht Ihnen unser Fitnessraum sowie Duschen zur Verfügung.  Mitarbeiteranlässe  Es gibt vier Mitarbeiter-Infos pro Jahr. Im Sommer sponsert die Firma einen Grill-Plausch. Am Jahresende wird eine Weihnachtsfeier für die Mitarbeitenden veranstaltet.  Sandra OeschIndustriestasse 36260 Reiden  +41&amp;nbsp;62&amp;nbsp;749&amp;nbsp;07&amp;nbsp;07  Bitte senden Sie Ihre vollständigen Bewerbungsunterlagen inkl. Gehaltsvorstellung in elektronischer Form an Frau Sandra Oesch, Leiterin Personal.Es werden nur Bewerbungen berücksichtigt, welche online über das Bewerbungsformular eingereicht werden.  Jetzt bewerben</t>
  </si>
  <si>
    <t>Schweizer Electronic AG</t>
  </si>
  <si>
    <t>https://www.schweizer-electronic.com/</t>
  </si>
  <si>
    <t>stellenausschreibung_1900.html</t>
  </si>
  <si>
    <t>Application Engineer CAD/PLM (a) 80-100%</t>
  </si>
  <si>
    <t xml:space="preserve">
Die Geberit Gruppe ist europäische Marktführerin für Sanitärprodukte. Werde Teil eines innovativen Teams in einem kollegialen Umfeld.
Aufgaben
Betreuung von über 500 Konstrukteuren weltweit in verschiedenen Disziplinen.
Mitentwicklung neuer Tools und Verbesserung bestehender Programme.
Wissen über 3DExperience vertiefen und weitergeben an Usergruppen.
Fähigkeiten
Abgeschlossene Ausbildung im Maschinenbau und mehrjährige Konstrukteurserfahrung.
Umfangreiche CAD-Kenntnisse, vorzugsweise Catia, und hohe IT-Affinität.
Gute Deutsch- und Englischkenntnisse sowie Teamplayer-Mentalität.
Die weltweit tätige Geberit Gruppe ist europäische Marktführerin für Sanitärprodukte und feierte im Jahr 2024 ihr 150-jähriges Bestehen. Geberit verfügt in den meisten Ländern Europas über eine starke lokale Präsenz und kann sowohl auf dem Gebiet der Sanitärtechnik als auch im Bereich der Badezimmerkeramiken einzigartige Mehrwerte bieten. Die Fertigungskapazitäten umfassen 26 Produktionswerke, davon 4 in Übersee. Der Konzernhauptsitz befindet sich in Rapperswil-Jona in der Schweiz. Mit rund 11'000 Mitarbeitenden in über 50 Ländern erzielte Geberit 2024 einen Nettoumsatz von CHF 3,1 Milliarden. Die Geberit Aktien sind an der SIX Swiss Exchange kotiert und seit 2012 Bestandteil des SMI (Swiss Market Index).         HAUPTAUFGABEN       In dieser vielseitigen und verantwortungsvollen Funktion als Application Engineer CAD / PLM sind Sie Mitglied des CAX-Teams am Standort Jona. Sie betreuen gemeinsam mit Ihrem Team über 500 Konstrukteure diverser Disziplinen (Produktentwicklung, Werkzeugkonstruktion, Robotics und vieles mehr) an Standorten weltweit - online oder vor Ort. Zudem erwarten Sie folgende Herausforderungen:    Unterstützung im Programm 3DExperience / Catia und den Schnittstellen wie SAP, NC- oder VR-Programme  Mitentwicklung neuer und Verbesserung bereits bestehender Tools  Erlernen und Vertiefen vielzähliger interessanter Themen in Verbindung mit 3DExperience und die Weitergabe dieses Wissens an die verschiedenen Usergruppen            PROFIL      Für diese herausfordernde Funktion bringen Sie eine fundierte abgeschlossene Ausbildung im Bereich Maschinenbau sowie mehrjährige Erfahrung als Konstrukteur mit. Weiter zeichnen Sie folgende Punkte aus:    Umfangreiche Kenntnisse mit CAD-Systemen, vorzugsweise Catia sowie eine hohe IT-Affinität&amp;nbsp;  Erste Erfahrungen mit PLM-Systemen, vorzugsweise 3DExperience  Gute Deutsch- und Englischkenntnisse in Wort und Schrift (min. Level B2)  Ausgeprägtes Serviceverständnis und eine offene sowie kommunikative Teamplayer-Mentalität  Bereitschaft zu reisen von Vorteil (10-20%)    Sind Sie zudem wissbegierig, offen für Neues und behalten auch in hektischen Situationen einen kühlen Kopf? Dann ist dies genau die richtige Funktion für Sie!        WIR BIETEN     Unternehmenskultur: Basierend auf unserem  Kompass     Entlohnung: Marktgerechter Lohn, Bonus und Aktienprogramm sowie attraktive Lohnnebenleistungen (REKA-Pay, Mobilitätsbeitrag und vieles mehr)   Arbeitszeiten: 40h Arbeitswoche und mind. 5 Ferienwochen pro Kalenderjahr   Förderung: Individuelle Unterstützung bei Weiterbildungen&amp;nbsp;   Verpflegung: Abwechslungsreiche, vergünstigte Verpflegung im hochwertigen Personalrestaurant in Jona   Und vieles mehr:  Erfahren Sie hier alles über unsere Benefits     &amp;nbsp;  BEWERBUNG &amp;amp; KONTAKT  Teilen Sie  unsere Werte  und fühlen Sie sich in einem kollegialen sowie bodenständigen Umfeld wohl? Dann freuen wir uns auf Ihre Bewerbung! Bitte beachten Sie, dass wir für diese Position ausschliesslich Direktbewerbungen berücksichtigen. &amp;nbsp;  KONTAKT Vreni SchweizerHR Business PartnerGeberit International AGCH-8645 Jona+41 55 221 66 64   </t>
  </si>
  <si>
    <t>Geberit AG</t>
  </si>
  <si>
    <t>https://www.jobs.ch/de/firmen/22289-geberit-ag/</t>
  </si>
  <si>
    <t>stellenausschreibung_1901.html</t>
  </si>
  <si>
    <t>Spezialist/in in Kieferorthopädie 5- 10% H/F</t>
  </si>
  <si>
    <t xml:space="preserve">
Wir suchen einen Spezialist/in in Kieferorthopädie in Giswil. Flexible Arbeitsbedingungen und ein modernes Umfeld warten auf Sie.
Aufgaben
Abgeschlossene schulmedizinische Ausbildung als Zahnarzt erforderlich.
Mindestens 3 Jahre Berufserfahrung, idealerweise in der Schweiz.
Fliessende Deutschkenntnisse in Wort und Schrift (C1) sind notwendig.
Fähigkeiten
Spezialisierung als Kieferorthopäde ist Voraussetzung.
Selbstständigkeit und Verantwortungsbewusstsein sind wichtig.
Ausgeprägter Teamgeist und Kommunikationsfähigkeit werden erwartet.
Allgemeine Informationen Für unsere schöne Praxis in Giswil, sind wir auf der Suche für sofort oder nach Vereinbarung von einem/er: Spezialist/in in Kieferorthopädie 5- 10% H/F Deutschschweiz Unbefristeter Arbeitsvertrag AUFGABEN PROFIL  Abgeschlossene schulmedizinische Ausbildung mit schweizerischen oder EU anerkannten Diplom als Zahnarzt Spezialisierung als kieferorthopäde Mindestens 3 Jahre Berufserfahrung (Arbeitserfahrung in der Schweiz von Vorteil) Den nötigen Biss, um etwas aufzubauen Fliessende Deutschkenntnisse in Wort und Schrift (C1) Selbständigkeit und ausgeprägtes Verantwortungsbewusstsein Starker Teamgeist, ausgezeichnete Sozialkompetenz sowie Kommunikationsfähigkeit  Flexibilität und Kundenorientierung UNSER ANGEBOT Wir sind davon überzeugt, dass das Wohlbefinden unserer Mitarbeiterinnen und Mitarbeiter ein primärer und entscheidender Faktor für unseren Erfolg ist. Deshalb bieten wir unseren Mitarbeitern:  ein modernes Arbeitsumfeld mit gut ausgestatteten Behandlungsräumen mit den neuesten Technologien, attraktive Anstellungsbedingungen in einem dynamischen und fröhlichen Team, eine persönliche und regelmässige Betreuung sowie einen konstruktiven Austausch zwischen allen verschiedenen Berufsgruppen in unseren Kliniken.  Darüber hinaus bieten wir interne und externe Weiterbildungen an, die es unseren Mitarbeitern ermöglichen, ihre fachlichen und methodischen Kompetenzen zu stärken und zu erweitern. Ihre Bewerbung wird bearbeitet durch: Judith Rohrbasser Talent Acquisition Partner E-Mail schreiben</t>
  </si>
  <si>
    <t>Adent Cliniques Dentaires SA</t>
  </si>
  <si>
    <t>https://www.jobs.ch/de/firmen/80993-adent-cliniques-dentaires-sa/</t>
  </si>
  <si>
    <t>stellenausschreibung_1902.html</t>
  </si>
  <si>
    <t>ICT-Security Officer &amp; Architect (80 - 100 %)</t>
  </si>
  <si>
    <t xml:space="preserve">
Übernehmen Sie Verantwortung für ICT-Sicherheits- und Architekturthemen. Gestalten Sie aktiv eine sichere ICT-Landschaft!
Aufgaben
Planen und entwickeln Sie moderne ICT-Architekturen.
Stellen Sie sicher, dass Informationen jederzeit geschützt sind.
Erkennen Sie Risiken und entwickeln clevere Lösungen.
Fähigkeiten
Abgeschlossene Ausbildung in Informatik mit Schwerpunkt Security.
Analytische Fähigkeiten und technologisches Know-how.
Kommunikationsstark in Deutsch und Englisch.
Sie möchten Verantwortung übernehmen und die ICT-Sicherheits- und Architekturthemen einer komplexen Organisation aktiv mitgestalten? In dieser Rolle verbinden Sie Strategie mit Praxis: Sie entwickeln zukunftsweisende Architekturen, sorgen für den Schutz sensibler Daten und schaffen die Basis für eine sichere und stabile ICT-Landschaft. Ihr Beitrag macht den Unterschied – für reibungslose Abläufe, moderne Technologien und nachhaltige Sicherheit.Ihre Aufgaben  Sie planen und entwickeln moderne ICT-Architekturen (Hardware, Software, Daten, Schnittstellen, Netzwerke) Sie stellen sicher, dass Informationen jederzeit vertraulich, verfügbar und geschützt sind Sie erkennen Risiken, denken Bedrohungen voraus und entwickeln clevere Lösungen Sie bringen Ihre Ideen ein, planen und entwickeln Security-Massnahmen und überzeugen andere mit Ihren Konzepten  Ihr Profil  Abgeschlossene Ausbildung in Informatik (HF/FH/Uni), mit Schwerpunkt auf Security &amp;amp; Architektur Mehrjährige Erfahrung in diesem Bereich – Sie kennen die Herausforderungen und packen sie pragmatisch an Ausgeprägte analytische Fähigkeiten, kombiniert mit fundiertem technologischem Know-how und einem sicheren Gespür für Trends Kommunikationsstark mit Durchsetzungsvermögen – auf Deutsch sehr sicher, auf Englisch professionell  Was bieten wir  Sinnstiftendes, abwechslungsreiches und verantwortungsvolles Aufgabengebiet mit Gestaltungsmöglichkeiten Moderner Arbeitsplatz in einem urbanen, aufstrebenden Quartier in der Nähe des Hauptbahnhofs Winterthur Jahresarbeitszeit und Möglichkeit für Homeoffice Vielfältiges Angebot an internen Weiterbildungen Gleichstellung, Diversität und Inklusion  Kontakt Ihre Fragen zur Stelle beantwortet Ihnen gerne André Ringger, Chief Security Officer, Telefon +41 52 267 56 56.&amp;nbsp;Mehr erfahren?&amp;nbsp;https://stadt.winterthur.ch/  Wir freuen uns auf Ihre Online-Bewerbung.          </t>
  </si>
  <si>
    <t>stellenausschreibung_1903.html</t>
  </si>
  <si>
    <t>Telematiker/in - Polycom-Spezialist/in 80-100%</t>
  </si>
  <si>
    <t xml:space="preserve">
Werde Telematiker/in bei der Kantonspolizei und gestalte die Sicherheit mit! Flexible Arbeitsbedingungen und ein vielfältiges Team warten auf dich.
Aufgaben
Installation und Wartung von Kommunikationsanlagen der Polizei.
Mitarbeit an neuen Telekommunikationsprojekten mit IT-Abteilung.
Verwalten und Warten des kantonalen Polycom-Netzes.
Fähigkeiten
Abgeschlossene Berufsausbildung in Telematik oder vergleichbar.
Mindestens 5 Jahre Erfahrung in Elektronik und Netzwerktechnologien.
Teamarbeit und Flexibilität sind wichtig.
     Telematiker/in - Polycom-Spezialist/in            Beschäftigungsgrad:&amp;nbsp;        80-100%           Ort / Bezirk:&amp;nbsp;        Granges-Paccot, CH, Saane, CH					        Vertragsart:&amp;nbsp;        Unbefristeter Vertrag           Dienststelle:&amp;nbsp;        Kantonspolizei                Bewerbungsfrist     24.10.2025      Datum des Stellenantritts     01.05.2026 oder nach Vereinbarung      Anstellungsbehörde / Verwaltungseinheit / Anstalt    Die Kantonspolizei ist der Sicherheits-, Justiz- und Sportdirektion unterstellt. Ihr Auftrag ist allgemein für die öffentliche Sicherheit, die Aufrechterhaltung der Ordnung und die Einhaltung der Gesetze zu sorgen. &amp;nbsp; Sie steht im Dienste der Bevölkerung und der Behörden. Dafür führt sie eine grosse Anzahl vielfältiger und anspruchsvoller Aufgaben 24 Stunden am Tag und 365 Tage im Jahr aus: Notfalleinsätze, Feststellung von Straftaten, Kriminalitätsprävention, Ermittlungen usw. Die zunehmend wichtige Rolle der Polizei in der Lösung von sozialen Problemen erfordert von den Beamtinnen und Beamten Taktgefühl und Fachwissen. &amp;nbsp; Die Kantonspolizei ist zudem für die Sicherheit im Strassenverkehr zuständig. Sie bietet Organisatoren von öffentlichen Veranstaltungen Hilfestellung zur Gewährleistung der Sicherheit. Sie unterstützt die kantonalen und kommunalen Behörden bei schwerwiegenden Ereignissen. &amp;nbsp; Die Kantonspolizei besteht aus zwei Hauptkorps, der Gendarmerie und der Kriminalpolizei, und drei Divisionen: Kommando, Logistik und Informatik, HR und Ausbildung.      Werden Sie Teil unseres Teams!    Wir setzen auf die Komplementarität der Kompetenzen und die Vielfalt der Perspektiven, denn es ist die breite Palette an Laufbahnen und Profilen, die die Stärke des Staates Freiburg ausmacht. Wir fördern die Vereinbarkeit von Berufs- und Privatleben sowie flexible Arbeitsbedingungen. Um mehr zu erfahren, folgen Sie diesem Link.      Ihre Aufgaben     Installation, Wartung und Reparatur der Funkkommunikationsanlagen der Kantonspolizei und der kantonalen Partner Mitarbeit an neuen Telekommunikationsprojekten im Zusammenspiel mit der IT-Abteilung Verwalten und Warten des kantonalen Polycom-Netzes Entgegennahme, Analysieren und Beheben von terminal- und Infrastrukturbezogenen Pannen Technische Unterstützung für die Einsatzzentrale 117, 118 und die Benutzenden Sicherstellen des reibungslosen Betriebs von Kommunikationsnetzwerken und Ergreifen von Massnahmen zur Beseitigung von Problemen       Gewünschtes Profil     Abgeschlossene Berufsausbildung im Bereich der Telematik (Fachausweis) oder gleichwertige Ausbildung Mindestens 5 Jahre Berufserfahrung in der Elektronik und technische Kenntnisse insbesondere in den Bereichen Übermittlung, Hochfrequenztechnik, Polycom, Netzwerktechnologien (IP), Telefonie (Zentrale, Festnetz und GSM) und Informatik Selbstständigkeit, analytischer Geist, Vielseitigkeit, Flexibilität und Verantwortungsbewusstsein Fähigkeit zur Teamarbeit Führerausweis Kategorie B Arbeiten in der Höhe durchführen können Leichtigkeit im mechanischen Arbeiten / Kenntnis der Autoelektrik und Kenntnis der Hermes-Methodik sind von Vorteil Beherrschen der deutschen oder der französischen Sprache mit guten Kenntnissen der Partnersprache und des technischen Englisch       Kontaktperson    Vincent Genoud, T +41 26 305 20 92, mail E-Mail schreiben           Datum der Stellenausschreibung:&amp;nbsp;        29.09.2025           Referenz:&amp;nbsp;        9431          </t>
  </si>
  <si>
    <t>Etat du canton de Fribourg</t>
  </si>
  <si>
    <t>stellenausschreibung_1904.html</t>
  </si>
  <si>
    <t>Télématicien-enne - Spécialiste Polycom 80-100%</t>
  </si>
  <si>
    <t xml:space="preserve">
Telematik-Spezialist*in bei der Kantonspolizei Fribourg gesucht.
Aufgaben
Installation und Wartung der Radiokommunikationsgeräte.
Zusammenarbeit an neuen Telekommunikationsprojekten.
Technischer Support für Notrufzentralen und Nutzer*innen.
Fähigkeiten
Abgeschlossene Berufsausbildung in Telematik oder gleichwertig.
Mindestens 5 Jahre Erfahrung in der Elektronik.
Teamfähigkeit und Flexibilität sind entscheidend.
     Télématicien-enne - Spécialiste Polycom            Taux d'activité:&amp;nbsp;        80-100%           Lieu / District:&amp;nbsp;        Granges-Paccot, CH, Sarine, CH					        Type de contrat:&amp;nbsp;        CDI           Service:&amp;nbsp;        Police cantonale                Délai de postulation    24.10.2025      Date d'entrée en fonction    01.05.2026 ou à convenir      Qui sommes-nous?    Attachée à la Direction de la sécurité, de la justice et du sport, la Police cantonale Fribourg a pour mission générale d’assurer la sécurité publique, le maintien de l’ordre et l’observation des lois. &amp;nbsp; Elle est au service de la population et des autorités. Cela se traduit 24 heures sur 24 et 365 jours par année par l’accomplissement d’un grand nombre de tâches variées et exigeantes: interventions d’urgence, constats d’infractions, prévention de la criminalité, enquêtes, etc. Le rôle de plus en plus important de la police dans la gestion des problèmes sociaux exige de la part des agents tact et savoir-faire. &amp;nbsp; Elle est également chargée d’assurer la sécurité du trafic routier. Elle apporte son appui en matière de sécurité aux organisateurs de manifestations publiques et soutient les autorités cantonales et communales lors d’événements graves. &amp;nbsp; La Police cantonale Fribourg est composée de deux corps principaux, la gendarmerie et la police de sûreté et trois divisions:&amp;nbsp;commandement, logistique et informatique, ressources humaines et formation.      Pourquoi nous rejoindre ?    Nous misons sur la complémentarité des compétences et la variété des perspectives car c’est la diversité des parcours et des profils qui fait la force de l’Etat de Fribourg. Nous favorisons la conciliation vie professionnelle et vie privée et les conditions de travail flexibles. Pour en savoir plus, suivez ce lien.       Vos missions     Installer, entretenir et réparer les équipements de radiocommunication de la Police cantonale et des partenaires cantonaux Collaborer aux nouveaux projets de télécommunication en interaction avec le service informatique Administrer et maintenir le réseau Polycom cantonal Réceptionner, analyser et résoudre des pannes liées aux terminaux et à l'infrastructure Supporter techniquement la centrale d'engagement 117, 118 et les utilisateurs·trices Assurer le bon fonctionnement des réseaux de communication et mettre en place des mesures pour éliminer les problèmes       Profil souhaité     Formation professionnelle achevée dans le domaine de la télématique (niveau CFC) ou formation équivalente Expérience professionnelle minimum 5 ans en électronique et connaissances techniques notamment dans le domaine des transmissions, des techniques des hautes fréquences, de Polycom, des technologies de réseau (IP), de la téléphonie (centraux, fixe et GSM) et de l'informatique Autonomie, esprit d'analyse, polyvalence, flexibilité et sens des responsabilités Capable de travailler en équipe Permis de conduire B Être à même de pouvoir effectuer des travaux en hauteur Aisance dans les travaux mécaniques / connaissances en auto-électricité et connaissance de la méthodologie Hermes constituent des atouts Maîtrise du français ou de l'allemand avec de bonnes connaissances de la langue partenaire et de l'anglais technique       Coordonnées des personnes de contact    Monsieur Vincent Genoud, T +41 26 305 20 92, courriel : E-Mail schreiben           Date de publication:&amp;nbsp;        29 sept. 2025           N° de référence:&amp;nbsp;        9431          </t>
  </si>
  <si>
    <t>stellenausschreibung_1905.html</t>
  </si>
  <si>
    <t>Supporter:in / Techniker:in, (2nd Level) für IT, Netzwerk oder Unterhaltungselektronik</t>
  </si>
  <si>
    <t xml:space="preserve">
Brack.Alltron sucht motivierte Fachkräfte im Support. Werde Teil eines innovativen Teams!
Aufgaben
Bearbeitung von Supportanfragen per Telefon und E-Mail.
Durchführung von Fehlerdiagnosen an Geräten und Systemen.
Überwachung des RMA-Prozesses und Einhaltung der Durchlaufzeiten.
Fähigkeiten
Technische oder kaufmännische Ausbildung im Kundensupport erforderlich.
Umfassende Kenntnisse in IT und Netzwerktechnik.
Hohe Kunden- und Lösungsorientierung sowie Kommunikationsgeschick.
  Das erwartet dich   Zu deinen Aufgaben gehören die Bearbeitung von Supportanfragen per Telefon, E-Mail und am Technikschalter, die Auskunftserteilung zum Reparaturstatus sowie die Eröffnung und Dokumentation von Reparaturfällen (RMA) Du führst Fehlerdiagnosen an Geräten, Komponenten und Systemen durch und stellst Reparaturartikel zur Weiterverarbeitung bereit. Unser vielseitiges Sortiment bietet dir ständig neue und spannende Herausforderungen, bei denen du täglich dazulernst Regelmässiger telefonischer und schriftlicher Austausch mit unseren Lieferanten und Herstellern gehört zu den Aufgaben Du trägst dazu bei, einen exzellenten Kundenservice und hohe Kundenzufriedenheit sicherzustellen und bist mitverantwortlich für die Einhaltung und Verwaltung unserer internen und externen Service Level Agreements (SLAs) Du bist verantwortlich für die Überwachung des RMA-Prozesses und sorgst dafür, dass die vorgegebenen Durchlaufzeiten eingehalten werden     Das bringst du mit   Abgeschlossene technische oder kaufmännische Ausbildung und Erfahrung im Kundensupport Umfassende Kenntnisse und Flair in den Bereichen IT, Netzwerktechnik oder Unterhaltungselektronik und die Fähigkeit, vielseitige technische Herausforderungen mit Leichtigkeit zu meistern Du bist technikbegeistert und verfügst über ein ausgeprägtes technisches Verständnis. Zudem bist du motiviert, dich kontinuierlich weiterzuentwickeln und bringst dabei eine hohe Eigeninitiative mit Bringst du vertiefte Kenntnisse im Apple oder Netzwerkbereich (wie Ubiquity, Axis .) mit, wertet dies dein Profil zusätzlich auf Deine ausgeprägte Kunden- und Lösungsorientierung zeichnet dich aus, ebenso wie deine Fähigkeit, die Bedürfnisse der Kundschaft präzise aufzunehmen und erfolgreich umzusetzen - dabei profitierst du von deiner hohen Empathie und deinem Kommunikationsgeschick Sehr gute Deutsch- und Französischkenntnisse in Wort und Schrift; gute Englisch- und Italienischkenntnisse sind von Vorteil Schnelles Auffassungsvermögen und vernetztes Denken für ein lösungsorientiertes Handeln     Benefits     Bist du interessiert oder hast du weiterführende Fragen? Sonja Hufschmid steht dir bei Fragen gerne zur Verfügung.   Über uns "Gemeinsam gestalten wir den Handel von morgen" Brack.Alltron beschäftigt rund 1300 Mitarbeitende und erwirtschaftet über eine Milliarde Umsatz. Das Unternehmen gibt es, weil ein Mensch den Mut hatte, neue Wege zu finden und sie zu gehen. Unsere Erfolgsgeschichte zeigt, dass durch jeden Einzelnen, gemeinsam etwas Grosses entsteht und wir lieben unsere Einzigartigkeit. Wir setzen uns ambitionierte Ziele, dabei ist es uns sehr wichtig, dass wir verantwortlich handeln, uns gegenseitig fördern und fordern und Freude haben an dem, was wir tagtäglich tun.   Unser Anstellungsprozess   Du erstellst in unserem Karriereportal dein Profil und bewirbst dich direkt online auf die ausgeschriebene Stelle. Du bekommst umgehend eine Eingangsbestätigung und innerhalb von spätestens 10 Arbeitstagen erhältst du die Rückmeldung, wie weiter. Während du uns deine Geduld entgegenbringst, nehmen wir uns persönlich Zeit, deine Bewerbung zu prüfen und definieren die nächsten Schritte. Deine Unterlagen überzeugen, dann lernen wir uns mit Live-Videocall oder im persönlichen Gespräch kennen. Der "Match" bestätigt sich gegenseitig. Dann gehen wir in die zweite Gesprächsrunde bei dem du deinen zukünftigen Arbeitsplatz und das Team kennenlernst. YES – wir haben uns füreinander entschieden! Der Arbeitsvertrag wird dir digital zugestellt und nach Vertragsabschluss erhältst du den Zugang zu unseren internen Kommunikationskanälen und zeitgleich bereiten wir deinen Onboarding-Prozess vor.  </t>
  </si>
  <si>
    <t>BRACK.CH AG</t>
  </si>
  <si>
    <t>stellenausschreibung_1906.html</t>
  </si>
  <si>
    <t>Informationsspezialist/in in der Mediathek</t>
  </si>
  <si>
    <t xml:space="preserve">
Die Scuola cantonale grigione in Coira sucht einen Spezialisten.
Aufgaben
Mediensupport und Ausleihe fürStudierende und Lehrkräfte.
Beratung und Schulung im Bereich Informationskompetenz.
Mitwirkung an digitalen Angeboten und Medienmanagement.
Fähigkeiten
Abgeschlossene Ausbildung im Bibliotheks- oder Informationsbereich.
Gute Kenntnisse in Office-Anwendungen.
Teamfähigkeit und Freude an der Arbeit mit Jugendlichen.
Gemeinsam für GraubündenDer einzige dreisprachige Kanton der Schweiz ist wirtschaftlich, kulturell und politisch vielfältig. Mit einer Fläche von 7106 km² ist Graubünden der flächenmäßig größte Kanton der Schweiz und mit 150 Tälern, 615 Seen, 140 Ferienorten und unzähligen Sonnentagen im Jahr bietet er eine hohe Lebensqualität. Die Kantonale Verwaltung Graubünden ist so vielfältig wie unsere Landschaft.Informationsspezialist/in in der MediathekKantonsschule Graubünden | 70-80 % | ChurDie Kantonsschule Graubünden ist eine bedeutende Bildungseinrichtung mit rund 1'000 Schülerinnen und Schülern aller drei Landessprachen. Als Abteilung des Amtes für Mittelschul- und Berufsbildung bietet sie Ausbildungsgänge der Mittelschule am Gymnasium mit langem und kurzem Bildungsgang sowie an der Fachschule, der Handelsschule und der Informatikmittelschule an. Als Informationsspezialist/in ergänzt Sie unser kleines Team der Mediathek und unterstützen im gesamten Leistungsbereich.Für die Kantonsschule Graubünden suchen wir per 1. Januar 2026 eine/n Informationsspezialist/in in der Mediathek.AufgabenBereitstellung und Ausleihe von MedienBeratung von Schülerinnen, Schülern und LehrpersonenVermittlung von Informationskompetenzen (z.B. Schulungen)Mitarbeit bei der Verwaltung digitaler AngeboteMitarbeit beim Erwerb und der Katalogisierung von Medien sowie bei der Präsentation der Bestände für ExterneÜbernahme der Verantwortung in den zugewiesenen Bereichen (z.B. Fernleihe, Zeitschriftenverwaltung)Mitarbeit an schulischen Projekten sowie allgemeinen administrativen AufgabenWas wir von Ihnen erwartenAbgeschlossene Ausbildung im Bibliotheks-, Informations- oder Dokumentationsbereich oder eine gleichwertige AusbildungGute Kenntnisse in Office-AnwendungenSie sind eine zuverlässige Person, die selbstständig und im Team arbeiten kann und gerne mit Jugendlichen arbeitetAls Mitarbeitende/r an einer dreisprachigen Schule runden Sie Ihr Profil durch Kenntnisse weiterer Landessprachen ab.Wir freuen uns auf Ihre Online-Bewerbung und darauf, Sie kennenzulernen.Bei Fragen zur Stelle wenden Sie sich bitte an Iris Capatt, Leiterin der Mediathek an der Kantonsschule Graubünden, unter der Telefonnummer 081 257 51 34 oder per E-Mail an iris.capatt@bks.gr.chAusschreibungsfrist: 16. Oktober 2025</t>
  </si>
  <si>
    <t>Kanton Graubünden</t>
  </si>
  <si>
    <t>stellenausschreibung_1907.html</t>
  </si>
  <si>
    <t>*Ausbildung - Informatikfachmann</t>
  </si>
  <si>
    <t xml:space="preserve">
Starte deine Karriere als CFC Opérateur en Informatique beim CIO! Werde Teil eines internationalen Teams.
Aufgaben
Lerne die Grundlagen der Informatik und unterstütze die IT-Teams.
Arbeiten in einem modernen, sicheren und umweltfreundlichen Büro.
Entwickle deine Fähigkeiten durch individuelles Coaching und regelmäßige Unterstützung.
Fähigkeiten
Schulabschluss VG oder VP, gute Noten und Interesse an IT.
Teamfähigkeit, Organisationstalent und Kommunikationsstärke.
Motivation, Empathie und gute Englischkenntnisse.
Position: EFZ InformatikfachmannLos geht's !Nachdem du die Ziellinie der obligatorischen Schule überschritten hast, beginnt im August 2026 eine neue Herausforderung – bewirb dich bei uns auf einen unserer Ausbildungsplätze, um eine EFZ-Ausbildung als Informatikfachmann zu absolvieren.Das CIO und die Ausbildung :Für das CIO ist die Ausbildung ein Engagement für die Zukunft und die lokale Ausbildung der Jugend, in enger Zusammenarbeit mit den Schulen der Region, um zur Ausbildung zukünftiger Fachkräfte wie dir beizutragen !Das CIO unterstützt junge Menschen und verpflichtet sich jedes Jahr, neue Lernende auszubilden, indem es Ausbildungsplätze anbietet, damit die neue Generation entdecken kann, was hinter den Olympischen Spielen und unseren verschiedenen Tätigkeitsbereichen passiert – warum also nicht du ?Möchtest du Teil des Teams sein ?Teil unseres Teams zu sein bedeutet, eine motivierende und herausfordernde Ausbildung zu beginnen, die praxisorientiert ist, mit qualifizierten Ausbildnern, die bereit sind, dir zu helfen und dich zu begleiten. Um dich während der gesamten EFZ-Ausbildung zu unterstützen, legen wir Wert auf Betreuung und Exzellenz. Unsere Ausbildner werden dir zuhören und dir eine regelmäßige, individuelle und personalisierte Betreuung anbieten, damit du dein volles Potenzial und deine Kompetenzen entwickeln kannst, um deine beruflichen und persönlichen Ziele erfolgreich zu erreichen.Mit unseren Ausbildungsplätzen bieten wir dir ein internationales und sportliches Umfeld. Es ist auch die Chance, dich in einem privilegierten Ausbildungs- und Arbeitsumfeld zu entwickeln, in außergewöhnlichen Büros mit angenehmen, sicheren, modernen, angepassten und umweltfreundlichen Räumen sowie vorteilhaften Bedingungen wie einer Betriebskantine und einem Fitnessraum.Warum du ?Wir suchen junge Menschen wie dich, die motiviert sind, unsere Teams zu verstärken, die wissbegierig sind und mit Sorgfalt arbeiten, um das Beste von sich selbst in das Team einzubringen und so durch den Sport eine bessere Welt zu schaffen !Du kannst bereits jetzt überprüfen, ob du das Profil hast, das wir suchen, anhand der folgenden Kriterien :Schulniveau: VG oder VPRegelmäßigkeit in den SchulzeugnissenSicherer Umgang mit IT-Tools und ProzessenMotivation und EngagementSorgfalt und OrganisationsfähigkeitDienstleistungsorientierung, KommunikationsfähigkeitEmpathie und TeamfähigkeitVielseitigkeit und OffenheitGute mündliche und schriftliche Ausdrucksfähigkeit in Französisch und EnglischBist du motiviert, einzutauchen?Das olympische Abenteuer zu erleben bedeutet, es zu teilen ! Deshalb freuen wir uns jetzt schon auf deine Online-Bewerbung. Diese sollte enthalten:MotivationsschreibenLebenslauf mit FotoDie Zeugnisse der letzten sechs Semester / drei letzten JahreFalls vorhanden: Ergebnisse des Eignungstests (z. B. multicheck.org) und Beurteilungen der SchnupperlehrenSchließe dich einer Organisation an, die Inklusion, Geschlechtergleichheit und Vielfalt in ihrer DNA hat und sich auf das konzentriert, was uns verbindet: die Leidenschaft für den Sport und seine Werte. Arbeite in einem flexiblen und bereichernden Umfeld, das wettbewerbsfähige Sozialleistungen und zahlreiche Anreize für ein dauerhaft gesundes und aktives Leben bietet. Indem du dich uns anschließt, wirst du Teil der Olympischen Bewegung und trägst dazu bei, durch Sport eine bessere Welt zu schaffen. Du wirst die Gelegenheit haben, mit Menschen aus über 70 Nationen zusammenzuarbeiten.</t>
  </si>
  <si>
    <t>Comité International Olympique (CIO)</t>
  </si>
  <si>
    <t>stellenausschreibung_1908.html</t>
  </si>
  <si>
    <t>Junior Applikations-Manager/in 80 - 100% (m/w/d)</t>
  </si>
  <si>
    <t xml:space="preserve">
Schneider Umweltservice AG sucht einen Junior IT Applikations-Manager. Werde Teil eines erfolgreichen Unternehmens in der Recyclingbranche!
Aufgaben
Betreuung und Weiterentwicklung von Fachapplikationen.
Koordination zwischen Business und Softwarelieferanten.
Implementierung von automatisierten Workflows mit Power Automate.
Fähigkeiten
Ausbildung in Informatik oder Wirtschaftsinformatik erforderlich.
Gute analytische Fähigkeiten und Kommunikationsfähigkeiten.
Erfahrungen mit Microsoft 365, Teams und SharePoint.
Über unsBist du bereit, Teil eines führenden Unternehmens in der Recyclingbranche zu werden? Dann hast du jetzt die Chance dazu! Schneider Umweltservice AG, ein Unternehmen mit einer beeindruckenden Erfolgsgeschichte seit 1905, sucht per sofort oder nach Vereinbarung nach einem/einer  Junior IT Applikations-Manager/in 80 - 100% (m/w/d)  für unseren Standort in MeilenZu deinen Hauptaufgaben gehörenIn deiner Rolle sorgst du täglich dafür, dass unsere IT Applikationen einwandfrei funktionieren. Du bist verantwortlich für:&amp;nbsp; Betreuung und Weiterentwicklung von Fachapplikationen Aufnahme und Umsetzung von Anforderungen aus den Fachbereichen&amp;nbsp; Change- und Releasemanagement der betreuten Applikationen Koordination zwischen Business und Softwarelieferanten 2nd Level Support der betreuten Fachapplikationen Implementierung und Betreuung von automatisierten Workflows zur Prozessautomatisierung auf Basis von Power Automate Mitarbeit in Projekten Einsätze im IT-Support, ca. 1 Tag pro Woche oder bei Abwesenheiten / Frühsupport ab 06.15 Uhr ein Mal in der Woche  Wir erwarten von dir  Aus- oder Weiterbildung in Informatik / Wirtschaftsinformatik oder gleichwertige Ausbildung/Berufserfahrung Gute analytische Fähigkeiten, vernetztes Denken, eine rasche Auffassungsgabe sowie gute Kommunikationsfähigkeiten Erfahrung im Change- und Releasemanagement und der Betreuung von Individualsoftware Interesse an Geschäftsprozessen sowie deren Zusammenhängen und Abläufen Erste Erfahrungen in Power-Automation erwünscht Erfahrung mit Microsoft 365, Teams, SharePoint Wir bieten dir nicht nur eine spannende und abwechslungsreiche Tätigkeit, sondern auch ein angenehmes Arbeitsumfeld mit freundlichen und motivierten Kollegen, die du auch bei Mitarbeiteranlässen treffen kannst.&amp;nbsp;Zudem profitierst du von attraktiven Mitarbeiterkonditionen, einer zeitgemässen Entlöhnung mit einem 13. Monatslohn, einer betrieblichen Kinderzulage, fünf Wochen Ferien pro Jahr (ab dem 50. Altersjahr sechs Wochen) sowie firmeninterne und externen Weiterbildungsmöglichkeiten.&amp;nbsp;Haben wir dein Interesse geweckt? Dann freuen wir uns auf deine Bewerbung.&amp;nbsp;Für diese Stelle nehmen wir keine Dossiers von Personalvermittlern entgegen.</t>
  </si>
  <si>
    <t>Schneider Umweltservice AG</t>
  </si>
  <si>
    <t>https://www.jobs.ch/de/firmen/53639-schneider-umweltservice-ag/</t>
  </si>
  <si>
    <t>stellenausschreibung_1909.html</t>
  </si>
  <si>
    <t>Mitarbeiter MoDeM - Mobile Deeskalation Münsingen</t>
  </si>
  <si>
    <t xml:space="preserve">
Im Psychiatriezentrum Münsingen gestaltest du die Sicherheit mit.
Aufgaben
Du minimierst Gewalt- und Eskalationssituationen proaktiv.
Du betreust Patient:innen in kritischen Situationen gezielt.
Du erhöhst die Qualität in der psychiatrischen Versorgung.
Fähigkeiten
Du hast eine Ausbildung im Gesundheitswesen und Erfahrung.
Erfahrung in Deeskalation und Aggressionsmanagement.
Hohe Sozialkompetenz und körperliche Fitness sind erforderlich.
  Das kannst du bewegen   Mit proaktiver Intervention und Risikoeinschätzungen hilft du mit, Gewalt- und Eskalationssituationen zu minimieren und Polizeieinsätze zu reduzieren Du betreust Patient:innen in kritischen Situationen und reduzierst durch gezielte Beratung und Unterstützung freiheitsbeschränkende Massnahmen Du trägst mit deiner Expertise zur Erhöhung der Sicherheit und Qualität in der psychiatrischen Versorgung bei     Das bringst du mit   Du verfügst über eine abgeschlossene Berufsausbildung im Gesundheitswesen oder in der öffentlichen Sicherheit und verfügst über langjährige Berufserfahrung Du hast Erfahrung im Themengebiet Deeskalation und/oder Aggressionsmanagement und von Vorteil eine entsprechende Weiterbildung absolviert Du bist es gewohnt in Akutsituationen rasch, aber ruhig und überlegt zu Handeln und Entscheidungen zu treffen Du verfügst über eine hohe Auftritts- und Beratungskompetenz und bist körperlich fit. Ein einwandfreier Leumund setzen wir voraus. Die Bereitschaft hauptsächlich im Spätdienst von ca. 14.00 – 23.00 Uhr zu arbeiten     Darauf kannst du dich freuen   Du wirst Teil dieses neugeschaffenen Teams und kannst dich mit deinem Wissen und deiner Erfahrung einbringen Du unterstützt die interprofessionellen Behandlungsteams bei der Einschätzung und Deeskalation von Konfliktsituationen In deiner Rolle stehen Sozialkompetenz, Deeskalation und Kommunikation im Mittelpunkt Ob alleine oder im Zweierteam, der Aktionsradius in deinem abwechslungsreichen Arbeitstag erstreckt sich über alle Kliniken und das gesamte Areal. Dabei kannst du den Tagesablauf zum grossen Teil selber steuern     Fragen? Roger Rutschi, Teamleiter MoDeM, Tel. 031 720 88 20, hilft dir gerne weiter (ab 6. Oktober 2025)   Wer sind wir? Das Psychiatriezentrum Münsingen (BE) gehört zu den grössten psychiatrischen Kliniken in der Schweiz. Jedes Jahr behandeln wir über 3100 Patient:innen.</t>
  </si>
  <si>
    <t>PZM Psychiatriezentrum Münsingen AG</t>
  </si>
  <si>
    <t>https://www.jobs.ch/de/firmen/39545-pzm-psychiatriezentrum-muensingen-ag/</t>
  </si>
  <si>
    <t>stellenausschreibung_191.html</t>
  </si>
  <si>
    <t>ERP Verantwortlicher (m/w/d)</t>
  </si>
  <si>
    <t>Die Schweizer Electronic AG entwickelt, produziert und vertreibt seit 1964 zukunftsgerichtete Produkte und Dienstleistungen für die Sicherheit im Bahnverkehr. In unseren vier Geschäftsfeldern Warnanlagen, Bahnautomation, Funksysteme und Innovation &amp;amp; Digitalisierung, bieten wir vielseitige und spannende Aufgaben und suchen stets Talente, um unsere Innovationen gemeinsam voranzutreiben. Wir entwickeln und produzieren unsere Systeme in der Schweiz und vertreiben diese weltweit über eigene Niederlassungen und Vertriebspartner. Europaweit arbeiten über 240 Mitarbeitende für unsere Gruppe.  ERP Verantwortlicher (m/w/d) 100%  ICT / ERP  Reiden Zur Verstärkung unserer zentralen Dienste suchen wir Sie als  Ihre Aufgaben    Sicherstellung und Betreuung unseres neu eingeführten operativen Verwaltungssystems (Microsoft Dynamics 365 BC) sowie Weiterentwicklung der ERP-Landschaft/Applikationen  Optimierung der Geschäftsanforderungen durch effiziente Lösungen  Entwicklung und Leitung von Migrationsprojekten zwischen dem Mutterhaus und unseren Niederlassungen  Unterstützung der Bereiche sowie Endanwender (Incident-, Change- &amp;amp; Request- sowie Release-Management)  Schnittstellenfunktion zwischen operativen Bereichen, IT und externen Dienstleistern (Support und Betreuung)  ERP-1st &amp;amp; 2nd Level-Support  Verantwortlich für die Betreuung der Services (Apps) im ERP-Umfeld  Umsetzung interner Digitalisierungsprojekte  Unterstützung bei Aufbau, Umsetzung und Weiterentwicklung der Geschäftsanalytik (BI)Verantwortlich bei der Durchführung von Tests, Updates und Releasewechsel    Was Sie mitbringen Wir richten uns an eine strukturierte, motivierte und lösungsorientierte Persönlichkeit mit analytischem Mindset. Sie verfügen über eine abgeschlossene Aus- oder Weiterbildung im Bereich Informatik und bringen betriebswirtschaftliche Kenntnisse mit. Weiter besitzen Sie Erfahrung im Betrieb und der Betreuung von Microsoft Dynamics 365 BC. Ausgeprägte Kommunikationsfähigkeiten in der Zusammenarbeit mit anderen Bereichen sowie Erfahrung bei der Implementierung, Betreuung und Weiterentwicklung von ERP-Systemen sind ein weiterer Plus-Punkt. Eine selbständige und analytische und logische Arbeitsweise runden Ihr Profil ab. Weiterhin verfügen Sie über verhandlungssichere Deutschkenntnisse und sehr gute Englischkenntnisse.Nähere Angaben zu dieser abwechslungsreichen Tätigkeit erteilt Ihnen Paolo Miori, Leiter Zentrale Dienste und Geschäftsleitungsmitglied; Tel. 062 749 07 43.Es erwartet Sie eine vielseitige und anspruchsvolle Tätigkeit mit der Möglichkeit, in einem international er-folgreichen Unternehmen viel bewegen und mitgestalten zu können. Bei uns wird eine offene Teamkultur gepflegt. Der Arbeitsort liegt verkehrsgünstig in Autobahn- und Bahnhofnähe. Wir bieten Ihnen eine moderne Infrastruktur und zeitgemässe Anstellungsbedingungen.Was wir bieten    Weiterbildungsmöglichkeit  Flexible Arbeitszeit  Marktgerechter Lohn  Familiäres Umfeld  Moderne Arbeitsplätze    Work-Life Balance  Ausserhalb der Blockzeiten von 08.30 - 11.30 Uhr bieten wir flexible Arbeitszeiten, in denen Sie Ihre Zeit frei einteilen können.  Mobilität (Parkplätze)  Werden gratis neben dem Betriebsgebäude in Reiden zur Verfügung gestellt.  Weiterbildung  Die Firma fördert ihre Mitarbeitenden entsprechend ihren Fähigkeiten und den erbrachten Leistungen im Rahmen der betrieblichen Möglichkeiten. Dabei beteiligt sie sich finanziell an den Kurs- und Schulgeldern, falls die Weiterbildung im Interesse der Firma liegt.  Dienstjubiläum  Bei 10, 15, 20, 25, 30 und 35 Dienstjahren erhalten Sie ein Dankeschön  Freizeit und Sport  Damit Sie gesund bleiben, steht Ihnen unser Fitnessraum sowie Duschen zur Verfügung.  Mitarbeiteranlässe  Es gibt vier Mitarbeiter-Infos pro Jahr. Im Sommer sponsert die Firma einen Grill-Plausch. Am Jahresende wird eine Weihnachtsfeier für die Mitarbeitenden veranstaltet.  Sandra OeschIndustriestasse 36260 Reiden  +41&amp;nbsp;62&amp;nbsp;749&amp;nbsp;07&amp;nbsp;07  Bitte senden Sie Ihre vollständigen Bewerbungsunterlagen inkl. Gehaltsvorstellung in elektronischer Form an Frau Sandra Oesch, Leiterin Personal.Es werden nur Bewerbungen berücksichtigt, welche online über das Bewerbungsformular eingereicht werden.  Jetzt bewerben</t>
  </si>
  <si>
    <t>Valora Group</t>
  </si>
  <si>
    <t>stellenausschreibung_1911.html</t>
  </si>
  <si>
    <t>Kunden-Technologieberater - Cloud- und Anwendungsdienste (m/w/d)</t>
  </si>
  <si>
    <t xml:space="preserve">
Kyndryl gestaltet Technologien, die die Welt braucht. Werde Teil eines innovativen Teams!
Aufgaben
Berate Kunden über Cloud-Migration und Modernisierung.
Koordiniere den gesamten Pre-Sales-Prozess für Lösungen.
Präsentiere technische Konzepte und Lösungen überzeugend.
Fähigkeiten
Mindestens 10 Jahre Erfahrung im Consulting und Systemintegration.
Starke Kommunikations- und Problemlösungsfähigkeiten.
Vertrautheit mit Cloud-Architekturen und Best Practices.
Wer wir sindBei Kyndryl entwerfen, bauen, verwalten und modernisieren wir die geschäftskritischen Technologiesysteme, auf die die Welt jeden Tag angewiesen ist. Warum also bei Kyndryl arbeiten? Wir gehen immer voran – wir fordern uns ständig heraus, um eine gerechtere, inklusivere Welt für unsere Mitarbeiter, unsere Kunden und unsere Gemeinschaften zu schaffen.Die RolleWerden Sie Teil unseres dynamischen Teams als Kunden-Technologieberater und werden Sie ein integraler Bestandteil unseres Go-to-Market-Teams. In dieser Rolle gestalten Sie nicht nur die Zukunft der Technologielösungen mit, sondern haben auch einen bedeutenden Einfluss auf den Erfolg unserer Kunden und von Kyndryl als Ganzes. In enger Zusammenarbeit mit unseren Kyndryl-Consult- und Kundenpartnern nutzen Sie Ihre technische und lösungsorientierte Expertise, um profitable Geschäfte zu entwickeln, die den Erfolg unserer Kunden vorantreiben.&amp;nbsp;Als Kunden-Technologieberater sind Sie nicht nur ein weiterer Berater; Sie sind ein vertrauenswürdiger Verbündeter und Visionär, der unseren Kunden einzigartigen und differenzierten Mehrwert bietet. Durch fesselnde Show-and-Tell-Methoden wie mitreißende Demos und überzeugende Präsentationen zeigen Sie unsere Glaubwürdigkeit und Bedeutung in der Branche und hinterlassen einen bleibenden Eindruck bei potenziellen Kunden.&amp;nbsp;Der Schwerpunkt der Rolle als Kunden-Technologieberater Cloud- und Anwendungsdienste liegt darauf, Cloud-Migrations- und Anwendungsmodernisierungsstrategien für die Anwendungsportfolios unserer Kunden zu definieren und umzusetzen, mit dem Ziel eines zukunftssicheren, leistungsfähigen und kosteneffizienten IT-Technologiestapels.&amp;nbsp;Ihre außergewöhnlichen Kundenkontaktfähigkeiten, kombiniert mit Ihrem artikulierten Kommunikationsstil und zwischenmenschlichem Feingefühl, ermöglichen es Ihnen, die Vorteile der Fähigkeiten von Kyndryl mühelos zu vermitteln und perfekt auf die einzigartigen Bedürfnisse jedes Kunden abzustimmen.&amp;nbsp;Neben Ihrer technischen Expertise übernehmen Sie auch die Führung bei der Koordination des gesamten Pre-Sales-Prozesses, stellen die Qualität und Compliance sicher und halten sich an die Best Practices von Kyndryl. Darüber hinaus bauen Sie aktiv Beziehungen zu unseren externen Allianzpartnern auf und pflegen diese, um ein kollaboratives Umfeld zu schaffen, in dem gemeinsame Lösungen mitentwickelt werden.&amp;nbsp;Werden Sie Teil unseres Teams von zukunftsorientierten, technikaffinen Fachleuten und begeben Sie sich auf eine Reise voller Innovation, Wachstum und Erfüllung.&amp;nbsp;Ihre Zukunft bei KyndrylJede Position bei Kyndryl bietet eine Möglichkeit, Ihre Karriere voranzutreiben. Wir haben Chancen, die Sie nirgendwo sonst finden, einschließlich praktischer Erfahrungen, Lernmöglichkeiten und der Chance, sich in allen vier großen Plattformen zertifizieren zu lassen. Ob Sie Ihr Wissensspektrum erweitern oder sich auf einen bestimmten Bereich spezialisieren möchten, hier finden Sie Ihre Gelegenheit.Wer Sie sindSie sind gut in dem, was Sie tun, und verfügen über die erforderliche Erfahrung, um dies zu beweisen. Ebenso wichtig ist jedoch, dass Sie eine Wachstumsmentalität haben; Sie sind bestrebt, Ihre persönliche und berufliche Entwicklung voranzutreiben. Sie sind kundenorientiert – jemand, der den Erfolg der Kunden in seiner Arbeit priorisiert. Und schließlich sind Sie offen und grenzenlos – von Natur aus inklusiv in der Zusammenarbeit mit anderen.Erforderliche Fähigkeiten und Erfahrungen•Bachelor- oder Masterabschluss•Mindestens 10 Jahre Erfahrung im Verkauf von Beratungs-, Systemintegrations- und Geschäftstransformationsdienstleistungen für Kunden in verschiedenen Branchen•Erfahrung im beratenden Verkauf- Fundiertes Verständnis von Cloud-Migrationsmethoden, -tools und Best Practices.Fundiertes Verständnis von Anwendungsarchitekturen und relevanten ModernisierungsansätzenExpertise im Entwurf und der Implementierung skalierbarer, widerstandsfähiger und sicherer Cloud-Anwendungsarchitekturen.Expertise in Integrationsmustern und -lösungenAusgezeichnete Kommunikations- und zwischenmenschliche Fähigkeiten mit der Fähigkeit, komplexe technische Konzepte effektiv an unterschiedliche Zielgruppen zu vermitteln.Starke Problemlösungs- und Analysefähigkeiten mit ausgeprägter Detailgenauigkeit.Projektmanagement-Erfahrung in großen Systemintegrations- und Geschäftstransformationsprogrammen.Relevante Zertifizierungen wie AWS Certified Solutions Architect, Azure Solutions Architect oder Google sind von Vorteil.Ausgezeichnete Sprachkenntnisse in Deutsch und Englisch oder Französisch und EnglischSeien Sie Sie selbstVielfalt ist viel mehr als nur, wie wir aussehen oder woher wir kommen, es ist, wie wir denken und wer wir sind. Wir heißen Menschen aller Kulturen, Hintergründe und Erfahrungen willkommen. Aber wir tun das nicht allein: Unsere Kyndryl Inclusion Networks sind nur eine von vielen Möglichkeiten, wie wir einen Arbeitsplatz schaffen, an dem alle Kyndryls Unterstützung und Rat finden und geben können. Dieses Engagement, jeden in unser Unternehmen einzubeziehen, bedeutet, dass Kyndryl Ihnen – und allen um Sie herum – die Möglichkeit gibt, ganz Sie selbst bei der Arbeit zu sein, individuell und gemeinsam, und die Aktivierung unserer gerechten Kultur zu unterstützen. Das ist der Kyndryl-Weg.Was Sie erwarten könnenMit modernsten Ressourcen und Fortune-100-Kunden ist jeder Tag eine Gelegenheit, zu innovieren, neue Fähigkeiten, neue Beziehungen, neue Prozesse und neuen Wert zu schaffen. Kyndryl kümmert sich um Ihr Wohlbefinden und ist stolz darauf, Vorteile zu bieten, die Ihnen Wahlmöglichkeiten geben, die Vielfalt unserer Mitarbeiter widerspiegeln und Sie und Ihre Familie in den wichtigen Momenten unterstützen – egal, wo Sie sich auf Ihrer Lebensreise befinden. Unsere Mitarbeiter- Lernprogramme bieten Ihnen Zugang zu den besten Lernangeboten der Branche, um Zertifizierungen zu erhalten, einschließlich Microsoft, Google, Amazon, Skillsoft und vielen mehr. Über unsere unternehmensweite Plattform für Freiwilligenarbeit und Spenden können Sie spenden, Fundraising starten, sich engagieren und über 2 Millionen gemeinnützige Organisationen durchsuchen. Bei Kyndryl investieren wir stark in Sie, wir wollen, dass Sie erfolgreich sind, damit wir alle gemeinsam erfolgreich sind.Empfehlen Sie weiter! Wenn Sie jemanden kennen, der bei Kyndryl arbeitet, wählen Sie bei der Frage „Wie haben Sie von uns erfahren?“ im Bewerbungsprozess „Mitarbeiterempfehlung“ aus und geben Sie die Kyndryl-E-Mail-Adresse Ihres Kontakts ein.</t>
  </si>
  <si>
    <t>Kyndryl Switzerland GmbH</t>
  </si>
  <si>
    <t>stellenausschreibung_1912.html</t>
  </si>
  <si>
    <t>SAP Inhouse Consultant (MM/SD) 80-100%</t>
  </si>
  <si>
    <t xml:space="preserve">
Die LAVEBA Genossenschaft ist ein regionaler Handels- und Dienstleistungsanbieter. Hier erwarten dich spannende Aufgaben in einem wertschätzenden Team.
Aufgaben
Hauptansprechpartner: SAP Retail und Fachbereiche unterstützen.
Business Analyse, Prozessanalyse und -optimierung durchführen.
Erarbeitung kundenspezifischer Lösungen für SAP-Module.
Fähigkeiten
Mindestens 3 Jahre Erfahrung im SAP Applikationsbetrieb erforderlich.
Analytische Denkweise und gutes Verständnis für Retail-Prozesse.
Selbständige, kommunikative und teamfähige Arbeitsweise.
     Lokal verankert, regional vernetzt   Die LAVEBA Genossenschaft - der sympathische Ostschweizer Handels- und Dienstleistungsanbieter mit bekannten Marken wie LANDI, Volg, AGROLA, UFA und LAVEBA Shop - steht seit über 125 Jahren erfolgreich in den Diensten ihrer Mitglieder und Kunden. Wir leben unsere Werte und sind so nachhaltig verlässlich, gemeinsam erfolgreich und haben den Menschen im Fokus. Mit rund 700 Mitarbeitenden, in den Bereichen Detailhandel, Agrar, Energie und Immobilien verteilt auf verschiedene Standorte, ist das Unternehmen mit Hauptsitz im Neumarkt St. Gallen fester Bestandteil der Ostschweizer (Land-)Wirtschaft.  Bei LAVEBA ist mit SAP S/4HANA und den beiden Industry Solutions Retail sowie Oil &amp;amp; Gas eine weltweit einzigartige Applikationslandschaft im Einsatz. Zur Verstärkung unseres SAP-Inhouseteams suchen wir zusätzliche leistungs- und zielorientierte Macher-Persönlichkeiten.      Folgende Tätigkeiten gehören zu Ihrem Aufgabengebiet:   Hauptansprechpartner für unsere Fachbereiche und deren Projekte mit Bezug zu SAP Retail Unterstützung der Fachbereiche mit Business Analyse und Anforderungsmanagement inkl. Prozessanalyse und -optimierung der umgesetzten Geschäftsprozesse Erarbeitung von kundenspezifischen Lösungen und Applikationsverantwortung der zugewiesenen SAP-Module (MM/SD/LE) Möglichkeit der Übernahme von Teilprojektleitungen Customizing, sowie 2nd Level Support Schulung von Anwendern       Ihr Profil:   Mindestens 3 Jahre Erfahrungen im SAP Applikationsbetrieb (ECC 6.0 oder S4/HANA) mit Fokus Logistik und Verkauf Erfahrung im Anforderungs- und Projektmanagement Erfolgreich abgeschlossene Ausbildung im IT-Bereich (oder vergleichbar) ab Stufe HF Analytische Denkweise mit gutem Verständnis für Retail-Prozesse Selbständige und eigenverantwortliche Arbeitsweise, kommunikativ, teamfähig und hohes Qualitätsbewusstsein       Was Sie erwartet:   Ein kollegiales und wertschätzendes Miteinander mit flachen Hierarchien Eine herausfordernde Aufgabe mit viel Gestaltungsfreiraum Ein zukunftsorientiertes Unternehmen, das mit seinen Partnern bahnbrechende Ziele setzt Attraktive Anstellungsbedingungen   Weitere Auskünfte erteilt Ihnen gerne: Antonio De Tommasi, Leiter SAP-Applikationsbetrieb, Telefon 058 400 66 47  Möchten Sie aktiv, abwechslungsreich und mit grosser Eigenverantwortung wirken?  Dann freuen wir uns auf Ihre Online-Bewerbung. Klicken Sie auf „BEWERBEN“.   LAVEBA Genossenschaft, Abteilung HR, Vadianstrasse 29, Postfach, 9001 St. Gallen  Tel.: 058 400 66 24       Kontakt  LAVEBA GenossenschaftPeter EisenringLeiter Abteilung HRTelefonnummer:+41 58 400 66 24    </t>
  </si>
  <si>
    <t>LAVEBA Genossenschaft</t>
  </si>
  <si>
    <t>https://www.jobs.ch/de/firmen/112067-laveba-genossenschaft/</t>
  </si>
  <si>
    <t>stellenausschreibung_1913.html</t>
  </si>
  <si>
    <t>Projektleiter/in Pädagogischer ICT-Support (PICTS) 70-80 %</t>
  </si>
  <si>
    <t xml:space="preserve">
Dietikon ist ein dynamisches Regionalzentrum im Limmattal. Hier erwartet Sie ein modernes Arbeitsumfeld mit spannenden Herausforderungen.
Aufgaben
Leitung der PICTS in sechs Schuleinheiten.
Begleitung des digitalen Wandels an der Schule Dietikon.
Planung von ICT- und Medienbildungsangeboten.
Fähigkeiten
Lehrdiplom und Erfahrung als Lehrperson, CAS PICTS oder CAS Digital Leadership.
Fachwissen in Medienpädagogik und Trends der Schulbildung.
Team- und Kooperationsfähigkeit sowie selbstständige Arbeitsweise.
 Der Bezirkshauptort Dietikon ist ein lebendiges Regionalzentrum und ein wichtiger Wirtschaftsstandort im schnell wachsenden Limmattal. Die fünftgrösste Stadt im Kanton Zürich hat rund 28'000 Einwohnerinnen und Einwohner und zählt rund 3'200 Schülerinnen und Schüler. Die Schule Dietikon umfasst sechs Schuleinheiten, welche mit dem öffentlichen Verkehr gut erreichbar sind.     Zur Unterstützung unseres Teams an der Fachstelle Medien und Informatik suchen wir per 1. Dezember 2025 oder nach Vereinbarung eine/einen   Ihre Aufgaben    Operative Leitung und Betreuung der PICTS in den sechs Schuleinheiten Begleitung des digitalen Wandels an der Schule Dietikon Planung und Durchführung von Weiterbildungsangeboten im ICT- und Medienbildungsbereich (Impulskurse, Workshops, Kurzschulungen zu Software und Webdiensten) Unterstützung und Beratung von Lehrpersonen beim Einsatz digitaler Medien im Unterricht (ad-hoc-Support, gemeinsame Unterrichts-vorbereitung, Teamteaching, Lerncoaching) Aktive Mitgestaltung des Weiterbildungskonzepts der Schule Dietikon Evaluation, Beschaffung und Einführung neuer digitalen Tools/Software Entwicklung, Erprobung und Optimierung innovativer Unterrichtsideen Springereinsätze in den sechs Schuleinheiten Betreuung und Weiterentwicklung des MakerSpaces Mitarbeit bei Elternabenden rund um den Einsatz von ICT und digitalen Medien    Ihr Profil    Lehrdiplom sowie Berufserfahrung als Lehrperson, abgeschlossener CAS PICTS oder CAS Digital Leadership in Education oder vergleichbare Qualifikation Fachwissen und leidenschaftliches Interesse für Medienpädagogik Kennen von Trends im digitalen Bereich der Schulbildung Beharrlichkeit bei der Umsetzung, Durchsetzungsvermögen, Flexibilität Ergebnisorientierte, selbstständige Arbeitsweise Ausgeprägte Team- und Kooperationsfähigkeit, hohes Engagement    Wir bieten    Innovatives, dynamisches Medien- und Informatik-Team Etabliertes und lebhaftes Arbeitsumfeld, modernes Büro Selbstständige Tätigkeit in einem begeisterten Team Unbefristete Anstellung nach städtischer Personalverordnung Weiterbildungsmöglichkeiten und fortschrittliche Sozialleistungen     Bewerbung und Auskunft Auskünfte erteilt Ihnen gerne Frau Edina Zawarty, unter Telefon 044 744 36 95. Mehr über die Stadt Dietikon erfahren Sie unter www.dietikon.ch. Wir freuen uns auf Ihre online Bewerbung! </t>
  </si>
  <si>
    <t>Stadtverwaltung Dietikon</t>
  </si>
  <si>
    <t>stellenausschreibung_1914.html</t>
  </si>
  <si>
    <t>Full-Stack Software Engineer for CERN’s Engineering Platform (EN-IM-PLM-2025-199-LD)</t>
  </si>
  <si>
    <t xml:space="preserve">
CERN sucht einen Full-Stack Software Engineer für die Engineering-Plattform. Tolle Möglichkeit, Teil eines dynamischen Teams zu werden.
Aufgaben
Entwicklung und Wartung von Softwarelösungen für Ingenieure.
Integration von CAD-Tools und KI zur Innovationssteigerung.
Mentoring von Junior-Kollegen und kontinuierliche Verbesserung der Systeme.
Fähigkeiten
Masterabschluss oder äquivalente Erfahrungen in Software Engineering.
Erfahrung mit .NET oder Java und relationalen Datenbanken.
Kenntnisse in Agile und DevOps sowie Software-Architektur.
                                     Full-Stack Software Engineer for CERN’s Engineering Platform (EN-IM-PLM-2025-199-LD)         CERN      Workplace  Geneva, Lake Geneva region, Switzerland   Category  Computer Science | Innovation    Position  Engineer / Technician    Published 26 September 2025        Google Chrome   Microsoft Edge   Apple Safari   Mozilla Firefox      Full-Stack Software Engineer for CERN’s Engineering Platform (EN-IM-PLM-2025-199-LD)              Contract              Company Description   At CERN , the European Organisation for Nuclear Research, physicists and engineers are probing the fundamental structure of the universe. Using the world’s largest and most complex scientific instruments, they study the basic constituents of matter - fundamental particles that are made to collide together at close to the speed of light. The process gives physicists clues about how particles interact, and provides insights into the fundamental laws of nature.  Job Description     Introduction   Great technology requires great people! Are you an experienced developer eager to contribute to an engineering platform that supports some of the world’s most complex equipment and is used by thousands of engineers and technicians? Do you want to build your career in an international, dynamic environment at the forefront of modern science? If so, join our ambitious and dynamic team of engineers and IT specialists. Take part!  The Information Management Group within the Engineering Department delivers and supports software solutions for CERN’s engineering community. One of its core missions is the development and maintenance of CERN’s Product Lifecycle Management (PLM) systems, which handle design data and technical documentation for both the accelerator complex and its supporting infrastructure. The group is currently in a challenging project of modernising the existing landscape of heterogeneous engineering applications by bringing it to the next level, allowing the Organisation to move forward towards integrated digital processes and engineering Digital Twins. As of today, over 5000 users depend on the software provided by the group.   Functions   As a software engineer, you will be responsible for supporting, maintaining, and further enhancing our multi-CAD and PLM capabilities. You will in particular, implement CAD and PLM specific modules matching users’ needs, including both web and desktop applications. You will also explore the potential of Artificial Intelligence to accelerate innovation within our engineering platform. Finally, you will contribute to solutions for Digital Twins and Virtual/Augmented Reality.  You will:    Play a key role in the software design, system architecture, and integration with enterprise applications.   Work with users to transform needs into application requirements and design specifications.   Implement custom web and desktop applications as part of CERN’s PLM platform and its related applications.   Introduce Machine Learning capabilities into the PLM system or other applications developed within the group.   Integrate CAD tools with 3D visualisation technologies: web and native viewers, virtual/augmented reality.   Take responsibility for code reviews, testing, monitoring, and general system management tasks, including configuration, deploying upgrades and patches.   On-board, coach, and mentor junior colleagues in the team.   Play an active role in the common and continuous effort of improving both the services and tools provided, including user support and documentation.      Qualifications    Master’s degree or equivalent relevant experience in the field of Software Engineering or a related field.   Experience:     Proven experience in developing and maintaining large software projects using the .NET or Java Enterprise Edition stacks.   Experience with relational databases such as Oracle, PostgreSQL, or SQL Server as part of large-scale systems.   Demonstrated experience in requirements analysis, software design and system architecture.   Proven experience of Agile and DevOps practices in a collaborative team environment.     The following experience would be an asset:    Experience of Artificial Intelligence and Machine Learning.   Experience with frameworks like Unity, Unreal or Omniverse for 3D data.   Development experience and knowledge of a major PLM platform (e.g. Dassault 3DExperience, PTC Windchill, Siemens Teamcenter, Aras).   CAD-development experience for a major mechanical CAD tool (e.g. Catia, Creo, Siemens NX, Autodesk CAD’s).   Business Analysis in the field of IT.      Technical competencies:     Knowledge of programming techniques and languages: .NET stack (C#) and/or Java stack, JavaScript/ TypeScript, Relational databases, SQL and stored procedures, SOAP/REST web services.   Conceptualising, designing and developing user experiences and interfaces: react (or similar), HTML5, CSS.   Knowledge and application of software life-cycle tools and procedures: git, Maven.   Testing, diagnosing and optimisation of software.      Behavioural competencies:     Achieving Results: delivering high quality work on time and fulfilling expectations; delivering prompt and efficient service taking into account customer needs.   Learning and Sharing Knowledge: sharing knowledge and expertise freely and willingly with others; coaching others to ensure knowledge transfer.   Managing Self: working well autonomously; taking on activities and tasks without prompting; taking initiative beyond regular tasks and making things happen.   Working in Teams: working well in groups and readily fitting into a team; participating fully and taking an active role in team activities; contributing to promoting a positive atmosphere in the team through an optimistic and constructive attitude; addressing issues.      Language skills:   Spoken and written English, with a commitment to learn French.   Additional Information     Eligibility and closing date:   Diversity has been an integral part of CERN’s mission since its foundation and is an established value of the Organisation. Employing a diverse workforce is central to our success. We welcome applications from all Member States and Associate Member States .  This vacancy will be filled as soon as possible, and applications should normally reach us no later than 26.10.2025 at 23:59 CET.    Employment Conditions   Contract type: Limited duration contract (5 years). Subject to certain conditions, holders of limited-duration contracts may apply for an indefinite position.  Working Hours: 40 hours per week  This position involves:    Work during nights, Sundays and official holidays, when required by the needs of the Organisation.   Stand-by duty, when required by the needs of the Organisation.     Job grade: 6-7  Job reference: EN-IM-PLM-2025-199-LD  Benchmark Job Title: Computing Engineer   I’m interestedI’m interested     I’m interested        Share to WeChat     Use Scan QR Code in WeChat and click ··· to share.                  Apply online            In your application, please refer to myScience.ch and referenceJobID68394.         </t>
  </si>
  <si>
    <t>stellenausschreibung_1915.html</t>
  </si>
  <si>
    <t>Senior Software Engineer (Java)</t>
  </si>
  <si>
    <t xml:space="preserve">
Sonar ist ein führendes Unternehmen im Bereich Codequalität. Hier hast du die Chance, in einem dynamischen Umfeld zu arbeiten.
Aufgaben
Entwickle innovative Lösungen zur Verbesserung der Codequalität.
Analysiere Code aus verschiedenen Quellen und stelle Sicherheit sicher.
Arbeite eng mit dem Open-Source-Team und Kollegen zusammen.
Fähigkeiten
Mindestens 8 Jahre Erfahrung in der Softwareentwicklung erforderlich.
Starke Kenntnisse in Java und agilen Methoden.
Interesse an KI-gestütztem Coding und Codebewertung.
Wer ist Sonar?Sonar hilft dabei, Probleme mit Codequalität und Codesicherheit zu verhindern, bevor sie in die Produktion gelangen, steigert die Produktivität der Entwickler in Zusammenarbeit mit KI-Assistenten und verbessert die Entwicklererfahrung durch optimierte Arbeitsabläufe. Sonar analysiert allen Code, unabhängig davon, wer ihn schreibt — Ihr internes Team, genAI oder Dritte — was zu sichereren, zuverlässigeren und wartbareren Anwendungen führt. Verankert in der Open-Source-Community, unterstützt Sonar über 30 Programmiersprachen, Frameworks und Infrastrukturtechnologien. Heute wird Sonar von über 7 Millionen Entwicklern und 400.000 Organisationen weltweit genutzt, darunter das DoD, Microsoft, NASA, MasterCard, Siemens und T-Mobile.Wir glauben daran, großartige Produkte zu entwickeln, die von großartigen internen Teams und einer starken Kultur unterstützt werden.&amp;nbsp; Wir sind hoch engagiert und besessen von dem Unternehmen, den Nutzern, voneinander und unserer Open-Source-Community. Wir haben hohe Standards und halten uns gegenseitig dazu an, täglich mit Positivität, Engagement, Nachdenklichkeit, Empathie und Leidenschaft zu handeln.&amp;nbsp;Wir sind überlegt in unseren Entscheidungen mit hoher Klarheit der Absicht. Gleichzeitig empfinden wir extreme Dringlichkeit und handeln schnell.&amp;nbsp;Und schließlich sind wir hoch effektiv und operativ effizient. Wir arbeiten kollektiv als Ein Team, um unsere Ziele zu erreichen.Bei Sonar ist CODE mehr als nur ein Akronym – es ist eine Denkweise, die den täglichen Betrieb definiert.&amp;nbsp;Warum Sie sich bewerben sollten:&amp;nbsp;Bei Sonar sind wir eine Gruppe brillanter, motivierter und engagierter Fachleute, die hart daran arbeiten, Entwickler zu befähigen, besser und schneller zu bauen. Sonar hilft, die Codequalität und Codesicherheit kontinuierlich zu verbessern und gleichzeitig die Belastung der Entwickler zu reduzieren. Das bedeutet, dass Entwickler sich mehr auf das konzentrieren können, was sie lieben, und weniger auf das, was sie nicht mögen. Unsere Lösungen beheben nicht nur Symptome von Problemen – wir helfen, Probleme an der Quelle zu lösen – für allen Code, egal ob von Entwicklern geschrieben, KI-generiert oder von Dritten.Wir haben eine dynamische Kultur mit Mitarbeitern weltweit und Hub-Büros in den USA, der Schweiz, Großbritannien, Singapur und Deutschland. Teammitglieder sollten jeden Tag zur Arbeit kommen können, an einem Produkt arbeiten, auf das sie stolz sind, lieben, was sie tun, und sich von ihren Kollegen inspiriert fühlen. Mit unseren tiefen Wurzeln in der Open-Source-Community dreht sich bei uns alles um die Mission: Entwickler zu befähigen, besser und schneller zu bauen.Die Auswirkungen, die Sie haben werden: SonarQube für IDE ist ein fortschrittliches Plugin, das für führende Integrierte Entwicklungsumgebungen (IDEs) entwickelt wurde, um Entwicklern zu helfen, Probleme mit Codequalität und Sicherheit zu erkennen und zu beheben. Durch Echtzeitanalyse und Hervorhebung potenzieller Probleme integriert sich dieses Tool nahtlos mit SonarQube Server und SonarQube Cloud und bietet eine umfassende Entwicklungserfahrung.Wir suchen einen Senior Software Engineer, der unserem dynamischen IDE Experience Squad beitritt. In dieser Rolle tragen Sie dazu bei, die nächste Generation von Entwicklerwerkzeugen zu entwickeln, indem Sie Funktionen entwerfen und bereitstellen, die sicherstellen, dass menschlich und KI-generierter Code innerhalb der beliebtesten IDEs Qualitäts- und Sicherheitsstandards erfüllt. Ihr Ziel wird es sein, SonarQube für IDE zu einem unverzichtbaren Werkzeug für alle Entwickler zu machen.\nWas Sie täglich tun werden: Treten Sie dem IDE Experience Squad bei, der für die Entwicklung der SonarQube für IDE-Erweiterungen verantwortlich ist; Sie werden zu allen unterstützten IDE-Erweiterungen beitragen und die Unterstützung für neue Tools und Schreibweisen erweitern. Zu Ihren Aufgaben gehören die Leitung von Spezifikationen, das Schreiben von Code und Tests, die Betreuung anderer Squad-Mitglieder (durch Code-Reviews, Pair Programming und Coaching) sowie die Teilnahme an der Roadmap-Definition und -Planung.Werden Sie Experte für mehrere Erweiterungs-SDKs, die Java, Kotlin, Typescript, C# (und mehr) verwenden, sowohl für weit verbreitete als auch aufstrebende IDEs, und erweitern Sie die Grenzen dessen, was mit deren APIs möglich ist.Bleiben Sie auf dem neuesten Stand der Werkzeuge und Techniken für KI-unterstütztes Codieren und zur Bewertung von KI-generiertem Code. Teilen Sie Erkenntnisse und Best Practices mit Ihrem Squad und tragen Sie aktiv zu einer Sicherheits- und Qualitätskultur bei, wenn KI-Entwicklungshilfen integriert werden.Engagieren Sie sich in der Open-Source-Community, mit anderen SonarSourcern und dem Support-Team und integrieren Sie deren Feedback.Fördern Sie kontinuierliche Verbesserungen innerhalb Ihres Squads, indem Sie an Retrospektiven teilnehmen, Ihr technisches Fachwissen teilen und einen fairen Anteil an der Arbeitslast des Teams übernehmen.Die Erfahrung, die Sie benötigen: 8+ Jahre praktische Erfahrung als Softwareentwickler mit fundierter Expertise in Java.Nachweisliche Erfolge in der Softwareentwicklung mit einem "Experten-Generalisten"-Profil (Neugier, solides Wissen in Informatikgrundlagen, Kooperationsfähigkeit, Aufgeschlossenheit, gute Mischung aus Generalisten- und Spezialistenfähigkeiten).Erfahrung mit und starkes Interesse an KI-unterstütztem Codieren — gepaart mit der Fähigkeit, die Genauigkeit, Zuverlässigkeit, Benutzerfreundlichkeit und Sicherheit von KI-generiertem Code systematisch und kritisch zu bewerten.Fließende Kenntnisse agiler Methoden, Codequalität und zugehöriger Praktiken: einschließlich Clean-Code-Prinzipien, Tests (Unit- und Funktionstests), CI/CD und Code-Reviews.Fließende Englischkenntnisse in Wort und Schrift.Warum Sie es hier lieben werden: Unsere Kultur und Mission heben uns ab. Wir haben eine dynamische Arbeitskultur, die Respekt und Freundlichkeit schätzt und das Recht zu scheitern (und wieder aufzustehen) akzeptiert.&amp;nbsp;Großartige Menschen machen ein großartiges Unternehmen aus. Wir schätzen soziale Kompetenzen ebenso wie technische Fähigkeiten und bemühen uns, die Atmosphäre freundlich zu halten, während wir leidenschaftliche Führungskräfte in unseren Bereichen sind.&amp;nbsp;Wir haben eine flexible Arbeitsregelung, die 3 Tage Büro und 2 Tage Homeoffice pro Woche für diejenigen umfasst, die in der Nähe unserer Büros wohnen; einige Standorte wie Dubai, Indien, Japan und Australien arbeiten vollständig remote.Wir haben eine Wachstumsmentalität. Wir lieben es zu lernen und glauben, dass kontinuierliche Weiterbildung entscheidend für unseren Erfolg ist. In einer sich ständig verändernden Branche sind neue Fähigkeiten notwendig, und wir unterstützen unser Team gerne dabei, diese zu erwerben.Als Marktführer in unserem Bereich sind unsere Produkte und Dienstleistungen so stark wie unsere internen Teammitglieder.Wir leben Transparenz mit regelmäßigen Meetings, weitergegebenen Nachrichten und Updates zum Wachstum und Erfolg unserer Organisation.Vorteile der Arbeit bei Sonar: Wir ermutigen zur Nutzung unserer großzügigen Urlaubsregelungen mit 27 PTO-Tagen für unsere Mitarbeiter im Genfer Raum, plus zusätzliche Tage je nach Dienstalter und Umständen.Wir tragen 60 % der Gesamtkosten für Ihre Altersvorsorge; 13,5 % bis 15,5 % Ihres Grundgehalts für Sparpläne; 2 % für Risiken.Großzügiger, diskretionärer Unternehmenswachstumsbonus, der jährlich ausgezahlt wird.&amp;nbsp;&amp;nbsp;Pendeln: Nachhaltige Mobilitätsoptionen, einschließlich Fahrgemeinschaften und Erstattung von 60 % des jährlichen Verkehrstickets.Globales Team mit Mitarbeitern in über 20 Ländern, die mehr als 35 verschiedene Nationalitäten repräsentieren.Wir haben einen jährlichen Kick-off irgendwo auf der Welt, bei dem wir uns treffen, um Beziehungen und Ziele für das Unternehmen zu entwickeln.\nWir schätzen Vielfalt, Gleichberechtigung und Inklusion:Bei Sonar glauben wir, dass unsere Vielfalt unsere Stärke ist. Wir sind ein globales Unternehmen, das unterschiedliche Hintergründe, Perspektiven und Kulturen wertschätzt und respektiert.Wir engagieren uns für die Förderung eines vielfältigen und inklusiven Arbeitsumfelds, in dem sich jeder wertgeschätzt fühlt und befähigt wird, sein Bestes beizutragen. Wir sind stolz darauf, ein Arbeitgeber zu sein, der Chancengleichheit bietet, und begrüßen alle qualifizierten Bewerber, unabhängig von Rasse, Hautfarbe, Religion, Geschlecht, Geschlechtsidentität oder -ausdruck, sexueller Orientierung, nationaler Herkunft, Genetik, Behinderung, Alter oder Veteranenstatus.Alle Stellenangebote bei Sonar sind abhängig von den genauen Ergebnissen einer umfassenden Hintergrundüberprüfung und Referenzprüfung, die vor dem Startdatum durchgeführt wird.Bewerbungen, die über Agenturen oder Drittanbieter-Recruiter eingereicht werden, werden nicht berücksichtigt.&amp;nbsp;&amp;nbsp;</t>
  </si>
  <si>
    <t>stellenausschreibung_1916.html</t>
  </si>
  <si>
    <t>Full-Stack Softwareingenieur für die Engineering-Plattform des CERN (EN-IM-PLM-2025-199-LD)</t>
  </si>
  <si>
    <t xml:space="preserve">
CERN ist eine führende Forschungsorganisation, die das Universum erforscht. Werde Teil eines dynamischen Teams mit großartigen Karrierechancen!
Aufgaben
Unterstützung und Weiterentwicklung von CAD- und PLM-Systemen.
Implementierung benutzerdefinierter Anwendungen für Ingenieure.
Einsatz von KI zur Förderung von Innovationen.
Fähigkeiten
Masterabschluss oder gleichwertige Erfahrung im Software Engineering.
Erfahrung in .NET oder Java EE und relationalen Datenbanken.
Kenntnisse in Softwareentwicklung, Agile und DevOps.
UnternehmensbeschreibungBei CERN, der Europäischen Organisation für Kernforschung, erforschen Physiker und Ingenieure die grundlegende Struktur des Universums. Mit den weltweit größten und komplexesten wissenschaftlichen Instrumenten untersuchen sie die Grundbausteine der Materie – fundamentale Teilchen, die mit nahezu Lichtgeschwindigkeit aufeinanderprallen. Dieser Prozess liefert den Physikern Hinweise darauf, wie Teilchen interagieren, und gibt Einblicke in die grundlegenden Naturgesetze.&amp;nbsp;StellenbeschreibungEinleitungGroßartige Technologie erfordert großartige Menschen! Sind Sie ein erfahrener Entwickler, der gerne zu einer Engineering-Plattform beitragen möchte, die einige der komplexesten Geräte der Welt unterstützt und von Tausenden von Ingenieuren und Technikern genutzt wird? Möchten Sie Ihre Karriere in einem internationalen, dynamischen Umfeld an der Spitze der modernen Wissenschaft aufbauen? Wenn ja, schließen Sie sich unserem ehrgeizigen und dynamischen Team von Ingenieuren und IT-Spezialisten an. Machen Sie mit!Die Information Management Group innerhalb der Engineering-Abteilung liefert und unterstützt Softwarelösungen für die Engineering-Community des CERN. Eine ihrer Kernaufgaben ist die Entwicklung und Wartung der Product Lifecycle Management (PLM)-Systeme des CERN, die Konstruktionsdaten und technische Dokumentationen sowohl für den Beschleunigerkomplex als auch für die unterstützende Infrastruktur verwalten. Die Gruppe befindet sich derzeit in einem herausfordernden Projekt zur Modernisierung der bestehenden heterogenen Landschaft von Engineering-Anwendungen, um diese auf die nächste Stufe zu heben und der Organisation den Weg zu integrierten digitalen Prozessen und Engineering Digital Twins zu ebnen. Heute sind über 5000 Nutzer auf die von der Gruppe bereitgestellte Software angewiesen.AufgabenAls Softwareingenieur sind Sie verantwortlich für die Unterstützung, Wartung und Weiterentwicklung unserer Multi-CAD- und PLM-Fähigkeiten. Insbesondere implementieren Sie CAD- und PLM-spezifische Module, die den Bedürfnissen der Nutzer entsprechen, einschließlich Web- und Desktop-Anwendungen. Sie werden auch das Potenzial von Künstlicher Intelligenz erforschen, um Innovationen innerhalb unserer Engineering-Plattform zu beschleunigen. Schließlich tragen Sie zu Lösungen für Digital Twins sowie Virtual/Augmented Reality bei.Sie werden:Eine Schlüsselrolle im Softwaredesign, der Systemarchitektur und der Integration mit Unternehmensanwendungen spielen.Mit Nutzern zusammenarbeiten, um Bedürfnisse in Anwendungsanforderungen und Design-Spezifikationen umzusetzen.Maßgeschneiderte Web- und Desktop-Anwendungen als Teil der PLM-Plattform des CERN und deren zugehöriger Anwendungen implementieren.Machine-Learning-Fähigkeiten in das PLM-System oder andere innerhalb der Gruppe entwickelte Anwendungen einführen.CAD-Tools mit 3D-Visualisierungstechnologien integrieren: Web- und native Viewer, virtuelle/erweiterte Realität.Verantwortung für Code-Reviews, Tests, Monitoring und allgemeine Systemverwaltungsaufgaben übernehmen, einschließlich Konfiguration, Deployment von Upgrades und Patches.Junior-Kollegen im Team einarbeiten, coachen und betreuen.Eine aktive Rolle bei der gemeinsamen und kontinuierlichen Verbesserung der bereitgestellten Dienste und Werkzeuge spielen, einschließlich Nutzerunterstützung und Dokumentation.QualifikationenMasterabschluss oder gleichwertige relevante Erfahrung im Bereich Software Engineering oder einem verwandten Fachgebiet.&amp;nbsp;Erfahrung:Nachgewiesene Erfahrung in der Entwicklung und Wartung großer Softwareprojekte mit den .NET- oder Java Enterprise Edition-Stacks.Erfahrung mit relationalen Datenbanken wie Oracle, PostgreSQL oder SQL Server im Rahmen groß angelegter Systeme.Nachgewiesene Erfahrung in Anforderungsanalyse, Softwaredesign und Systemarchitektur.Erfahrung mit agilen Methoden und DevOps-Praktiken in einem kollaborativen Teamumfeld.Folgende Erfahrungen sind von Vorteil:Erfahrung mit Künstlicher Intelligenz und Machine Learning.Erfahrung mit Frameworks wie Unity, Unreal oder Omniverse für 3D-Daten.Entwicklungserfahrung und Kenntnisse einer großen PLM-Plattform (z. B. Dassault 3DExperience, PTC Windchill, Siemens Teamcenter, Aras).CAD-Entwicklungserfahrung für ein bedeutendes mechanisches CAD-Tool (z. B. Catia, Creo, Siemens NX, Autodesk CADs).Business-Analyse im IT-Bereich.Technische Kompetenzen:Kenntnisse in Programmiertechniken und -sprachen: .NET-Stack (C#) und/oder Java-Stack, JavaScript/TypeScript, relationale Datenbanken, SQL und Stored Procedures, SOAP/REST-Webservices.Konzeption, Design und Entwicklung von Benutzererfahrungen und Schnittstellen: React (oder ähnlich), HTML5, CSS.Kenntnisse und Anwendung von Software-Lifecycle-Tools und -Verfahren: git, Maven.Testen, Diagnostizieren und Optimieren von Software.Verhaltenskompetenzen:Ergebnisorientierung: Hochwertige Arbeit termingerecht liefern und Erwartungen erfüllen; schnellen und effizienten Service unter Berücksichtigung der Kundenbedürfnisse bieten.Lernen und Wissensaustausch: Wissen und Expertise frei und bereitwillig mit anderen teilen; andere coachen, um Wissenstransfer sicherzustellen.Selbstmanagement: Gut eigenständig arbeiten; Aktivitäten und Aufgaben ohne Aufforderung übernehmen; Initiative über reguläre Aufgaben hinaus ergreifen und Dinge vorantreiben.Teamarbeit: Gut in Gruppen arbeiten und sich problemlos in ein Team einfügen; aktiv an Teamaktivitäten teilnehmen und eine aktive Rolle übernehmen; zu einer positiven Atmosphäre im Team durch eine optimistische und konstruktive Haltung beitragen; Probleme ansprechen.Sprachkenntnisse:Gesprochene und geschriebene Englischkenntnisse mit der Bereitschaft, Französisch zu lernen.Zusätzliche InformationenBerechtigung und Bewerbungsschluss:Diversität ist seit der Gründung ein integraler Bestandteil der Mission des CERN und ein etablierter Wert der Organisation. Die Beschäftigung einer vielfältigen Belegschaft ist zentral für unseren Erfolg. Wir begrüßen Bewerbungen aus allen Mitgliedstaaten und assoziierten Mitgliedstaaten.Diese Stelle wird so bald wie möglich besetzt, und Bewerbungen sollten uns in der Regel spätestens bis zum 26.10.2025 um 23:59 CET erreichen.BeschäftigungsbedingungenVertragsart: Befristeter Vertrag (5 Jahre). Unter bestimmten Bedingungen können Inhaber befristeter Verträge eine unbefristete Stelle beantragen.Arbeitszeit: 40 Stunden pro WocheDiese Position beinhaltet:Arbeit während der Nacht, an Sonntagen und offiziellen Feiertagen, wenn dies durch die Bedürfnisse der Organisation erforderlich ist.Bereitschaftsdienst, wenn dies durch die Bedürfnisse der Organisation erforderlich ist.Jobgrade: 6-7Referenznummer der Stelle: EN-IM-PLM-2025-199-LDBenchmark-Jobtitel: Computing Engineer</t>
  </si>
  <si>
    <t>stellenausschreibung_1917.html</t>
  </si>
  <si>
    <t>Stadler: System Integrator:in für EAM/ERP</t>
  </si>
  <si>
    <t xml:space="preserve">
Stadler bietet vielseitige Möglichkeiten für eine internationale Karriere. Werde Teil eines engagierten Teams, das die Zukunft der Mobilität gestaltet.
Aufgaben
Entwicklung und Implementierung von Schnittstellenlösungen.
Überwachung und Analyse von ausgetauschten Daten.
Beratung des Teams zu Interface-Design und -Entwicklung.
Fähigkeiten
Abgeschlossenes Studium in Informatik oder vergleichbare Qualifikation.
Erfahrung mit ERP/EAM Systemen und SAP-Anbindung.
Teamfähigkeit und Kommunikationsstärke.
Stadler bietet vielseitige Möglichkeiten für eine internationale Karriere. Bei Stadler bekommst du die Chance, über dich hinaus zu wachsen, Verantwortung zu übernehmen und grossartige Leistungen im Team zu erbringen. Wir sind auf der Suche nach motivierten Talenten, die mit uns die Zukunft der Mobilität gestalten möchten. Bist du bereit, um mit uns grossartige Dinge zu erreichen?     DEINE AUFGABENBEREICHE   Entwicklung und Implementierung von Schnittstellenlösungen Überwachung und Analyse von Daten, die über Schnittstellen ausgetauscht werden Erstellung von Interface-Schemas Aktualisierung und Anpassung an die neuesten Marktanforderungen im Bereich IT-Infrastruktur Beratung des Teams in Bezug auf Interface-Design und -Entwicklung Durchführung von Tests und Optimierungen der Schnittstellen     DEINE BERUFLICHEN ERFAHRUNGEN   Abgeschlossenes Studium im Bereich Informatik, speziell System Integration oder eine vergleichbare Qualifikation Erfahrung mit ERP/EAM Systemen und deren Anbindung an SAP Arbeit mit relationalen Datenbanken Nachweisliche Erfahrung in der Gestaltung von Benutzeroberflächen Teamfähigkeit und Kommunikationsstärke Deutsch- und Englischkenntnisse auf professionellem Niveau     DEINE BENEFITS   Finanzielle Zuschüsse für ZVV- oder SBB –Abo Gesundheitsförderung: Zuschuss zum Fitness-Abo Unterstützung von Weiterbildungsmöglichkeiten (finanziell oder mit Teilzeitmöglichkeiten)    Jennifer Ruoss HR Business Partnerin+41 79 609 98 26 </t>
  </si>
  <si>
    <t>stellenausschreibung_1918.html</t>
  </si>
  <si>
    <t>RNI-Spezialist 80-100% (m/w/d)</t>
  </si>
  <si>
    <t xml:space="preserve">
Wir suchen einen Spezialisten RNI in Mont-sur-Lausanne. Eine spannende Gelegenheit in einer innovativen Umgebung.
Aufgaben
Standorte mit Radio-Netzplanern bewerten und analysieren.
Daten mit Messgeräten an Antennenstandorten sammeln.
Vor Ort RNI-Berechnungen und Dokumentationen erstellen.
Fähigkeiten
CFC Geomatiker/in oder gleichwertige technische Ausbildung erforderlich.
Gute MS-Office Kenntnisse und ORNI Wissen ist wichtig.
Zuverlässigkeit, Flexibilität und Kundenorientierung sind entscheidend.
Deine Stelle Wir suchen einen RNI-Spezialisten für unsere Niederlassung in Le Mont-sur-Lausanne, ab sofort oder nach Vereinbarung verfügbar. Die Beherrschung der RNI-Berechnungen und organisatorische Genauigkeit sind für diese Position erforderlich.&amp;nbsp;Diese Tätigkeiten gehören zu deinem AlltagBewertung der Standorte in Zusammenarbeit mit den Funknetzplanern&amp;nbsp;Datenerfassung in der Umgebung der Antennenstandorte mit MessgerätenDurchführung der vor Ort notwendigen Aufzeichnungen für die RNI-Berechnung&amp;nbsp;Bestimmung der LUS und LSM vor Ort / Analyse von MessdatenBerechnung der Emissionen an sensiblen PunktenErstellung von RNI-Berechnungen (nichtionisierende Strahlung) für die Erstellung standortspezifischer Datenblätter gemäß ORNI (Verordnung zum Schutz vor nichtionisierender Strahlung) für das Baubewilligungsverfahren von MobilfunkstationenErstellung von Fotodokumentationen (gemäß BUWAL-SAR-Richtlinien), die als Grundlage für die RNI-Berechnung dienenBeratung und Unterstützung von Kunden und Mitarbeitenden zum Thema nichtionisierende StrahlungKontaktpflege mit Behörden und FunkplanernAuf dem Laufenden bleiben über aktuelle und zukünftige Vorschriften zu nichtionisierender Strahlung und TelekommunikationPlanung, Anmeldung und Durchführung von DrohnenflügenDein Profil Mit einem EFZ als Geomatiker/in oder einer gleichwertigen technischen Ausbildung, liebst du den Kontakt, beherrschst MS-Office perfekt und hast gute Kenntnisse der ORNI. Deine zuverlässige, flexible, selbstständige, sorgfältige und kundenorientierte Persönlichkeit ist dein Plus. Du beherrschst die französische Sprache perfekt, hast gute Deutschkenntnisse (Englisch ist von Vorteil).Deine Persönlichkeit zählt für unsInnovationsorientiert bist du proaktiv und lösungsorientiert. Du bist charakterstark, sorgfältig, flexibel und präzise und kannst Fristen einhalten. Du bist teamfähig und passt dich leicht an neue Umgebungen an.Über unsAxians gehört zu VINCI, einer weltweit führenden Konzessions- und Bauunternehmensgruppe mit fast 280.000 Mitarbeitenden. Unser Engagement ist es, "the best of ICT with a human touch" zu bieten. Unsere Zusammenarbeit basiert auf grundlegenden Werten: Vertrauen, Autonomie, Verantwortung, Unternehmergeist und Solidarität, sowohl lokal, national als auch international. Durch die eigenständige Führung unserer Business Units haben wir uns für ein nahes Management entschieden und profitieren gleichzeitig von den Vorteilen eines großen Konzerns. Unsere kollaborative und transparente Unternehmenskultur ermöglicht es unseren Fachleuten, durch ihre Innovationskraft und ihr Engagement zum Erfolg ihrer lokalen Einheit beizutragen.Die VorteileEine attraktive Vergütung und SozialleistungenFlexible ArbeitsbedingungenMöglichkeit zur Teilnahme am Mitarbeiterbeteiligungsprogramm der VINCI-GruppeEngagiertes Unternehmen in personalisierten Programmen für Weiterbildung und EntwicklungWir danken dir im Voraus für dein Interesse. Es werden jedoch nur Profile kontaktiert, die den Anforderungen der Anzeige entsprechen.KontaktpersonLara Ciurlia - En Budron H10, 1052 Le Mont-sur-Lausannelara.ciurlia@axians.com</t>
  </si>
  <si>
    <t>Axians Schweiz AG</t>
  </si>
  <si>
    <t>https://www.jobs.ch/de/firmen/92958-axians-schweiz-ag/</t>
  </si>
  <si>
    <t>stellenausschreibung_1919.html</t>
  </si>
  <si>
    <t>iOS Software Engineer (m/f/d) 80 - 100%</t>
  </si>
  <si>
    <t xml:space="preserve">
Werde Teil des DAW-Teams bei Zurich und forme die Beratung von morgen! Hier erwartet dich ein innovatives und dynamisches Arbeitsumfeld.
Aufgaben
Entwickle und implementiere neue Funktionen in der MyCustomer iOS-App.
Arbeite eng mit Backend-Entwicklern und dem DAW-Team zusammen.
Sichere die Qualität durch Code-Reviews und Testautomatisierung.
Fähigkeiten
Abgeschlossenes Studium in Informatik oder vergleichbare Qualifikation.
Erfahrung in der iOS-App-Entwicklung mit Swift.
Kenntnisse in DevOps und Azure Cloud.
Are you motivated by the idea of actively shaping how the customer advisor of tomorrow provides comprehensive advice to customers in every life situation, offering a digital, innovative, and customer-centric advisory experience?    To meet these expectations, the Digital Agents Workplace (DAW) team works every day to redesign the consulting routine of our customer advisors and provide the best possible customer experience. For holistic and personal advice, our customer advisors need state-of-the-art tools that simplify daily tasks and are intuitive to use.    As an iOS Software Engineer in the DAW team, you will develop and operate the internal MyCustomer app (an iOS app in Swift), which our customer advisors use on their iPads to consult with customers. Together with other iOS engineers, backend engineers (.NET on Azure), and the DAW business team, you will create and operate end-to-end features. You’ll keep track of the extensive and complex app, placing great importance on a good user experience. The MyCustomer app is already the backbone of our advisors’ complex consulting routines. Intuitive and high-performing operation is therefore essential as the app evolves.    Would you like to learn new things in a motivated team and actively help shape an excellent product and team? Then this role is perfect for you! Find out here why Zurich Switzerland is among the "Top 5" companies in Switzerland. Become a part of it and apply as an iOS Software Engineer.        What you will do        You are responsible within the Scrum team for the conception and technical implementation of new features in the MyCustomer iOS app You design and program new functionality in Swift Together with the team, you ensure quality using common tools like code reviews, static code analysis, and closely collaborate with test automation You work with the team towards a DevOps organization and support operations in the Azure Cloud Together with the team, you shape the agile process, work on continuous improvements in development, and promote best practices         What you bring      Successfully completed degree in computer science (FH/ETH) or equivalent qualification Solid experience as a software engineer developing apps in Swift for iOS devices Experience in developing complex iOS projects in a multi-developer team, good know-how in Apple’s Human Interface Guidelines, and an eye for mobile interface design In-depth understanding of the application lifecycle of an iOS app, and passion for clean code, software craftsmanship, and built-in quality Good written and spoken English, German is a plus         Your contact       Talent Acquisition Consultant: Marco Stettler (+41 44 628 31 62)          Additional Information     Full time or part time: 80 – 100 % Work location: Zurich, Oerlikon  Hybrid work: up to 40% possible #LI-Hybrid We look forward to receiving your online application - even without a cover letter.  You are welcome to convince us of your motivation in a personal meeting.        Who we are      Zurich is a strong brand - more than 1.4 million Swiss customers place their trust in our products and services.  Our 53,000 employees worldwide form the basis of our success, helping our customers in 210 countries and territories to understand and protect themselves from risk. In order to deliver our services, we offer our employees flexible working models and interesting opportunities for further training &amp;amp; development. As a Zurich employee you benefit from a multitude of advantages as well as a strong culture, characterized by acceptance, diversity and team spirit.     At Zurich, we foster a culture of diversity and inclusion. Our purpose and values are designed to protect, inspire confidence and help our employees reach their full potential. We value and defend what is right and promote opportunities for equity among our professionals, regardless of gender, disability, LGBTQ +, race, ethnicity, generations, belief, etc.  Our talent acquisition and hiring processes respect this commitment daily. Join Zurich and be part of this culture.    Why has Zurich been successful for over 150 years? Have a look and become a part of it.          Information for recruitment agencies     Zurich accepts no applications from recruitment agencies for this position. We therefore request that recruitment agencies do not submit any candidate documents neither via our employees nor through our online career portal. We refuse any responsibility for unsolicited applications as well as any associated fees. Thank you for your understanding.  </t>
  </si>
  <si>
    <t>Zürich Versicherungs-Gesellschaft AG</t>
  </si>
  <si>
    <t>https://www.jobs.ch/de/firmen/1775-zuerich-versicherungs-gesellschaft-ag/</t>
  </si>
  <si>
    <t>stellenausschreibung_192.html</t>
  </si>
  <si>
    <t>Technical Solution Engineer 80-100% (m/w)</t>
  </si>
  <si>
    <t>Die HEALTH INFO NET AG (HIN) schützt Patientendaten in der digitalen Welt. Für Gesundheitsfachpersonen in der Schweiz ist HIN der Standard für sichere Kommunikation und den vertrauensvollen Umgang&amp;nbsp;mit sensiblen Daten. HIN wurde 1996 auf Initiative&amp;nbsp;der FMH und der Ärztekasse gegründet. Seither vernetzt HIN Gesundheitsfachpersonen einfach, sicher und persönlich. &amp;nbsp; Werde Teil unseres Teams in Wallisellen als: Das kannst du bei uns bewirken:   Beratung der Kunden in operativen Fragestellungen Sicherstellung der Inbetriebnahme von Kundeninstallationen per Fernwartung Unterstützung und Begleitung des Kunden bis zum Abschluss der Installation 3rd-Level Support für HIN Gateways Teilnahme an der Entwicklung und Testing der Appliance Erstellen und Aktualisieren von Betriebsdokumentationen   &amp;nbsp;  Das bringst du mit:  Informatikausbildung oder mehrjährige Berufserfahrung Umfassendes Verständnis mit Linux-Systemen, von Vorteil Active Directory Kenntnisse mit Mailsystemen (z.B. M365) Verhandlungssichere Deutschkenntnisse, weitere Landessprache von Vorteil Freude am Umgang mit Kunden Freundliche, lösungsorientierte und teamfähige Persönlichkeit mit einer selbstständigen, strukturierten und exakten Arbeitsweise  &amp;nbsp; Das bieten wir dir:  Offene, teamorientierte Unternehmenskultur Flache Hierarchien und schnelle Entscheidungen Flexible Arbeitszeitgestaltung und umfangreiche Möglichkeiten für Homeoffice Grosszügige Finanzierung von Weiterbildungen und Führungscoachings Überdurchschnittliche Pensionskassenbeiträge, erweiterter Sparplan für Mitarbeitende, umfassende Krankentaggeld- und Unfallversicherung  Mehr erfährst du unter   www.hin.ch/jobs    Geplanter Eintrittstermin: Per 1. Januar 2026 oder nach Vereinbarung  &amp;nbsp; Deine Erfolgsmomente sind unsere Inspiration. Bei uns bist du Mensch – und keine Nummer! Die Vielfalt bereichert unser Team – wir freuen uns auf alle Bewerbungen. Passt du zu uns? Dann bewirb dich jetzt. Sende dein vollständiges Bewerbungsdossier per Mail an: E-Mail schreiben. Hast du Fragen? Michelle Hottinger, HR Service Managerin, (+41 58 670 48 48) ist für dich da! Wir berücksichtigen nur Direktbewerbungen.Health Info Net AGFrau Michelle HottingerE-Mail schreiben</t>
  </si>
  <si>
    <t>Health Info Net AG</t>
  </si>
  <si>
    <t>https://www.hin.ch</t>
  </si>
  <si>
    <t>stellenausschreibung_1920.html</t>
  </si>
  <si>
    <t xml:space="preserve">
BDO sucht einen HR Administration Specialist (w/m/d) in Solothurn.
Aufgaben
Du unterstützt HR Business Partner beim Employee-Lifecycle.
Du gestaltest HR-Projekte und optimierst Prozesse aktiv.
Du pflegst Personalakten und bearbeitest HR-Anfragen.
Fähigkeiten
Abgeschlossene kaufmännische Ausbildung und HR-Assistenz Weiterbildung.
Erfahrung in der HR-Administration und Dienstleistungsmentalität.
SAP-HCM und Microsoft 365 Kenntnisse von Vorteil.
Genève | Temps partiel 80% | Durée déterminée | 20.10.2025 au 10.01.2026 | &amp;lt;br/&amp;gt;&amp;lt;br/&amp;gt;&amp;lt;br/&amp;gt;&amp;lt;br/&amp;gt;Collaborateur/trice gestion marchandise (Parfumerie) 80% (m/f/d)&amp;lt;br/&amp;gt;&amp;lt;br/&amp;gt;Noël chez Manor. Dans le commerce de détail, les mois de Noël sont une période vivante et unique. Tu aimerais vivre cette atmosphère particulière et faire partie de notre équipe ? Alors nous nous réjouissons de recevoir ta candidature !&amp;nbsp;&amp;lt;br/&amp;gt;&amp;lt;br/&amp;gt;Pour renforcer notre équipe dans le secteur de la Parfumerie, nous recherchons pour la période précédant Noël à partir du 20.10.2025, pour une durée limitée au 10.01.2026, sur le site de Genève, un/e collaborateur/trice motivé/e et engagé/e en tant que Collaborateur/trice gestion marchandise, 80%.&amp;nbsp;&amp;lt;br/&amp;gt;&amp;lt;br/&amp;gt;Tes responsabilités&amp;lt;br/&amp;gt;* Tu veilles à présenter les marchandises en fonction des attentes des clients dans le secteur mentionné.&amp;lt;br/&amp;gt;* Tu es responsable de la gestion efficace et réussie de tous les processus de la filiale (gestion des stocks et des rayons).&amp;lt;br/&amp;gt;* Tu veilles à ce que le magasin soit bien rangé et attrayant.&amp;lt;br/&amp;gt;* Tu réapprovisionnes activement et de manière autonome les stocks de marchandises sur la surface de vente.&amp;lt;br/&amp;gt;* Tu soutiens activement les collaborateurs·trices sur la surface de vente.&amp;lt;br/&amp;gt;* Tu veilles à une collaboration optimale avec le Visual Merchandising en interne.&amp;lt;br/&amp;gt;&amp;lt;br/&amp;gt;&amp;lt;br/&amp;gt;Ton profil&amp;lt;br/&amp;gt;* Tu possèdes déjà une grande expérience professionnelle dans une activité équivalente dans le domaine mentionné.&amp;lt;br/&amp;gt;* Tu as une méthode de travail précise, structurée et efficace.&amp;lt;br/&amp;gt;* Tu aimes travailler de manière autonome et tu sais très bien gérer le stress sous la pression du temps.&amp;lt;br/&amp;gt;* Tu as un style de travail flexible et fiable ainsi qu’un très bon sens de l’organisation.&amp;lt;br/&amp;gt;* Tu dégages une énergie positive et tu as une apparence soignée.&amp;lt;br/&amp;gt;* Tu parles couramment le français et tu connais de préférence une autre langue nationale.&amp;lt;br/&amp;gt;&amp;lt;br/&amp;gt;&amp;lt;br/&amp;gt;Manor SA, dont le siège central est situé à Bâle, est le leader du marché suisse dans le secteur des grands magasins avec une part de marché d’environ 60%. Au total, l’entreprise emploie environ 6'800 personnes et forme environ 200 apprenti·e·s par an. Manor SA exploite 65 grands magasins, 25 marchés Manor Food et 23restaurants Manora ainsi que 3 centrales de distribution</t>
  </si>
  <si>
    <t>stellenausschreibung_1921.html</t>
  </si>
  <si>
    <t>Information Security Manager/-in (befristet), 80%</t>
  </si>
  <si>
    <t xml:space="preserve">
Gestalte die Informationssicherheit in der Zürcher Gesundheitsdirektion mit. Werde Teil eines strategischen Teams und profitiere von flexiblen Arbeitsbedingungen.
Aufgaben
Umsetzung von Informationssicherheitsmaßnahmen nach Prioritäten.
Integration von Richtlinien und Prozessen in die kantonalen Vorgaben.
Aufbau und Pflege der Dokumentation und Abstimmung mit Partnern.
Fähigkeiten
Mindestens 3 Jahre Erfahrung mit ISO/IEC 27001/27002 sowie Sicherheitsvorgaben.
Erfahrung im Stakeholder-Management und der Moderation.
Selbständige, strukturierte und lösungsorientierte Arbeitsweise.
Information Security Manager/-in (befristet), 80% Informationssicherheit im Zürcher Gesundheitsdirektion mitgestalten Die Gesundheitsdirektion des Kantons Zürich sorgt für eine sichere, qualitativ hochwertige und effiziente Gesundheitsversorgung. Informationssicherheit ist für uns eine strategische Kernaufgabe – mit klaren Standards, verbindlichen Richtlinien und vorausschauender Planung. Zur Umsetzung unserer Informationssicherheitsstrategie – basierend auf der allgemeinen und besonderen Informationssicherheitsrichtlinie sowie spezifischen Anforderungen für Applikationen – bauen wir ein modernes Informationssicherheits-Managementsystem (ISMS) auf. Für die operative Umsetzung der vorbereiteten Grundlagen suchen wir per 1. Januar 2026, befristet auf zwei Jahre, eine erfahrene Persönlichkeit als Information Security Manager/-in, 80 %. Ihre Aufgaben:- Umsetzung von Informationssicherheitsmassnahmen nach definierten Prioritäten und Meilensteinen- Übersetzung fachlicher Sicherheitsanforderungen in kantonale Vorgaben sowie Integration von Richtlinien und Prozesse- Aufbau und Pflege der relevanten Dokumentation (z.B. Prozesse, Checklisten, Weisungen)- Abstimmung mit Fachabteilungen, IT, Projekten und externen Partnern- Mitwirkung beim Aufbau eines ISMS und Übergang in den Regelbetrieb- Fortschrittsmonitoring, Berichterstattung und Eskalation bei Abweichungen  Was Sie mitbringen:- Mindestens 3 Jahre Erfahrung mit ISO/IEC 27001/27002 und der Umsetzung von Informationssicherheitsvorgaben- Praxis im Aufbau und der Operationalisierung von Sicherheitsrichtlinien- Erfahrung mit Gap-Analysen und Umsetzungsplänen- Vertraut mit Prozessen wie Zugriffskontrolle, Incident- und Risikomanagement- Fähigkeit, komplexe Anforderungen verständlich zu dokumentieren und strukturiert umzusetzen- Souverän im Stakeholder-Management und in der Moderation zwischen IT, Fachbereichen und Management- Geübte Priorisierung von Massnahmen im Kontext begrenzter Ressourcen- Selbstständige, strukturierte und lösungsorientierte Arbeitsweise- Sehr gute Deutschkenntnisse; Englisch von Vorteil  Unser Angebot- Mitarbeit an einem strategisch wichtigen Vorhaben- Ein interdisziplinäres Team mit hoher fachlicher Kompetenz und kollegialer Zusammenarbeit- Spürbarer Impact: Sie tragen direkt zum Schutz sensibler Gesundheitsdaten bei- Attraktive Anstellungsbedingungen gemäss kantonalem Personalrecht- Flexible Arbeitszeiten, moderner Arbeitsplatz nahe Zürcher HB und Homeoffice-Möglichkeit  Ihre BewerbungHaben wir Ihr Interesse geweckt? Dann freuen wir uns auf Ihre Bewerbung via unserem Online-Tool. KontaktFür Fragen steht Ihnen Reto Ruch, Leiter Abteilung Digitale Transformation gerne zur Verfügung, unter +41 43 259 52 22.</t>
  </si>
  <si>
    <t>stellenausschreibung_1922.html</t>
  </si>
  <si>
    <t>ERP-Spezialist</t>
  </si>
  <si>
    <t xml:space="preserve">
Daedalean ist ein innovatives Startup aus Zürich, das die Luftfahrt revolutionieren möchte. Hier erwartet dich ein dynamisches Umfeld mit spannenden Herausforderungen.
Aufgaben
Verstehe und analysiere die Bedürfnisse der operativen Teams.
Priorisiere und bearbeite Support- und Änderungsanfragen.
Optimiere bestehende Prozesse und dokumentiere Innovationen.
Fähigkeiten
Abgeschlossenes Studium in IT, Wirtschaftsinformatik oder Betriebswirtschaft.
Mindestens 2-5 Jahre Erfahrung als ERP-Administrator, idealerweise Odoo.
Gute Kenntnisse in Odoo-Modulen und ERP-Systemen allgemein.
Über uns:Daedalean ist ein in Zürich ansässiges Startup, das von erfahrenen Ingenieuren gegründet wurde, die den Luftverkehr in den nächsten zehn Jahren komplett revolutionieren wollen. Wir kombinieren Computer Vision, Deep Learning und Robotik, um eine vollständige „Level-5“-Autonomie für Flugfahrzeuge zu entwickeln.Ihre Rolle:Sie sorgen für die reibungslose Entwicklung, Anpassung und Wartung des ERP-Systems (Odoo) des Unternehmens für die Operations-Teams und übernehmen eine hybride Rolle: Sie verstehen die Geschäftsanforderungen, schlagen Entwicklungen vor und priorisieren diese, stellen deren technische Umsetzung sicher und beheben Vorfälle. Sie erhalten eine umfassende Schulung, profitieren vom Fachwissen unseres bestehenden Teams und haben die Möglichkeit, Ihre Fähigkeiten weiterzuentwickeln.\nIhre Aufgaben:Erfassung und Hinterfragen der Bedürfnisse der operativen Teams&amp;nbsp;Priorisierung und Bearbeitung von Support- und ÄnderungsanfragenEntwurf, Spezifikation und Test neuer Funktionen mit externen Dienstleistern / EntwicklungsteamKontinuierliche Optimierung bestehender Prozesse, dokumentierte InnovationenBereitstellung von Level-1-Benutzersupport und Eskalation von Level-2/3-Problemen an externe Anbieter (Diagnose, Fehlerbehebung)Identifikation von Lücken zwischen bestehenden Prozessen und Standard-Odoo-FunktionenPflege einer klaren und aktuellen DokumentationDurchführung von Schulungen und Workshops für interne NutzerAnforderungen:Abgeschlossenes Studium in Informatik, Wirtschaftsinformatik oder BetriebswirtschaftMindestens 2 bis 5 Jahre Erfahrung als Administrator eines ERP-Systems, idealerweise OdooFähigkeit, operative Anforderungen in Odoo-Konfigurationen zu übersetzenErfahrung im Projektmanagement und in der ERP-SystemkonfigurationGute Kenntnisse der Odoo-Module und/oder ERP-Systeme im Allgemeinen (Buchhaltung, PLM, Lagerverwaltung, CRM, Vertrieb, Einkauf, Gehaltsabrechnung, Dashboards, Projekte etc.)Fähigkeit, mehrere Aufgaben zu managen und dabei klare Prioritäten zu setzen und Fristen einzuhaltenSelbstständige Arbeitsweise und Teamfähigkeit in einem kleinen TeamAufgeschlossen, methodisch, gewissenhaft mit starkem VerantwortungsbewusstseinFließende Englisch- und Deutschkenntnisse, weitere Sprachen sind ein großer Pluspunkt&amp;nbsp;Vorteile:Ein Team erfahrener Ingenieure und Forscher, die von den renommiertesten Unternehmen und Institutionen zu uns gekommen sind.Herausfordernde und interessante Probleme zu lösen.&amp;nbsp;Entwicklung modernster Technologien, die unsere Zukunft gestalten werdenHybrides Arbeitsumfeld&amp;nbsp;Kurze EntscheidungswegeViele Möglichkeiten, unser Wachstum mitzugestaltenFitnessstudio-Mitgliedschaft (im Bürogebäude)&amp;nbsp;\n</t>
  </si>
  <si>
    <t>stellenausschreibung_1923.html</t>
  </si>
  <si>
    <t>SAP Concur Reise- &amp; Spesen-Spezialist (80-100%)</t>
  </si>
  <si>
    <t xml:space="preserve">
Möchtest du einem spannenden, kollaborativen Team beitreten? Corporate Procurement optimiert global Prozesse.
Aufgaben
Verantwortung für den gesamten Source-to-Contract-to-Pay-Prozess.
Management von Kategorien und Drittanbieter-Risiken.
Optimierung der Reise- und Ausgabenservices mit SAP Concur.
Fähigkeiten
Starker technischer Hintergrund in SAP Concur erforderlich.
Vertiefte Kenntnisse der Reise- und Ausgabenprozesse.
Fokus auf operative Exzellenz und kontinuierliche Verbesserung.
Möchten Sie Teil eines spannenden und hochgradig kollaborativen Shared-Services-Teams werden? Die Unternehmensbeschaffung ist weltweit hauptsächlich für den gesamten Source-to-Contract-to-Pay-Prozess sowie für das Kategorien- und Lieferanten-/Drittanbieterrisikomanagement verantwortlich. Wir bieten auch gruppenweite Managed Services für Versicherungen, Marktdaten sowie Reise- &amp;amp; Spesenmanagement an. Im Bereich Reise &amp;amp; Spesen unterstützt das Team mit Serviceleistungen und nutzt SAP Concur, um Prozesse einfach zugänglich, benutzerfreundlich und transparent zu gestalten.In Ihrer Rolle bringen Sie einen starken technischen Hintergrund in SAP Concur mit, kombiniert mit einem tiefen Verständnis der Reise- und Spesenprozesse, -richtlinien und -systeme. Sie konzentrieren sich sowohl auf operative Exzellenz als auch auf kontinuierliche Verbesserungen bei der Erbringung von Reise- &amp;amp; Spesendienstleistungen.</t>
  </si>
  <si>
    <t>stellenausschreibung_1925.html</t>
  </si>
  <si>
    <t>ICT Supporter:in (w/m/d), 80-100%</t>
  </si>
  <si>
    <t xml:space="preserve">
Die Klinik Im Hasel AG ist eine Fachklinik für Psychiatrie und Psychotherapie. Wir suchen ab dem 1. Februar 2026 eine/n ICT Supporter:in für unser engagiertes Team.
Aufgaben
1st- und 2nd-Level-Support für unsere Benutzer vor Ort und remote.
Installation und Wartung von Arbeitsplatz-Infrastrukturen wie PCs und Druckern.
Selbstständiges Analysieren und Beheben technischer Störungen.
Fähigkeiten
Grundbildung als Informatiker/in EFZ oder Quereinsteiger/in mit Erfahrung im IT-Support.
Gute Kenntnisse in Microsoft 365 und Azure Services.
Freude am Kundenkontakt sowie eine hilfsbereite Persönlichkeit.
Die Klinik Im Hasel AG ist eine psychiatrisch-psychotherapeutische Fachklinik mit einem kantonalen Leistungsauftrag zur Behandlung von Sucht- und Traumafolgestörungen. Die ICT verantwortet die IT-Infrastruktur, den Support und Betrieb aller Institutionen der Von Effinger-Stiftung. Dabei bauen wir in Zusammenarbeit mit unserem IT-Partner auf moderne Microsoft Cloud Technologien. ICT Supporter:in (w/m/d), 80-100% Zur Verstärkung unseres ICT-Teams suchen wir per 1. Februar 2026 oder nach Vereinbarung eine engagierte und dienstleistungsorientierte Persönlichkeit an unserem Standort Gontenschwil. Deine Aufgaben:  1st- und 2nd-Level-Support für unsere Benutzer innerhalb der gesamten Von Effinger-Stiftung (vor Ort und remote) Support und Betrieb von Igel Thin Clients Installation und Wartung von Arbeitsplatz-Infrastrukturen (PC, Laptop, Drucker) Selbständiges Analysieren und Beheben technischer Störungen Benutzeradministration (Ein- und Austritte, Mutationen) Koordination und Zusammenarbeit mit externen ICT-Dienstleistern Erstellung und Aktualisierung von Benutzeranleitungen und Dokumentationen Betreuung der Benutzer in allen IT-relevanten Fragen und Anliegen Schulung und Unterstützung unserer Mitarbeitenden im Umgang mit IT-Systemen  Dein Profil:  Grundbildung als Informatiker/in EFZ oder Quereinsteiger/in mit Berufserfahrung im IT-Support Gute Kenntnisse in Microsoft 365 und Azure Services (Entra ID, Exchange, Active Directory, Windows Server) Erfahrung mit Microsoft AVD (Azure Virtual Desktop) Freude am Kundenkontakt sowie eine freundliche und hilfsbereite Persönlichkeit Selbstständige, exakte und strukturierte Arbeitsweise Hohes Dienstleistungsbewusstsein und Teamfähigkeit Führerschein Kategorie B Bereitschaft zu gelegentlichen Dienstreisen an unsere Standorte Wir wünschen uns eine Grundhaltung, die geprägt ist von Wertschätzung und Respekt im Umgang mit unseren Patient:innen.  Unser Angebot:  Vielseitige und herausfordernde Aufgaben in einem dynamischen Umfeld Engagiertes und kollegiales Team Interne und externe Fortbildungsmöglichkeiten Attraktive Mitarbeitenden-Benefits 5 Wochen Ferien (ab dem 60. Altersjahr 6 Wochen) Gut ausgebautes betriebliches Gesundheitsmanagement  Weitere Infos zu den Vorteilen der Klinik Im Hasel AG als Arbeitgeberin findest du hier. Haben wir dein Interesse geweckt? Wir freuen uns auf deine Bewerbung. Bei Fragen steht dir unser HR-Team gerne telefonisch zur Verfügung unter Tel. 062 738 60 28. Diese Vakanz möchten wir ohne Unterstützung von Personaldienstleistern besetzen.</t>
  </si>
  <si>
    <t>Klinik Im Hasel AG</t>
  </si>
  <si>
    <t>stellenausschreibung_1926.html</t>
  </si>
  <si>
    <t>Multimedia Producer:in (60%-80%)</t>
  </si>
  <si>
    <t xml:space="preserve">
Die Live Lab AG sucht eine:n Multimedia Producer:in (60%-80%). Kreativität und Teamarbeit sind hier gefragt.
Aufgaben
Verantwortung für Konzeption, Produktion und Postproduktion.
Planung und Leitung von Drehs sowie Teamkoordination.
Bearbeitung von Inhalten in Adobe-Programmen und DaVinci Resolve.
Fähigkeiten
Erfahrung in Produktion/Postproduktion, idealerweise in Agenturen.
Fundierte Kenntnisse in Kameraführung, Ton und Lichtgestaltung.
Kreativ, flexibel und teamorientiert auch unter Stress.
Multimedia Producer:in (60%-80%) Die Live Lab AG ist eine Live-Kommunikations-Agentur im pulsierenden Kreis 4, mitten in Zürich. Wir sind getrieben von LIVE. Begegnungen faszinieren uns, denn im Miteinander liegt die Magie der Menschen. Solche Begegnungen zu kreieren und sie zu unvergesslichen Erlebnissen werden zu lassen, ist unsere Leidenschaft und Neugier. Von Strategie über Kreation bis zur Umsetzung arbeiten wir kollaborativ mit unseren Kunden an der Produktion von realen und virtuellen Events, sowie crossmedialer Kommunikation. WIR SUCHEN Zur Verstärkung unseres Motion Teams per sofort oder nach Vereinbarung eine:n engagierte:n und qualifizierte:n Multimedia Producer:in. Du bringst modernes, lebensnahes Storytelling, feines Gespür für visuelle Gestaltung, Musik und Rhythmus sowie ein offenes, kommunikatives Auftreten mit. Bei uns kannst du Input geben und mitgestalten; konzentrierte und präzise Arbeit auf Set ist uns wichtig, genauso wie Spass an der Produktion. DEINE AUFGABEN  Verantwortung für Konzeption, Produktion und Postproduktion, von der Idee bis zur Ausspielung Planung und Leitung von Drehs und Koordination von Teams für Kamera, Ton, Licht, Schnitt und Grading Editing, Audiomischung, Color Grading und Motion Design in der täglichen Praxis Entwicklung und Umsetzung von Bewegtbildkonzepten (Eventdokumentation, Werbespot, Interview, Testimonial, Animation, Social Formate) Umsetzung am Set, allein oder mit Produktions Team Technikverantwortung für Equipment und Qualitätssicherung Planung und Durchführung von Live Streams Fotografie von Vorteil  DEIN PROFIL  Erfahrung in Produktion und Postproduktion, idealerweise in Agentur oder Unternehmen Fundierte Kenntnisse in Kameraführung, Ton und Lichtgestaltung Sicherer Umgang mit Adobe Premiere Pro, After Effects, Illustrator, Photoshop und DaVinci Resolve Kreativ, flexibel, hands on und erfahren in der gesamten Produktionskette Erfahrung mit kanal- und formatgerechten Inhalten (YouTube, Instagram Reels etc.) Teamorientiert, prozessorientiert und belastbar auch in hektischen Situationen Deutsch muttersprachlich, Englisch fliessend  WAS WIR BIETEN  Ein spannendes Umfeld mit viel Verantwortung und grossem Gestaltungsfreiraum Ein interessantes Kunden-Portfolio mit verschiedensten Projekten Ein Halbtax Abonnement, welches von uns bezahlt wird Deine Handyrechnung wird von uns bezahlt (im Umfang deines Arbeitspensums) Verschiedene Mitarbeitervergünstigungen 1x pro Monat werden die Feierabends Cocktails von uns übernommen Arbeitsplatz im Herzen von Zürich (wenige Gehminuten vom Bhf Wiedikon)  INTERESSIERT? Dann freuen wir uns auf deine aussagekräftige Bewerbung per E-Mail an: E-Mail schreiben</t>
  </si>
  <si>
    <t>Live Lab AG</t>
  </si>
  <si>
    <t>https://www.jobs.ch/de/firmen/79662-live-lab-ag/</t>
  </si>
  <si>
    <t>stellenausschreibung_1927.html</t>
  </si>
  <si>
    <t>IT System Engineer Fachrichtung Infrastruktur 80 - 100 %</t>
  </si>
  <si>
    <t xml:space="preserve">
SRO AG sucht einen IT System Engineer (m/w/d) für die Infrastruktur.
Aufgaben
Betrieb und Ausbau der Clientinfrastruktur.
Betreuung der virtuellen VMware Horizon Infrastruktur.
Sicherstellen der Basis Microsoft Services (AD, DNS, DHCP).
Fähigkeiten
Abgeschlossene Informatikausbildung oder gleichwertige Qualifikation.
Erfahrung mit SCCM Softwarepacketierung.
Freude an der Automatisierung.
     Das bewirken Sie bei uns     Eine verantwortungsvolle, interessante und zukunftsorientierte Aufgabe mit dem Betrieb und Ausbau der Clientinfrastruktur Der Betreuung und Weiterentwicklung der virtuellen VMware Horizon Infrastruktur Dem Sicherstellen der Basis Microsoft Services (AD, DNS, DHCP) Softwarepacketierung mit SCCM Dem Betrieb und Weiterentwicklung unserer Mobile Devices mit MDM Airwatch Die Umsetzung und Mitarbeit in IT-Projekten 2nd Level Support und Pikettsicherstellung der IT Selbständiges Rapportieren der Zeiten und geleisteten Arbeiten in Service Now Einarbeiten in neue Gebiete und selbständiges Erwerben von Knowhow     Das bringen Sie mit     Abgeschlossene Informatikausbildung oder gleichwertige Qualifikation Zertifizierung im Microsoft und VMware Umfeld von Vorteil Client Engineer auf Windows 10 / 11 Erfahrung mit SCCM Softwarepacketierung Freude an der Automatisierung Betrieb MDM mit Airwatch von Vorteil Qualitäts- und Verantwortungsbewusstsein sowie selbständiges proaktives Arbeiten im Team Hohe Zuverlässigkeit und Flexibilität    Bei uns arbeiten     Ein tolles motiviertes Team, welches sie gerne unterstützt Vielseitige und spannende Herausforderungen Interne und externe Weiterbildungen Zeitgemässe Anstellung und Sozialleistungen nach GAV Parkplätze und gute ÖV Anbindung      </t>
  </si>
  <si>
    <t>SRO AG</t>
  </si>
  <si>
    <t>https://www.jobs.ch/de/firmen/27513-sro-ag/</t>
  </si>
  <si>
    <t>stellenausschreibung_1928.html</t>
  </si>
  <si>
    <t>ICT-Supporter (w/m)</t>
  </si>
  <si>
    <t xml:space="preserve">  «Erlebe bei uns ein inspirierendes Umfeld, das dir neue Welten eröffnet.»  ICT-Supporter (w/m) 80-100%  3027 Bern  Galenica AG  Espace Mittelland (BE, FR, NE, JU, SO)  IT  Bist du ein engagierter und kundenorientierter ICT-Supporter mit Erfahrung, idealerweise in einem Dienstleistungsbetrieb? Du analysierst gerne komplexe Zusammenhänge und bist lösungsorientiert? Die Rolle als erste Anlaufstelle für unsere internen Kunden macht dir Freude? Dann freuen wir uns auf deine Bewerbung.    Das kannst du bewirken    Du bist Teil der Anlaufstelle bei technischen Problemen unserer internen Kunden  Du nimmst Störungsmeldungen entgegen zu Hardware-, Software- sowie Netzwerk- und Kommunikationsproblemen und leitest die entsprechenden Massnahmen ein  Anfragen analysierst und priorisierst du und versuchst die passende Lösung zu finden  Du stellst sicher, dass die Betriebshandbücher, Anleitungen und Checklisten nachgeführt sind  Du koordinierst und überwachst die Aufgaben zwischen den Anwendern und den unterschiedlichen Support Levels  Installations- und Konfigurationsvorgaben hältst du präzise ein und denkst auch proaktiv mit        Das bringst du mit    Abgeschlossene Berufsausbildung zum Informatiker Fachrichtung Betriebsinformatik/Systemtechnik (Plattformentwicklung) EFZ oder ICT-Fachmann/frau EFZ mit Berufspraxis  Kommunikationsfähigkeit, hohe Selbstständigkeit, Freude am direkten Kundenkontakt sowie Dienstleistungsorientierung  Das Team ist dezentral organisiert, du bringst eine gewisse Reisebereitschaft mit  Stilsichere Deutsch- und Französischkenntnisse in Wort und Schrift, Englisch ist ein Plus      Das bieten wir dir  Benefits können je nach Bereich / Stelle leicht abweichen       5 Wochen Ferien, mit der Möglichkeit bis zu 10 Ferientage zusätzlich zu kaufen oder unbezahlten Urlaub zu nehmen       Pensionskasse mit vorteilhafter Prämienaufteilung - ca. 2/3 werden von uns übernommen       Diverse Rabatte in unseren Apotheken und bei weiteren Top-Marken       Kompetenzen erweitern durch geförderte und unterstützte Aus- und Weiterbildungen sowie interne Entwicklungsmöglichkeiten       Familienfreundlich mit 16 Wochen Mutterschaftsurlaub (80% des Lohns) und 10 Tagen Vaterschaftsurlaub (100% des Lohns), sowie Beteiligung an Kinderfonds       Namensaktien zu Vorzugspreisen - sich nicht nur beruflich für Galenica engagieren, sondern auch investieren       Mobiles und flexibles Arbeiten in Absprache mit dem Team      Kontakt    Deine Bewerbung wird bearbeitet durch:  Galenica Hanspeter Schneider  Specialist Recruiting  Tel. +41&amp;nbsp;58&amp;nbsp;852&amp;nbsp;83&amp;nbsp;55      Fachliche Auskünfte erteilt dir gerne:    Alexandra Bucher  Manager Group ICT-Support  Tel. +41 58 851 26 76     Über uns   Das stärkste Netzwerk im Schweizer Gesundheitsmarkt.  Als Galenica Gruppe sind wir die marktprägende Gesundheitsdienstleisterin unseres Landes. Unsere Unternehmen bieten eine reiche Vielfalt an zukunftsorientierten Berufen, die etwas gemeinsam haben: Unsere Mitarbeitenden setzen sich mit viel Engagement für die Gesundheit und das Wohlbefinden der Menschen in der Schweiz ein.Dafür betreiben wir das schweizweit grösste Apothekennetz und führen bekannte Eigenmarken sowie exklusive Marken und Produkte von Geschäftspartnern. Weiter sind wir die führende Grossistin im Schweizer Gesundheitsmarkt und bieten Lieferanten Qualitätslogistik mit den dazugehörigen Dienstleistungen an. Der Hauptsitz befindet sich in Bern, wo alle Fäden zusammenlaufen.Hier werden wertvolle Services für die ganze Gruppe erbracht, u.a. von HR, IT, Marketing, Kommunikation oder Finanzen.  Arbeitsort   Galenica AG Untermattweg 83001 Bern </t>
  </si>
  <si>
    <t>stellenausschreibung_1929.html</t>
  </si>
  <si>
    <t>Consultant(e) Technique SAP / Intégration - 100%</t>
  </si>
  <si>
    <t xml:space="preserve">
Werde Teil von Dina als Consultant(e) Technique SAP! Arbeite in einem innovativen Umfeld.
Aufgaben
Berate und implementiere SAP-Lösungen für Kunden.
Erstelle technische Spezifikationen und führe Tests durch.
Betreue kleine Projekte und dokumentiere technische Details.
Fähigkeiten
Du hast einen Abschluss in Informatik und 5 Jahre SAP-Erfahrung.
Du beherrschst ABAP, SAPUI5 und Fiori.
Du sprichst fließend Französisch und Englisch.
  &amp;nbsp;  A propos de Dina  &amp;nbsp; Chez Dina, tu rejoins une équipe soudée de 200 personnes passionnées par la tech et le service. On accompagne des PME et grandes entreprises dans leur transition digitale, avec des solutions Cloud, sécurité et SAP sur mesure. Ce qu'on aime ? Allier expertise pointue et relation client de proximité. Tu seras entouré·e de collègues engagés, dans un environnement où ton expertise est reconnue autant que ta manière de collaborer avec les autres. &amp;nbsp; &amp;nbsp;  Consultant·e Technique SAP / Intégration - 100%  &amp;nbsp;  Ton rôle  &amp;nbsp; Intégré·e à l'équipe « Développement », tu participes à des projets de conseil, d'implémentation et d'évolution dans les domaines SAP ERP. &amp;nbsp;  Ta mission  &amp;nbsp;  Réaliser des chiffrages sur la base de besoins clients.&amp;nbsp;  Elaborer les spécifications techniques à partir des spécifications fonctionnelles.  Réaliser les développements spécifiques et l'Intégration&amp;nbsp;technique des solutions SAP dans le respect des budgets et des délais. Réaliser les tests unitaires techniques.&amp;nbsp;  Assurer la maintenance corrective et évolutive.&amp;nbsp;  Conseiller les clients dans le choix des technologies.  Gérer des petits projets techniques.  Rédiger la documentation technique.  &amp;nbsp;  Ton profil   Titulaire d'un diplôme (bachelor ou master) en informatique ou équivalent. Au moins 5 ans d'expérience dans le développement SAP.&amp;nbsp; Maîtrise des modules SAP. Expérience avec les modules SAP SD/MM, FICO et IS-U. Une expérience précédente dans une société de services est un avantage. Compétences avérées en développement ABAP, SAPUI5, Fiori et BTP. Excellente maîtrise du français et de l'anglais (oral et écrit).  &amp;nbsp;  Chez Dina, nous avons beaucoup à t'offrir   Des perspectives d'évolution concrètes et des formations et certifications pour booster ta carrière. Un cadre où innovation technologique rime avec missions et projets motivants. Des équipes soudées, qui apprennent, partagent et grandissent ensemble. Un management bienveillant et à l'écoute, qui valorise tes idées et encourage l'initiative. Une rémunération et des avantages au top (40h par semaine, heures supplémentaires récupérables, 5 semaines de vacances par an, télétravail, plan LPP avantageux, bureaux modernes et plus encore!).  &amp;nbsp; &amp;nbsp; Début de ta nouvelle activité ? Dès que possible.&amp;nbsp; &amp;nbsp; Ton lieu de travail: Morges. Tu auras aussi l'opportunité de travailler dans nos autres succursales (Matran, Martigny ou Genève). &amp;nbsp; Si tu as envie d'explorer cette superbe opportunité, envoie-nous ton dossier complet (lettre d'accompagnement, CV, diplômes académiques) et ca sera avec plaisir que nous le lirons. Secteur: EDV Poste: Technologie/EDV Gérera d'autres personnes: Nein Type d'emploi: Festanstellung Niveau de carrière: Angestellte/r Niveau de formation: Master   </t>
  </si>
  <si>
    <t>Dina IT Solutions SA</t>
  </si>
  <si>
    <t>https://www.jobs.ch/de/firmen/1dbe433c-0528-47ab-bb95-096220e018da-dina-it-solutions-sa/</t>
  </si>
  <si>
    <t>stellenausschreibung_193.html</t>
  </si>
  <si>
    <t>Network System Engineer (w/m/d)</t>
  </si>
  <si>
    <t xml:space="preserve"> Wer wir sind  Die Kultur von Galaxus basiert auf unseren Werten: kooperativ, innovativ, piratisch, eigenverantwortlich und ambitioniert. Wir feiern klares Feedback, das allen die Chance gibt, den eigenen Weg zu gehen und sich, durch mega Erfolge und gemachte Fehler zu entwickeln. “Wachse mit uns. Mutig sein, echt bleiben.” ist das Mantra, das Transparenz inspiriert und eine Kultur der Offenheit und des Wissensaustauschs stärkt. Als führende Schweizer E-Commerce-Plattform, mit einem Team von über 3.200 Mitarbeitenden in der Schweiz, Deutschland und Serbien, ist Galaxus auf dem Weg in neue Märkte. Wir suchen Talente, die wissen, dass Vielfalt der Schlüssel zu Wachstum und Erfolg ist. Mutig und unkonventionell zu sein, wird bei uns nicht nur gefördert – es ist die DNA unserer Marke. Deine Aufgaben   Du planst, implementierst und betreibst die LAN-Infrastruktur mit Cisco / Zyxel an unseren Logistikstandorten. Du stellst eine performante und stabile Netzwerkanbindung für Logistiksysteme in unserem IT/OT Umfeld sicher. Du analysierst und behebst Netzwerkstörungen und übernimmst den 2nd und 3rd Level Support für Netzwerk und Clients (Windows/Linux). Du segmentierst und konfigurierst Netzwerke für unterschiedliche Bereiche (Lager, Logistik, Büro). Du arbeitest eng mit IT-Security, Systemadministration und externen Dienstleistern zusammen. Du berücksichtigst die spezifischen Anforderungen im Logistikumfeld bei der Netzwerkgestaltung.   Deine Fähigkeiten   Abgeschlossene IT-Ausbildung oder Studium mit fundierter Berufserfahrung in der Netzwerkadministration, idealerweise in Multi-Standort-Umgebungen. Tiefes Know-how mit Cisco und Zyxel Komponenten. Sehr gute Kenntnisse von Netzwerkprotokollen und Routing (TCP/IP, BGP, OSPF, VLAN).Praxis im Umgang mit logistiknahen IT/OT-Systemen ist von Vorteil. Erfahrung mit Monitoring-Tools, Automatisierung und Troubleshooting. Lösungsorientierte und eigenverantwortliche Arbeitsweise sowie Teamfähigkeit. Sehr gute Deutsch- und Englischkenntnisse. Reisebereitschaft für gelegentlichen Einsätze an unseren internationalen Standorten. Die Bereitschaft, «wie es immer gemacht wurde» in Frage zu stellen und effizientere, automatisierte oder effektivere Lösungen vorzuschlagen. Den Mut haben, Dinge auszuprobieren, ohne sie bis ins kleinste Detail zu planen.   Warum startest du bei uns?     Kultur ist alles: Unsere Werte – kooperativ, innovativ, piratisch, eigenverantwortlich und ambitioniert – bilden die Grundlage unserer Reise.    Mutig und unkonventionell: Dein Mut und dein innovativer Geist werden hier geschätzt. Wir stellen konventionelle Weisheiten in Frage und begrüssen diejenigen, die es wagen, anders zu denken.    Unkompliziert: Einfachheit ist unser Kern. Wir vermeiden das Unnötige und konzentrieren uns auf das, was wirklich zählt – deine Entwicklung, unsere gemeinsamen Erfolge und das Meistern von Herausforderungen.    Flexibilität und Freiheit: Wir glauben, dass Innovation und Kreativität in einem Umfeld gedeihen, in dem Flexibilität und Freiheit gelebt werden kann. Wir bieten Home-Office-Optionen, bis zu 8 Wochen Workation, und jede Position ist in einem 80-100% Pensum möglich.    Schnelles Wachstum: Bei uns ist Wachstum eine kontinuierliche Reise. Damit auch du wachsen kannst erhältst du von uns pro Jahr 2000 EDU-Punkte für deine Weiterentwicklung.    Weitere Vorteile: Profitiere von unseren Mitarbeitenden-Konditionen in unserem Online Shop, 25 Tagen Ferien, Galaxus Mobile zum Vorteilspreis, gratis Parkplatz und vielem mehr.   &amp;nbsp;  Wir arbeiten im Team für den Erfolg  Bei Galaxus fördern wir Talente, indem wir uns mit Menschen aus unterschiedlichen Hintergründen zusammentun, um das beste Team zu bilden. Wir stehen für eine gleichberechtigte Behandlung und Chancen für alle, unabhängig von ethnischer oder nationaler Herkunft, Religion, sexueller Orientierung, Familienstand, Geschlecht, Geschlechtsidentität, Alter, Behinderung oder jedem anderen Status. Vielfalt ist unser Treibstoff für Innovation und eine Kultur der Offenheit und Zusammenarbeit.Digitec Galaxus AGMs Milenija RisticTeam Leader People AttractionE-Mail schreiben</t>
  </si>
  <si>
    <t>stellenausschreibung_1930.html</t>
  </si>
  <si>
    <t>Senior Software Engineer (Angular/Java)</t>
  </si>
  <si>
    <t xml:space="preserve">
Entwickle mit V-ZUG die Zukunft der eCommerce-Plattform! Flexible Arbeitsmodelle und hochwertige Technologien erwarten dich.
Aufgaben
Du entwickelst unsere eCommerce-Plattform kontinuierlich weiter.
Du treibst das Design und die Implementierung voran.
Du sorgst für höchste Qualitäts- und Sicherheitsstandards.
Fähigkeiten
Fundierte Kenntnisse in Java (Spring) und Angular sind erforderlich.
Erfahrung im DevOps-Umfeld und Softwaredesign.
Gute Deutsch- und Englischkenntnisse in Wort und Schrift.
Du arbeitest 80-100% in Zug oder teilweise remote     Das bietet dir die Stelle   Du entwickelst unsere eCommerce-Plattform kontinuierlich weiter – das Herzstück für unseren Markenauftritt, B2C-Webshop sowie unser B2B-Businessportal Du treibst das Design und die Implementierung unserer skalierbaren, robusten eCommerce-Plattform in Angular (SAP Spartacus) und Java (SAP Commerce Cloud / Spring) weiter Du gestaltest die Architektur unserer modernen eCommerce-Plattform mit – basierend auf einem REST Backend Service und einem SPA Frontend (Angular basiert) Du sorgst für höchste Qualitäts- und Sicherheitsstandards – durch sauberes Softwaredesign, automatisierte Tests, einer schlanken Dokumentation und den Mut zur kontinuierlichen Verbesserung Du arbeitest in einem agilen Scrum-Team mit echtem DevOps-Mindset und übernimmst Verantwortung von der Idee bis zum Betrieb Du arbeitest eng mit Architekten und Product Ownern im SAFe-Umfeld zusammen Du interessierst dich für neue Technologien und bringst diese zielführend in unsere Web-Landschaft ein, um Innovationen voranzutreiben     Das bringst du für die Stelle mit   Du verfügst über fundierte Kenntnisse in Softwareentwicklung mit Java (Spring) und Angular Idealerweise verfügst du über Erfahrungen mit SAP Commerce / Hybris, SAP Spartacus und Solr Du hast fundierte Erfahrung im DevOps-Umfeld – von der Einführung über die Weiterentwicklung bis zum stabilen Betrieb Du interessierst dich für moderne Web-Themen und hast grosses Interesse zur Einarbeitung in entsprechende Technologien Du verfügst über einen Studienabschluss in Informatik oder einem ähnlich technischen Fachbereich, ergänzt durch mehrjährige Berufserfahrung Du arbeitest ergebnisorientiert, achtest auf höchste Qualität und zeichnest dich durch Umsetzungsstärke aus Du kannst dich sowohl in Deutsch als auch in Englisch sehr gut verständigen (Wort und Schrift)     Noch nicht überzeugt? V-ZUG bietet dir mehr als nur einen Job     Worauf wartest du noch? Tanja Geissmann, Talent Acquisition Partner, erklärt dir gerne Einzelheiten.Direktwahl 058 767 85 80. Dossiers von Personalvermittlungen können wir für diese Vakanz nicht berücksichtigen. Sollten dennoch unaufgefordert Dossiers eingereicht werden, zahlen wir kein Vermittlungshonorar. Alles klar? Dann bewirb dich jetzt!   V-ZUG Software Engineering V-ZUG Software Engineering ist ein Bereich innerhalb des Technology Departments. In enger Zusammenarbeit mit der Innovationsentwicklung, dem Produktmanagement, der IT, der Produktion und weiteren Abteilungen sind wir verantwortlich für die Software unserer Haushaltgeräte im Küchen- und Textilbereich. Darüber hinaus gestalten wir die digitalen Kanäle wie die V-ZUG Home App, die V-ZUG Diagnose App, VZUG.com sowie unsere IoT-Plattform, über die externe Partner in unser Ökosystem integriert werden.Als Software-Team begleiten wir unsere Produkte über den gesamten Lebenszyklus – von der ersten Idee bis zum Betrieb.</t>
  </si>
  <si>
    <t>V-ZUG AG</t>
  </si>
  <si>
    <t>https://www.jobs.ch/de/firmen/3545-v-zug-ag/</t>
  </si>
  <si>
    <t>stellenausschreibung_1931.html</t>
  </si>
  <si>
    <t>Praktikant IT-Support-Spezialist</t>
  </si>
  <si>
    <t xml:space="preserve">
Gestalte dein Praktikum bei SOPHiA GENETICS im IT-Team. Profitiere von einem dynamischen Umfeld und vielseitigen Lernmöglichkeiten.
Aufgaben
Optimiere und automatisiere den internen Service-Desk-Portal.
Unterstütze bei der MDM-Einrichtung und dokumentiere Workflows.
Hilf bei der Überwachung des internen Helpdesks und beantworte Anfragen.
Fähigkeiten
Bachelor in Informatik oder verwandtem Bereich erforderlich.
Kenntnisse in Systemadministration und Microsoft 365.
Vertrautheit mit Skriptsprache wie Python von Vorteil.
Absolvieren Sie ein Praktikumsprojekt bei SOPHiA GENETICS, dessen Mission es ist, die Zukunft der Liquid-Biopsie-Tests voranzutreiben, indem Sie dem IT-Serviceteam als Praktikant im IT-Support beitreten.&amp;nbsp;&amp;nbsp;Ihre Mission:&amp;nbsp;&amp;nbsp;Sie unterstützen bei der Optimierung und Automatisierung unseres internen Service-Desk-Portals und tragen zur Verbesserung der IT-Support-Erfahrung im gesamten Unternehmen bei. Sie arbeiten eng mit dem IT-Team zusammen, um einen reibungslosen Betrieb sicherzustellen, die Benutzererfahrung zu verbessern und zu IT-Lösungen beizutragen, die Arbeitsabläufe innerhalb von SOPHiA GENETICS optimieren.&amp;nbsp;Sie werden beteiligt sein an:&amp;nbsp;Unterstützung bei der Erstellung und dem Testen von Automatisierungsskripten zur Verwaltung erhöhter Berechtigungen auf Apple-Geräten.&amp;nbsp;Unterstützung bei der MDM-Einrichtung (Jamf, Intune) und Hilfe bei der Dokumentation von Arbeitsabläufen.&amp;nbsp;Zusammenarbeit mit Ingenieuren zur Einhaltung von SOC2- und C5-Compliance.&amp;nbsp;Unterstützung bei der Überwachung und Verwaltung des internen Helpdesks, Beantwortung von IT-Anfragen der Mitarbeiter und Berichterstattung über wichtige Kennzahlen.&amp;nbsp;Unterstützung bei der Konfiguration von rollenbasiertem Zugriffskontrollsystem (RBAC), Benutzerkonten und Zugriffsberechtigungen.&amp;nbsp;Beitrag zu Informationssicherheit &amp;amp; Netzwerkbetrieb, Unterstützung bei der Aufrechterhaltung sicherer und effizienter IT-Systeme.&amp;nbsp;Verwendung von Projektverfolgungs- und Problemmanagement-Software wie Jira Cloud zur Verwaltung und Berichterstattung über IT-Support-Aktivitäten.&amp;nbsp;Bereitstellung von IT-Support für das gesamte Unternehmen (CH, FR, US).&amp;nbsp;Was Sie lernen werden:&amp;nbsp;Wertvolle Erfahrungen in der Zusammenarbeit mit funktionsübergreifenden Teams in allen Abteilungen sammeln und Vertrauen in Kommunikation und Zusammenarbeit aufbauen&amp;nbsp;Erwerb von Fachkenntnissen in den Best Practices des IT-Service-Managements (ITSM)&amp;nbsp;Entwicklung von Fähigkeiten in Systemintegration und Administration&amp;nbsp;Erlernen der Automatisierung von Aufgaben durch Skripting&amp;nbsp;Erfahrung im Erstellen und Anpassen von Dashboards sammeln&amp;nbsp;Anforderungen Ein Bachelor-Abschluss (oder gleichwertig) in Informatik oder einem verwandten Bereich.&amp;nbsp; Volle Englischkenntnisse Erfahrung in der Systemadministration ist wünschenswert.&amp;nbsp;Vertrautheit mit Microsoft 365 und Apple-Umgebungen.&amp;nbsp;Grundkenntnisse in Skriptsprachen (PowerShell, Bash/Shell, Python) sind von Vorteil.&amp;nbsp;Bewusstsein für Sicherheits- und Compliance-Konzepte (SOC2, C5).&amp;nbsp;Ausgezeichnete schriftliche und mündliche Kommunikationsfähigkeiten, mit der Fähigkeit, technische Probleme klar zu erklären und die Wissensdatenbank zu pflegen.&amp;nbsp;Fähigkeit, in einer schnelllebigen, kollaborativen Umgebung zu arbeiten.&amp;nbsp;&amp;nbsp;VorteileSie treten einer Organisation bei, bei der der Patient im Mittelpunkt jeder Entscheidung und Handlung steht, angetrieben von einem Ziel, während wir exponentielles Wachstum anstreben.Geschäftliche Anerkennungen und Auszeichnungen umfassen:&amp;nbsp; Die innovativsten Unternehmen der Welt (Top 10) Die klügsten Unternehmen der Welt (Top 50)&amp;nbsp; 100 beste Arbeitsplätze in Boston&amp;nbsp; Top 10 europäische Tech-Startups  Top 10 europäische Biotech-Startups, die man beobachten sollte Top 25 East-Coast Biotech, die man beobachten sollte Unser Leistungspaket ist umfassend, variiert jedoch international entsprechend den lokalen Standards und Gesetzen. Eine vollständige Aufschlüsselung können Sie mit uns besprechen, hier eine kurze Übersicht: Krankheits- und Unfallversicherung über Helsana  Essensgutscheine im Wert von 90 CHF pro Monat mit unserer Partnercafeteria Eine unterhaltsame und ansprechende Arbeitsumgebung mit Ruhe- &amp;amp; Unterhaltungsbereich, voll ausgestatteter kostenloser Kaffeemaschine und kostenlosem Obst/Snacks Kostenlose Parkplätze an leicht zugänglicher Lage Ein starkes Sozialkomitee, dessen Zweck es ist, SOPHiA GENETICS sowohl angenehm als auch lohnend zu gestalten  Als unser globaler Hauptsitz haben Sie direkten Kontakt und Einblick in die Führungsebene und unser lokales Executive-Team Unsere DNAWie die DNA-Stränge selbst sind SOPHiA GENETICS und das Team tief miteinander verbunden und aufeinander angewiesen, um Ergebnisse zu liefern. Es gibt gemeinsame Fäden im Team. Dinge, die uns verbinden. Diese Dinge sind unermüdlich neugierig; widerstandsfähig &amp;amp; wendig und furchtlos abenteuerlustig&amp;nbsp; Unsere TugendenBei SOPHiA GENETICS haben wir unsere 7 Tugenden etabliert, um zu verdeutlichen, wie unsere Prinzipien sich jeden Tag durch Handlungen zeigen. &amp;nbsp;Wir entscheiden; wir handeln; wir arbeiten zusammen; wir innovieren; wir befähigen; wir passen uns an und wir lernen.Im Zentrum unserer Tugenden steht unser Mantra, Wir kümmern uns, das eine ständige Erinnerung an die mitfühlende, wohlwollende und hoffnungsvolle Natur unserer Mission bietet und wie es durch jede unserer Tugenden und alles, was wir tun, durchdrungen sein sollte. Erfahren Sie mehr über unsere DNA und Tugenden auf unserem KarriereportalDer Prozess&amp;nbsp;Wir nutzen die Kraft der KI, um unseren Partnern bei Entscheidungen zu helfen. Wenn Sie KI in Ihrer Suche und Ihrem Bewerbungsprozess einsetzen, warum nicht einige dieser Eingabeaufforderungen verwenden:&amp;nbsp;„Welche Auswirkungen kann ich auf die Welt haben, wenn ich bei SOPHiA GENETICS arbeite?“„Ich habe ein Vorstellungsgespräch bei SOPHiA GENETICS. Was sollte ich wissen, bevor ich sie treffe?“„Ich bin ein *Jobtitel* – Was kann SOPHiA GENETICS meiner Karriere bieten?“&amp;nbsp;Bewerben Sie sich jetzt mit Ihrem Lebenslauf und allen unterstützenden Informationen.&amp;nbsp;Geeignete Kandidaten werden zu einem Interview- und Screening-Prozess eingeladen, bei dem Sie mit Mitgliedern unseres Talent Acquisition Teams, der einstellenden Führungskraft sowie wichtigen Kollegen und Stakeholdern aus dem gesamten Unternehmen sprechen. Wenn Sie zusätzliche Unterstützung für Barrierefreiheit benötigen, wenden Sie sich bitte an unser TA-Team für Hilfe. Wir schätzen den Wert, den externe Partner bringen können, aber wir arbeiten mit einem Direktanstellungsmodell und suchen derzeit keine Agenturunterstützung. Alle Einstellungen werden von Talent Acquisition gesteuert, potenzielle Partner sollten sich bitte über TA und nicht über unsere Einstellungsteams abstimmen. &amp;nbsp;Startdatum: Januar 2026Standort: Rolle, CHVertrag: Praktikumsvertrag, Vollzeit</t>
  </si>
  <si>
    <t>Sophia Genetics SA</t>
  </si>
  <si>
    <t>stellenausschreibung_1932.html</t>
  </si>
  <si>
    <t>High Potential IT Professional (m/f/d) in Europa &amp; der Schweiz</t>
  </si>
  <si>
    <t xml:space="preserve">
Wir suchen Dich zum Entwickeln innovativer Lösungen für die digitale Welt! Werde Teil eines kreativen, flexiblen und teamorientierten Unternehmens!
Aufgaben
Entwickeln maßgeschneiderter Software-Lösungen für Kunden.
Übernehmen von Verantwortung in spannenden Projekten.
Fördern von Nachhaltigkeit und Klimaschutz in der IT-Branche.
Fähigkeiten
Abgeschlossenes Studium der Informatik oder vergleichbare Qualifikation.
Fundierte Kenntnisse in Java, DevOps und Cloud-Services.
Erfahrung in der Kundenkommunikation und im Projektmanagement.
Wir suchen Dich – zum Analysieren, Entwickeln &amp;amp; Umsetzen innovativer Lösungen der digitalen Welt von morgen – bewirb Dich jetzt initiativ! Die SBI-Group ist seit über 43 Jahren Vorreiter der Digitalisierung – von den Anfängen der IT bis hin zur heutigen KI-Ära. Wir entwickeln massgeschneiderte Software-Lösungen für Finance-Insurance-Industry und Food Services, die mit KI-Elementen neue Massstäbe setzen. Bei uns kannst Du von Anfang an Ideen einbringen, Verantwortung übernehmen und an Lösungen arbeiten, die Innovation, Nachhaltigkeit und Kundenorientierung vereinen. Werde Teil eines Teams, das Erfahrung, Visionen und Teamgeist verbindet. Dein Beitrag &amp;amp; unsere gemeinsamen Ziele:  Kreativität: Deine Ideen sind unser Antrieb – gemeinsam entwickeln wir innovative Lösungen, die Prozesse effizienter machen &amp;amp; vollständig digital gestalten. Nachhaltigkeit: Deine Arbeit fördert Klimaschutz, Ressourcenschonung &amp;amp; eine bessere Lebensqualität. Zusammenarbeit: Werde Teil eines Teams, das auf Vertrauen, Authentizität &amp;amp; Teamwork setzt – intern &amp;amp; mit unseren Kunden &amp;amp; Partnern. Flexibilität: Gestalte Deinen Arbeitsalltag flexibel – ob im Homeoffice, Büro oder hybrid. Entwicklung: Übernimm Verantwortung, bring Dich ein &amp;amp; wachse an spannenden Projekten. Einfluss: Mit uns prägst Deine Arbeit smarte &amp;amp; nachhaltige Lösungen, die einen positiven Unterschied machen.  Dein Mehrwert &amp;amp; Deine Aufgaben:  fachliche Qualifikation &amp;amp; Praxiserfahrung: ein abgeschlossenes Studium der Informatik oder eine Ausbildung zum Fachinformatiker mit Schwerpunkt Applikationsentwicklung; mehrjährige fundierte Berufserfahrung in der IT technologische Expertise: fundiertes Wissen in DevOps-Technologien, CI/CD, Containerisierung, Cloud-Services &amp;amp; gängigen Web-Technologien. Erfahrung mit Java &amp;amp; JavaScript (Frontend &amp;amp; Backend), Frameworks, Web-Security sowie relationalen &amp;amp; nicht-relationalen Datenbanken; Kenntnisse bzw. Affinität für aktuelle KI-Apps bzw. KI-Tools sind von Vorteil Projektarbeit &amp;amp; Kundenkommunikation: Erfahrung im strukturierten &amp;amp; erfolgreichen Planen, Steuern &amp;amp; Durchführen von IT-Projekten; einwandfreies Kommunizieren mit Kunden – sowohl in sehr gutem Deutsch als auch in Englisch Entwickeln &amp;amp; Implementieren: anspruchsvoller Java EE-Anwendungen &amp;amp; Systemkonzepte, Durchführen von Implementierungs- &amp;amp; Produktionstests Analysieren &amp;amp; Planen: Erstellen von Aufwandsschätzungen, Anforderungsspezifikationen &amp;amp; detaillierten Konzepten Koordinieren &amp;amp; Leiten: enges Zusammenarbeiten mit Fachspezialisten &amp;amp; Abteilungen; Führen von Software-Entwicklungsprozessen, Tests sowie Inbetriebnahme &amp;amp; Wartung von Systemen Teamorientiert, ehrgeizig &amp;amp; flexibel: motivierte &amp;amp; verlässliche Teamplayer mit selbständiger &amp;amp; proaktiver Arbeitsweise, ziel- &amp;amp; dienstleistungsorientierter sowie verantwortungsbewusster Haltung, Hands-on-Mentalität, reisebereit &amp;amp; anpassungsfähig  So arbeiten wir zusammen:  Dein Arbeitgeber: ein Unternehmen der SBI - International Innovation Group AG Dein Arbeitsort: in Europa oder in der Schweiz Deine Arbeitsweise: hybrid &amp;amp; new work  Fühlst Du Dich angesprochen? Wenn Du bereit bist – Vollgas zu geben &amp;amp; Verantwortung zu übernehmen, um mit uns datengetriebene Innovationen voranzutreiben &amp;amp; ein Teil von etwas Grossem zu sein – dann freuen wir uns auf Deine Bewerbung! Wir übernehmen keine Haftung für die Inhalte, die von Job-Suchmaschinen und Job-Plattformen in Bezug auf unsere Stellenanzeigen veröffentlicht werden. Verbindlich sind ausschliesslich die hier veröffentlichten Informationen.</t>
  </si>
  <si>
    <t>SBI - International Innovation Group AG</t>
  </si>
  <si>
    <t>stellenausschreibung_1933.html</t>
  </si>
  <si>
    <t>IT System Engineer 100%</t>
  </si>
  <si>
    <t xml:space="preserve">
Überwachung und Verwaltung von IT-Infrastrukturen bei Repower. Flexibles Arbeitszeitmodell und zahlreiche Benefits erwarten dich!
Aufgaben
Verwaltung von Windows Server und Ubuntu Linux-Umgebungen
Installation und Verwaltung von Active Directory und PKI
Fehlerbehebung bei Microsoft Azure und Citrix Cloud-Diensten
Fähigkeiten
Mindestens 5 Jahre Erfahrung in der IT, idealerweise BSc
Erfahrung mit Microsoft Azure und Office365
Gute Kenntnisse in Deutsch, Italienisch und Englisch
Das machst du  Überwachung, Verwaltung und Aktualisierung der IT-Infrastruktur in Windows Server- und Ubuntu Linux-Umgebungen Installation, Administrierung und Verwaltung von Active Directory Plattformen, PKI, E-Mail-Services, DNS und Load Balancing auf Microsoft Lösungen Konfiguration und Fehlerbehebung bei Microsoft Azure- und Citrix Cloud-Diensten Verwaltung und Wartung von Virtualisierungs- und Unternehmens-Backup-Plattformen Second-Level-Support in enger Zusammenarbeit mit dem internen Servicedesk Erstellung komplexer Automatisierungen mit der Skriptsprache Powershell  Das bringst du mit  Mindestens 5 Jahre Berufserfahrung im IT-Umfeld Abgeschlossenes Studium in technisch-wissenschaftlichen Disziplinen von Vorteil (BSc) Mindestens 3 Jahre nachweisbare Erfahrung mit Microsoft Windows Server, Ubuntu Linux und den wichtigsten Virtualisierungsplattformen (Vmware, Citrix) Mindestens 2 Jahre Erfahrung in der Verwaltung von Microsoft Azure und Office365 sowie in der Konfiguration von Backup-Lösungen für Unternehmen Erfahrung mit Container-basierten Lösungen wie Docker Swarm und Kubernetes Ausgezeichnete Kenntnisse der italienischen und deutschen Sprache, gute Kenntnisse der englischen Sprache Flexibilität und Bereitschaft für Pikettdienst  Deine Benefits Flexible Arbeitszeitgestaltung Unser Jahresarbeitszeitmodell auf Basis einer 41-Stunden-Woche lässt dich deine Arbeitszeitgestaltung flexibler gestalten. Unser Erfolg ist dein Erfolg Repower zahlt dir nicht nur ein marktgerechtes Gehalt. Unser Erfolg geht auch auf dein Konto. Deshalb beteiligen wir dich am Unternehmenserfolg von Repower. Was wir dir versichern Repower trägt Versicherungsprämien (Krankentaggeldversicherung und Nichtberufsunfallversicherung) zu 100 % und gewährt eine Lohnfortzahlung zu 100 % für 6 Monate. Wir sorgen vor Deine Vorsorge ist uns wichtig. Repower übernimmt den Pensionskassenbeitrag zu 60 %. Möglich sind darüber hinaus Einzahlungen von freiwilligen Sparbeiträgen. Unterstützte Weiterbildungen Repower begrüsst funktionsbezogene Weiterbildungen und übernimmt einen namhaften Anteil an Kosten und Zeitaufwänden. Dir bieten sich auch interne Möglichkeiten zur Weiterbildung. Breite Palette an Vergünstigungen Profitiere von einer Reihe an Vergünstigunen, z.B. für Smartphone-Abos, ÖV-Abos und besuche firmeninterne Kurse wie Tennis- und Langlaufkurse.</t>
  </si>
  <si>
    <t>Repower AG</t>
  </si>
  <si>
    <t>https://www.jobs.ch/de/firmen/7556-repower-ag/</t>
  </si>
  <si>
    <t>stellenausschreibung_1934.html</t>
  </si>
  <si>
    <t>Informationsspezialist/-in in der Mediothek</t>
  </si>
  <si>
    <t xml:space="preserve">
Graubünden ist der größte Kanton der Schweiz, dreisprachig und vielfältig. Hier erwartet Sie eine hohe Lebensqualität und ein dynamisches Arbeitsumfeld.
Aufgaben
Medienbereitstellung und Ausleihe in der Mediothek.
Beratung von Lernenden und Lehrenden zur Informationskompetenz.
Verwaltung digitaler Angebote und Katalogisierung von Medien.
Fähigkeiten
Abgeschlossene Ausbildung in Bibliothek oder Information.
Gute Kenntnisse in Officeanwendungen.
Teamfähige Persönlichkeit mit Freude an der Arbeit mit Jugendlichen.
 Gemeinsam für Graubünden Der einzige dreisprachige Kanton der Schweiz ist wirtschaftlich, kulturell und politisch vielfältig. Graubünden ist mit 7106 km² der grösste Kanton der Schweiz und bietet mit 150 Tälern, 615 Seen, 140 Ferienorten und unzähligen Sonnentagen pro Jahr eine hohe Lebensqualität. Die Kantonale Verwaltung Graubünden ist genauso vielseitig wie unsere Landschaft. Bringen Sie Ihre einzigartigen Fähigkeiten ein und gestalten Sie gemeinsam mit uns die Zukunft der Kantonalen Verwaltung Graubünden.  Informationsspezialist/-in in der Mediothek Bündner Kantonsschule | 70-80 % | Chur  Die Bündner Kantonsschule ist eine bedeutende Bildungsinstitution mit rund 1'000 Schülerinnen und Schülern aller drei Kantonssprachen. Als Abteilung des Amtes für Höhere Bildung bietet sie Mittelschulbildungsgänge am Lang- und Kurzzeitgymnasium sowie an den Fach-, Handels- und Informatikmittelschulen an. Als Informationsspezialist/-in ergänzen sie unser kleines Team in der Mediothek zur Unterstützung im gesamten Leistungsbereich.  Wir suchen für unsere Schule per 1. Januar 2026 eine/n Informationsspezialist/-in in der Mediothek.   Ihr Aufgabenbereich     Bereitstellung und Ausleihe von Medien&amp;nbsp; Beratung von Lernenden und Lehrenden&amp;nbsp; Vermittlung von Informationskompetenz (z.B. Schulungen) Mitarbeit bei der Verwaltung digitaler Angebote Mitarbeit bei der Beschaffung und Katalogisierung von Medien und bei der Bestandespräsentation nach aussen Übernahme eigener Verantwortungsbereiche (z.B. Fernleihe, Zeitschriftenverwaltung) Mitarbeit bei schulinternen Projekten sowie allgemeine administrative Arbeiten     Das wünschen wir uns von Ihnen     Abgeschlossene Ausbildung im Bereich Bibliothek, Information und Dokumentation oder adäquate Ausbildung Gute Kenntnisse in Officeanwendungen Zuverlässige, selbstständige und teamfähige Persönlichkeit, die gerne mit jungen Menschen arbeitet Als Mitarbeiter/in an der dreisprachigen Schule runden Kenntnisse in weiteren Kantonssprachen Ihr Profil ab     Wir freuen uns auf Ihre Online-Bewerbung und darauf, Sie kennenzulernen.   Bei Fragen zur Stelle kontaktieren Sie bitte Iris Capatt, Leiterin Mediothek der Bündner Kantonsschule, unter der Telefonnummer 081 257 51 34 oder per Mail E-Mail schreiben   Anmeldefrist:&amp;nbsp;16. Oktober 2025  </t>
  </si>
  <si>
    <t>stellenausschreibung_1935.html</t>
  </si>
  <si>
    <t>Service Desk Agent 80-100%</t>
  </si>
  <si>
    <t xml:space="preserve">
Du bist der erste Ansprechpartner im IT-Support bei Repower. Hier erwartet dich ein flexibles Arbeitsumfeld mit tollen Benefits.
Aufgaben
Erster Level Support via Telefon, E-Mail und Ticketing-System.
Einhalten von Service-Level-Agreements und Pflege der IT-Rubrik.
Administrative Aufgaben und Aufbau von Arbeitsplätzen mit Hardware.
Fähigkeiten
Abgeschlossene Berufsausbildung als Informatiker oder vergleichbar.
Sehr gute Kenntnisse in Microsoft Produkten und Active Directory.
Kundenorientierung und teamorientierte Persönlichkeit.
Das machst du  First Level Support via Telefon, E-Mail oder Ticketing-System (Deutsch und Italienisch) Einhalten von Service-Level-Agreements Pflege von Asset Management und Access Management Gestalten und pflegen der IT-Rubrik in der Intranet-Seite Aufbauen von Arbeitsplätzen mit Hardware Administrative Aufgaben wie das Erstellen und Nachführen von Anleitungen und Inventaren  Das bringst du mit  Abgeschlossene Berufsausbildung als Informatiker oder anderweitige Berufsausbildung mit Weiterbildung im Informatikbereich Erfahrung im IT Servicedesk (1st. Level Support) Sehr gute Kenntnisse in den Microsoft Produkten (Windows 10/11, Microsoft Office 365, OneDrive, SharePoint) und in Active Directory, Betriebssystemkenntnisse von Vorteil Flexible, kommunikative und teamorientierte Persönlichkeit Kundenorientierung mit Qualitätsbewusstsein Zuverlässige, dienstleistungsorientierte und exakte Arbeitsweise Sehr gute Deutsch- und Italienischkenntnisse, Englischkenntnisse von Vorteil  Deine Benefits Flexible Arbeitszeitgestaltung Unser Jahresarbeitszeitmodell auf Basis einer 41-Stunden-Woche lässt dich deine Arbeitszeitgestaltung flexibler gestalten. Unser Erfolg ist dein Erfolg Repower zahlt dir nicht nur ein marktgerechtes Gehalt. Unser Erfolg geht auch auf dein Konto. Deshalb beteiligen wir dich am Unternehmenserfolg von Repower. Was wir dir versichern Repower trägt Versicherungsprämien (Krankentaggeldversicherung und Nichtberufsunfallversicherung) zu 100 % und gewährt eine Lohnfortzahlung zu 100 % für 6 Monate. Wir sorgen vor Deine Vorsorge ist uns wichtig. Repower übernimmt den Pensionskassenbeitrag zu 60 %. Möglich sind darüber hinaus Einzahlungen von freiwilligen Sparbeiträgen. Unterstützte Weiterbildungen Repower begrüsst funktionsbezogene Weiterbildungen und übernimmt einen namhaften Anteil an Kosten und Zeitaufwänden. Dir bieten sich auch interne Möglichkeiten zur Weiterbildung. Breite Palette an Vergünstigungen Profitiere von einer Reihe an Vergünstigunen, z.B. für Smartphone-Abos, ÖV-Abos und besuche firmeninterne Kurse wie Tennis- und Langlaufkurse.</t>
  </si>
  <si>
    <t>stellenausschreibung_1936.html</t>
  </si>
  <si>
    <t>Senior Freelance WordPress Entwickler</t>
  </si>
  <si>
    <t xml:space="preserve">
what. ist eine Beratung, die ihre Kunden bei der Webpräsenz unterstützt.
Aufgaben
Entwicklung von Webseiten, die benutzerfreundlich und ansprechend sind.
Langfristige Zusammenarbeit mit Kunden zur kontinuierlichen Verbesserung.
Erstellung von digitalen Produkten, die den Erfolg der Kunden fördern.
Fähigkeiten
Erfahrung in der Erstellung von WordPress-Webseiten von A-Z.
Kenntnisse in HTML5, PHP, CSS und JavaScript.
Erfahrung mit Git und Teamarbeit.
what. ist eine Beratung, die ihre Kunden bei ihrer Webpräsenz, der Erstellung digitaler Produkte und deren Wachstum unterstützt. Für unsere Kunden konzipieren und bauen wir digitale Produkte und Websites.Bei what. sind wir der Meinung, dass großartige Websites nicht nur schön, sondern auch benutzerfreundlich sein müssen – sowohl für Besucher als auch für Redakteure. Wir verfolgen einen durchdachten Ansatz beim Erstellen von Websites, die beeindruckend sind und das gewisse Extra haben, das sie hervorhebt. Wir wollen großartige Seiten bauen, die unseren Kunden zum Erfolg verhelfen.Als Unternehmen wollen wir gemeinsam mit unseren Kunden wachsen und langfristig mit ihnen zusammenarbeiten, weshalb wir qualitätsbewusst und ergebnisorientiert sind.Wenn du unsere Leidenschaft teilst, dann ist dieses Stellenangebot genau das Richtige für dich.Wir möchten unser Team mit einem Senior WordPress Entwickler verstärken, der unser Team mit seinen Fähigkeiten und seinem Antrieb ergänzt. Jemand, dem die Websites, die er baut, wirklich am Herzen liegen: Sie funktionieren gut, sind wartbar und erweiterbar.Must haves:&amp;nbsp;Erfahrung im Aufbau von WordPress-basierten Websites von A bis Z in einer responsiven, pixelgenauen Umsetzung unter Verwendung von ACF BlocksNutzung von WordPress unter Ausnutzung der neuesten Entwicklungen, um eine erstklassige Editor-Erfahrung zu gewährleisten, damit unsere Kunden ihre Website eigenständig verwalten könnenErfahrung im Umgang mit Figma zur Zusammenarbeit mit dem DesignteamSolide Kenntnisse in HTML5, PHP, CSS (Tailwind CSS) und JavaScript (vanilla).Gute Kenntnisse von Git in der Kommandozeile unter Linux (bash) oder mit Desktop-Anwendungen wie Tower, Sourcetree etc.Diese sind ein Plus:Entwicklungserfahrung über WordPress hinausErfahrung mit ShopifyErfahrung mit modernen WordPress Page Buildern - Bricks oder BreakdanceErfahrung mit individuell codierten Animationen (GSAP) oder mit dem motion.page PluginFähigkeiten zur LeistungsoptimierungVerantwortlichkeiten:Websites basierend auf individuellen Designs unseres Designteams mit pixelgenauer, responsiver Umsetzung erstellenWordPress-Websites erstellen, die eine erstklassige Editor-Erfahrung bietenBestehende Websites aus unserem Portfolio pflegen und verbessernWie ist es, mit uns zu arbeiten:Bei what. glauben wir, dass Arbeit Spaß machen sollte und etwas ist, das man tun will, und nicht etwas, das man tun muss. Wir unterstützen das mit Folgendem:Ausgezeichneter Bürostandort in Seefeld in Zürich, falls du in der Schweiz arbeitest.Du bestimmst deine Verfügbarkeit selbst – musst du morgens etwas erledigen und möchtest später aufholen? Kein Problem. Wir sind ergebnisorientiert, wir micromanagen nicht.Flache Hierarchie – Entscheidungen erhältst du schnell, wenn du sie brauchst.Du hast einen großen Verantwortungsbereich in deiner Abteilung. Möchtest du etwas ändern? Verbesserungsmöglichkeiten sehen, wie wir Dinge tun oder was wir tun? Das Einzige, was nötig ist, ist, sich zu äußern, und wir werden es besprechen.Multikulturelles und multidisziplinäres Team mit Fokus auf Verbesserung und Lernen. Wir wollen, dass du lernst und wächst, weshalb du Zugang zu individueller Schulung und Anleitung hast.Wenn du remote arbeitest, Möglichkeit, das Team in der Schweiz zu besuchen – wir übernehmen die KostenFaire Vergütung mit der Möglichkeit, an unserem Gewinnbeteiligungsmodell teilzunehmenMöglichkeiten, Kunden vor Ort in der Schweiz zu besuchenWöchentliche Remote-Pilates-Kurse für alleBitte sende deinen Lebenslauf mit einem 1-3 minütigen Einführungsvideo (wir finden Loom oder YouTube am besten). Erkläre, was dich an der Rolle gereizt hat und warum wir dich einstellen sollten.Hier ist eine kurze Nachricht von unserem Mitgründer bezüglich des Einführungsvideos.Bitte beachte, dass nur Bewerbungen mit einem Anschreiben und einem Einführungsvideo berücksichtigt werden.Bitte beachte auch, dass wir nur Bewerbungen über unsere offiziellen Bewerbungsportale berücksichtigen können. Leider können wir aus organisatorischen Gründen keine Bewerbungen per E-Mail bearbeiten. Vielen Dank für dein Verständnis!Informationen für Personalvermittler: Für diese Position akzeptieren wir nur Direktbewerbungen von Kandidaten und berücksichtigen keine Bewerbungen von Agenturen.</t>
  </si>
  <si>
    <t>what. AG</t>
  </si>
  <si>
    <t>https://www.jobs.ch/de/firmen/34dfc8b8-e686-42f8-9b34-4c07dab54792-what-ag/</t>
  </si>
  <si>
    <t>stellenausschreibung_1937.html</t>
  </si>
  <si>
    <t>Teamlead Backend Development</t>
  </si>
  <si>
    <t xml:space="preserve">
Mobility sucht einen Teamlead Backend Development in Rotkreuz. Gestalte mit uns die Verkehrswende!
Aufgaben
Führe ein Team von Backend Engineers und entwickle Mitarbeitende weiter.
Verantworte die technische Strategie mit Java, Spring Boot und Kafka.
Gestalte die Ablösung des Legacy Backends und interne Softwareentwicklung.
Fähigkeiten
Mindestens 5 Jahre Erfahrung in Backend-Entwicklung mit Java und Spring Boot.
Erfahrung in der Führung von Software Developers.
Gute Kommunikationsfähigkeiten in Deutsch und Englisch.
Arbeitspensum: 80% - 100% / Arbeitsort: Rotkreuz  Was ist dir bei der Arbeit wichtig? Mitgestaltung? Selbstverwirklichung? Sinn? Ausgleich? Herausforderung?&amp;nbsp; &amp;nbsp; Das alles bekommst du bei Mobility. Denn bei uns heisst es nicht Arbeit, sondern: MORK – more than just work. Als Pionierin des Carsharings haben wir Erfahrung mit «Welt verändern». Willst du die Verkehrswende in der Schweiz und den Weg von Mobility mitgestalten? Dann bewirb dich als Teamlead Backend Development und stärke Mobility mit deinem Antrieb.&amp;nbsp;&amp;nbsp;  Um künftig noch schneller und effektiver auf die Kunden- und Marktbedürfnisse zu reagieren, sind wir am Aufbau einer digitalen Produkt Entwicklungsorganisation. Darin sind unsere digitalen Kanäle und Produkte für unsere bestehenden und künftigen Nutzenden von hoher strategischer Bedeutung. In der Rolle als Teamlead Backend Development trägst du wesentlich dazu bei, die Erfolgsgeschichte von Mobility weiter zu schreiben. Du hast die Chance beim Aufbau der Entwicklungsabteilung aktiv mitzuwirken und die Internalisierung der heute noch teilweise externen Softwareentwicklung voranzutreiben.   Deine Aufgaben     Du führst ein Team von Backend Engineers in einer Matrixorganisation und bist für die Weiterentwicklung deiner Mitarbeitenden verantwortlich Du verantwortest die technische Strategie und etablierst Standards im Bereich Java/Spring Boot, Kafka und OpenShift Du wirkst aktiv bei der technischen Ablösung unseres Legacy Backends und der Überführung in den neuen Tech-Stack mit, sowie bei der Internalisierung des heute weitgehend externen technischen Knowhows Zusammen mit den Developers und Architekten bist du essentieller Contributor bei Architekturentscheiden und technologiebezogenen Roadmaps Du gestaltest aktiv effiziente Entwicklungs- und Betriebsumgebungen unter Einbezug aktueller DevOps-Praktiken Du leitest den Aufbau und die Etablierung von Best Practice Ansätzen in der Backend Entwicklung Du trägst die personelle Verantwortung inkl. Rekrutierung, Mitarbeitendengespräche und individuelle Entwicklungspläne für das Team von Backend-Developers     Das bringst du mit    Du hast mindestens 5 Jahre Erfahrung in der hands-on Backend-Entwicklung mit Java, Spring Boot, Kafka und containerisierten Umgebungen (Kubernetes, OpenShift) Du bringst Erfahrung in der Führung von Software Developers mit – entweder in einer Linienrolle oder als Lead Engineer Du hast fundierte Kenntnisse in Software-Architektur, verteilten Systemen, Integrationstechnologien und Datenbanken Du bist erfahren in agilen Arbeitsweisen und Produktorganisationen Du hast die Fähigkeit, technische Exzellenz mit organisatorischem Denken zu verbinden Für unsere digitale Transformation bringst du gute Kommunikationsfähigkeiten mit – sowohl auf technischer, als auch menschlicher Ebene, um die Leute auf dem Weg mitzunehmen Du bist verhandlungssicher in Deutsch und Englisch    "Bei Mobility lassen sich die eigenen, sehr fachspezifischen Skills einsetzen -&amp;nbsp; in Verbindung mit dem Beitrag für die Vision einer lebensfreundlicheren Umwelt - das ist einzigartig." Jonas Nissen, Technology&amp;nbsp;Engineering     Mobility als Arbeitgeberin Durch Wertschätzung und Respekt geprägt – das ist Mobility als Arbeitgeberin. Dabei sind unsere Mitarbeitenden unsere Kernkompetenz, welche wir aktiv fordern und fördern. Wir stellen hohe Anforderungen und unterstützen individuell mit gezielten Massnahmen, damit die täglichen Herausforderungen eigenverantwortlich und engagiert erledigt werden können. Mitunter trägt die einzigartige Unternehmenskultur ihren Teil dazu bei, dass Mitarbeitende mit Freude ihre Arbeit verrichten. Lass dich vom Mobility-Spirit überzeugen und leiste deinen Teil zu einer sinnstiftenden Geschäftsidee.   Begeistert und neugierig auf mehr? Bei Fragen helfe ich gerne weiter.Adrian EndHuman ResourcesTelefon: 0412482067Dossier von Personalvermittlern werden für diese Stelle nicht berücksichtigt.  </t>
  </si>
  <si>
    <t>Mobility Genossenschaft</t>
  </si>
  <si>
    <t>https://www.jobs.ch/de/firmen/b662a341-b7d5-494d-9048-488c1a364ff2-mobility-genossenschaft/</t>
  </si>
  <si>
    <t>stellenausschreibung_1938.html</t>
  </si>
  <si>
    <t>IT Supporter/In 100% (m/w/d)</t>
  </si>
  <si>
    <t xml:space="preserve">
Schneider Umweltservice AG sucht einen Supporter/in 100% in Meilen. Werde Teil eines erfolgreichen Unternehmens in der Recyclingbranche!
Aufgaben
Erste Ansprechperson für IT-Anliegen der internen User.
Analyse und Lösung von Supportanfragen über Telefon oder Ticketsystem.
Onboarding und Offboarding von Mitarbeitenden sowie administrative ICT-Arbeiten.
Fähigkeiten
Abgeschlossene Ausbildung oder Weiterbildung im Bereich Informatik.
Sehr gute Kenntnisse in Windows-Clients und Microsoft 365.
Freude am Userkontakt und lösungsorientiertes Denken.
Über unsBist du bereit, Teil eines führenden Unternehmens in der Recyclingbranche zu werden? Dann hast du jetzt die Chance dazu! Schneider Umweltservice AG, ein Unternehmen mit einer beeindruckenden Erfolgsgeschichte seit 1905, sucht per sofort oder nach Vereinbarung nach einem/einer  Supporter/In 100% (m/w/d)  für unseren Standort in MeilenZu deinen Hauptaufgaben gehören  Erste Ansprechperson für IT-Anliegen der internen User (Hardware und Software) Analyse, Priorisierung und Lösung von Supportanfragen über Telefon, Remote oder Ticketsystem Beschaffung/Staging/Inventarisierung und Unterhalt von PC’s, Notebooks, Mobiles, Drucker usw. Onboarding/Offboarding von Mitarbeitenden Administrative ICT-Verwaltungsarbeiten, z.B. Erteilen von Berechtigungen und Verwalten von Benutzer Erstellen und Nachführen von Betriebshandbüchern, Anleitungen und ChecklistenMitarbeiterunterstützung in M365-Themen Mitarbeit bei der Verbesserung der Servicequalität, Abläufen und IT-Sicherheits-Awareness Mitarbeit in Projekten Bei Interesse und Eignung unterstützt du auch bei Aufgaben in der Systemadministration  Wir erwarten von dir  Abgeschlossene Ausbildung oder Weiterbildung im Bereich der Informatik Berufserfahrung im IT-Support Sehr gute Kenntnisse in Windows-Clients, Microsoft 365, MS Teams, Active Directory und Citrix Freude an direktem Userkontakt, lösungsorientiertes Denken und hohe Eigenverantwortung Belastbarkeit, Flexibilität, Organisationstalent - auch in hektischen Phasen Bereitschaft für Frühsupport ab 06.15 Uhr 1-2 mal pro Woche Gute Deutschkenntnisse in Wort und Schrift Besitzen eines Führerschein Kat. B (gelegentliche vor Ort-Einsätze möglich) Wir bieten dir nicht nur eine spannende und abwechslungsreiche Tätigkeit, sondern auch ein angenehmes Arbeitsumfeld mit freundlichen und motivierten Kollegen, die du auch bei Mitarbeiteranlässen treffen kannst.&amp;nbsp;Zudem profitierst du von attraktiven Mitarbeiterkonditionen, einer zeitgemässen Entlöhnung mit einem 13. Monatslohn, einer betrieblichen Kinderzulage, fünf Wochen Ferien pro Jahr (ab dem 50. Altersjahr sechs Wochen) sowie firmeninterne und externen Weiterbildungsmöglichkeiten.&amp;nbsp;Haben wir dein Interesse geweckt? Dann freuen wir uns auf deine Bewerbung.&amp;nbsp;Für diese Stelle nehmen wir keine Dossiers von Personalvermittlern entgegen.</t>
  </si>
  <si>
    <t>stellenausschreibung_1939.html</t>
  </si>
  <si>
    <t>Business Engineer KIS</t>
  </si>
  <si>
    <t xml:space="preserve">
Werde Business Engineer KIS im Schweizer Paraplegiker-Zentrum. Gestalte die digitale Zukunft der klinischen Prozesse mit uns!
Aufgaben
Leite gemeinsam mit dem Medical Team die KIS-Entwicklung.
Analysiere und optimiere klinische Abläufe im Spital.
Unterstütze Anwender*innen im Umgang mit dem KIS-System.
Fähigkeiten
Höhere Ausbildung in Informatik oder Medizininformatik erforderlich.
Gute Kommunikationsfähigkeiten und Teamarbeit sind wichtig.
Bereitschaft, neue Technologien im Gesundheitswesen zu lernen.
  Der Bereich Informatik im Schweizer Paraplegiker-Zentrum stellt die Informatikdienstleistungen für die gesamte Paraplegiker-Gruppe sowie für weitere Kund*innen sicher.  Das sind deine Aufgaben     Du bist zusammen mit unserem Medical Team der Steuermann oder die Steuerfrau unserer KIS-Reise - bereit, die digitale Zukunft der klinischen Prozesse zu gestalten. Das Potenzial für Prozessverbesserungen und die Machbarkeit werden von dir evaluiert. Du analysierst und optimierst klinische und administrative Abläufe im Spital mithilfe des Klinikinformationssystems (KIS). Du bist das Bindeglied zwischen Fachbereichen, IT und externen Partnern - Anforderungen, Begleitung, Testing. Du entwickelst Konzepte zur Weiterentwicklung und Digitalisierung der Spitalprozesse und setzt diese gemeinsam mit dem Team um. Eigenständige Realisierung von KIS-Anpassungen und Erweiterungen in enger Zusammenarbeit mit Anwender*innen, Lieferanten und Informatik. Du unterstützt und schulst die Anwender*innen im Umgang mit dem KIS und bist Ansprechperson für Fragen und Support (2nd und 3rd Level). Du evaluierst neue technologische Möglichkeiten und bringst innovative Ideen zur Verbesserung der Patientenversorgung und Prozessqualität ein.   Das zeichnet dich aus     Du verfügst über eine höhere Ausbildung im Bereich Informatik, Medizininformatik oder vergleichbar (z.B. Wirtschaftsinformatiker*in HF) und bringst Erfahrung im Gesundheitswesen mit. Dank deinen guten Kommunikationsfähigkeiten fällt es dir leicht, Mitarbeitende aus verschiedenen Berufsgruppen für digitale Lösungen zu begeistern. Die Zusammenarbeit mit medizinischen, pflegerischen und administrativen Teams bereitet dir Freude. Du hast Erfahrung mit Klinikinformationssystemen (z.B. Nexus o.ä.) oder bist bereit, dich in diese Welt einzuarbeiten. Du bist offen für neue Technologien und bringst Begeisterung für die Digitalisierung im Spitalumfeld mit. Team-Spirit ist dir wichtig - du bereicherst unser Team mit deiner Persönlichkeit und deinem Engagement.   Das erwartet dich  Dich erwarten nicht nur attraktive Anstellungsbedingungen, sondern auch zahlreiche weitere Vorteile. Freu dich auf eine sinnstiftende Arbeit in einem modernen Arbeitsumfeld, flexible Arbeitszeiten und vielfältige Weiterbildungsmöglichkeiten. Komm zu uns und erlebe unseren einzigartigen Spirit. Weitere Infos auf parplegie.ch/vorteile.   Über uns  Das Schweizer Paraplegiker-Zentrum in Nottwil ist eine private, national und international anerkannte Spezialklinik für Querschnitt-, Rücken- und Beatmungsmedizin. Als Akut- und Rehabilitationsklinik bietet das Zentrum seinen Patientinnen und Patienten eine umfassende Betreuung und unterstützt sie ein Leben lang. Die Klinik gehört zur Schweizer Paraplegiker-Gruppe, die ein weltweit einzigartiges Leistungsnetz für die ganzheitliche Rehabilitation von Menschen mit Querschnittlähmung bereitstellt.  Deine Ansprechperson   Fragen zum Bewerbungsprozess  Lea Blunschi HR-Verantwortliche 041 939 53 72  Fragen zur Stelle  Mischa Stamm Leiter Medical ICT-Services 041 939 55 05  </t>
  </si>
  <si>
    <t>stellenausschreibung_194.html</t>
  </si>
  <si>
    <t>Senior System Spezialist (m/w/d)</t>
  </si>
  <si>
    <t>Gestalte deine Zukunft mit uns! &amp;nbsp; Unsere Auftraggeberin ist eine junge, dynamische und zukunftsorientierte IT-Unternehmung und ist führend in den Bereichen Arbeitsplatzlösungen, Server, Cloud-Dienste, E-Mail Hosting, Spam- und Virenschutz sowie Datensicherung. Möchtest du helfen, die IT-Branche zu prägen? Wir suchen einen engagierten und ausgewiesenen Experten.  Deine Aufgaben   Beheben von Problemen bei komplexen technischen Anfragen (2nd und 3rd Level) in direktem Kundenkontakt Evaluieren, Installieren, Konfigurieren und Warten der Server- und Netzwerk-Infrastrukturen Eigenständiges Überwachen und Optimieren der Systemleistung sowie Gewährleisten der Systemsicherheit Aktives Beteiligen an der Planung und Durchführung von IT-Projekten, einschließlich Migrationen und Upgrades Entwickeln und Implementieren von Backup- und Disaster-Recovery-Plänen Dokumentieren und Aktualisieren von Systemkonfigurationen und -prozessen Optimieren von Support-Prozessen und Werkzeugen zur Steigerung der Kundenzufriedenheit Enges Zusammenarbeiten mit dem Management und anderen Teams, um die IT-Strategie des Unternehmens zu unterstützen und voranzutreiben   Dein Profil   Technische Ausbildung im Bereich Informatik oder einem verwandten Bereich mit entsprechendem Track-Record Fundierte Kenntnisse in den Bereichen Netzwerkadministration, Server-Hardware und Betriebssysteme Erfahrung mit Virtualisierungstechnologien und Cloud-Services Fundierte Erfahrung und Kenntnisse in den Bereichen Cloud-Computing und Server-Management Umfangreiche Erfahrung im Bereich der Netzwerktechnik (Firewalls, Switches usw.) Starke Problemlösungskompetenz und die Fähigkeit, unter Druck effektive Lösungen zu finden Selbstständige Persönlichkeit mit proaktiver Arbeitsweise Kundenorientiertes Denken und Handeln sowie eine offene, transparente und adressatengerechte Kommunikation mit Mitarbeitern und Kunden Stark in der Entscheidungsfindung, Konfliktmanagement und in hektischen Situationen Deutsch: Stilsicher   Deine Perspektiven Auf dich wartet einn motiviertes und unkompliziertes Team sowie eine Schlüsselrolle in einem wachsenden Unternehmen mit der Möglichkeit, die IT-Infrastruktur aktiv mitzugestalten. Du darfst ein modern ausgestatteter Arbeitsplatz in bester Lage mit hervorragender ÖV-Anbindung und kostenlosen Parkmöglichkeiten erwarten sowie der Möglichkeit hybrid zu arbeiten. Sowie attraktive Benefits und Massnahmen zur Förderung der Work-Life-Balance und Weiterbildung.&amp;nbsp;  Eintritt Sofort oder nach Vereinbarung  Arbeitsort Region Luzern Ready für diese Herausforderung? Wir freuen uns auf deine Bewerbung. Melanie Salvisberg&amp;nbsp;steht dir bei Fragen gerne zur Verfügung und freut sich auf deine Unterlagen. Ein Motivationsschreiben brauchst du nicht – wir freuen uns darauf, dich persönlich kennenzulernen! &amp;nbsp; &amp;nbsp; Melanie Salvisberg, Personalberaterin</t>
  </si>
  <si>
    <t>Persigo AG</t>
  </si>
  <si>
    <t>https://www.persigo.ch</t>
  </si>
  <si>
    <t>stellenausschreibung_1940.html</t>
  </si>
  <si>
    <t>F&amp;E Leistungshalbleiter-Chip-Ingenieur 80 – 100 % (m/w/d)</t>
  </si>
  <si>
    <t xml:space="preserve">
Werde Teil von Hitachi Energy Semiconductors im R&amp;amp;D BiMOS Team. Hier gestaltest du die Zukunft der Halbleitertechnologie.
Aufgaben
Entwicklung von Halbleiterchips von der Idee bis zum Endprodukt.
Leitung von Produktentwicklungsprojekten und Sicherstellung der strategischen Ausrichtung.
Zusammenarbeit mit interdisziplinären Teams zur Optimierung der Produktfreigabe.
Fähigkeiten
Master oder PhD in Physik oder Elektrotechnik, idealerweise in Halbleitertechnik.
Fundierte Kenntnisse in Halbleiterphysik und -design.
Engagierte und selbstmotivierte Teamplayer mit exzellenten Kommunikationsfähigkeiten.
Die GelegenheitIn unseren F&amp;amp;E BiMOS-Halbleiterchip-Gruppen bei Hitachi Energy Semiconductors entwickeln wir fehlerfreie High-Tech-Halbleitergeräte über verschiedene Spannungsbereiche hinweg. Unsere Qualitätsprodukte werden an fortschrittlichen internen und externen Produktionsstandorten hergestellt und dann weltweit an eine Vielzahl von Kunden für unterschiedliche Anwendungen geliefert, z. B. Industrie, erneuerbare Energien, Traktion und E-Mobilität.Wir suchen derzeit einen hochmotivierten F&amp;amp;E-Halbleiterchip-Spezialisten, der die Zukunft der Halbleiterchip-Technologie und Produktentwicklung mitgestaltet, indem er die nächste Generation von Niedrig- und Hochspannungs-Dioden, IGBTs und MOSFET-Geräten formt.Verknüpfen Sie einen starken technischen Hintergrund im Bereich Leistungshalbleiter mit soliden Projektleitungsfähigkeiten? Sind Sie leidenschaftlich daran interessiert, in einem High-Tech-Unternehmen die Zukunft zu gestalten? Dann bewerben Sie sich noch heute! Unser Teamgeist und unsere Arbeitspraktiken helfen Ihnen, persönliche und geschäftliche Leistungen zu erreichen und schaffen ein Umfeld, in dem alle Mitarbeiter ihre Fähigkeiten entwickeln und wachsen können.Wie Sie Wirkung erzielenEntwicklung von Leistungshalbleiterchips der nächsten Generation vom Konzept bis zum Endprodukt, Optimierung hinsichtlich Leistung, Herstellbarkeit und KostenLeitung von Produktentwicklungsprojekten oder Arbeitspaketen unter Sicherstellung der Ausrichtung an strategischen ZielenZusammenarbeit mit Prozessspezialisten der Einheit von frühen Designphasen an, um robuste, skalierbare Prozessanforderungen zu definieren, die Ertragsziele und Hochlaufpläne unterstützenInterdisziplinäre Zusammenarbeit mit Chip-Designern, F&amp;amp;E-Modulteams, Produktmanagern, Prozessingenieuren, Lieferanten sowie Qualitäts- und Zuverlässigkeitsexperten, um nahtlose Technologie- und Produktfreigaben sicherzustellenAusgeprägter Antrieb für kontinuierliches Lernen und systemisches Verständnis sowie Weitergabe dieses Wissens zur Stärkung des gesamten Projektteams&amp;nbsp;&amp;nbsp;Ihr HintergrundMaster oder Promotion in Physik, Elektrotechnik oder einem ähnlichen Bereich, idealerweise mit Spezialisierung im Bereich LeistungshalbleitergerätetechnologieBerufserfahrung in Design/Produkt-/Technologieentwicklung (IGBT, MOSFET, Diode), idealerweise im Bereich LeistungshalbleiterKenntnisse in der Halbleiterprozessintegration und Erfahrung im Umgang mit Maskenlayout-Tools sind von VorteilFundierte Kenntnisse der Halbleitergerätphysik, des Designs, der Funktionalität, der Eigenschaften und der ProzesseErfahrung mit relevanten Simulationsmethoden und -tools wie TCADSelbstmotivierte Person, die Leistung, Qualität und nachhaltige Beziehungen in unserem Team und mit verschiedenen Stakeholdern anstrebtEnglischkenntnisse mit starken Kommunikations- und Präsentationsfähigkeiten</t>
  </si>
  <si>
    <t>stellenausschreibung_1941.html</t>
  </si>
  <si>
    <t>ICT Business Partner Zürich (a) 80-100%</t>
  </si>
  <si>
    <t xml:space="preserve">Arbeitsort: Klinik Hirslanden | Zürich&amp;nbsp;Besetzung per: nach Vereinbarung&amp;nbsp;Anstellungsart: Unbefristet&amp;nbsp;&amp;nbsp;Referenznummer: 61705&amp;nbsp;&amp;nbsp;Als grösstes medizinisches Netzwerk der Schweiz setzen wir mit unseren Kliniken, ambulanten Operationszentren und Notfallstationen Standards. Erstklassige medizinische Qualität und das Wohl des Menschen stehen für uns im Mittelpunkt.&amp;nbsp;Als ICT &amp;amp; Prozesse erbringen wir umfassende Informatik- &amp;amp; Projektdienstleistungen und führen Business Analysen für unsere Kliniken in der Schweiz und die zentralen Fachbereiche durch. Unsere ICT Business Partner vertreten die Anforderungen des Business in der ICT. Sie sind der Berater und Botschafter innerhalb der Klinik hinsichtlich der zentralen ICT-Dienste und arbeiten eng mit dem Klinikmanagement zusammen.&amp;nbsp;  ICT Business Partner Zürich (a) 80-100%   DEINE AUFGABEN   Fachliche und personelle Führung der ICT-Projektleiter*innen vor Ort in den Hirslanden Kliniken Hirslanden und Im Park Partner- und Beziehungsmanagement beider Kliniken über alle Führungsstufen zu sämtlichen ICT-Belangen sowie Bindeglied zwischen den zentralen ICT-Diensten und den verschiedenen Fachbereichen der Kliniken Etablieren von neuen Vorhaben sowie Erarbeitung, Unterstützung und Leitung von ICT-Projekten und kleineren ICT-Aktivitäten in der Klinik vor Ort unter Berücksichtigung von Kosten, Qualität und Termine Beratung der Kunden und Unterstützung der Fachbereiche bei der Erstellung von Anforderungsspezifikationen sowie fach- und sachgerechte Abbildung der Anforderungen in den Applikationen und der Infrastruktur unter Abstimmung mit Business und den zentralen ICT Diensten Durchführung von Business Analysen und Erarbeitung von Lösungskonzepten mit dem Fokus auf neue Business Initiativen rund um das Thema Digital Health, Prozessoptimierung, Standardisierung und Zentralisierung unserer ICT Services Reporting/Monitoring gegenüber den primären Kontaktstellen und entsprechenden Führungsstufen in der Klinik sowie den zentralen Diensten im Corporate Office   DEIN PROFIL   Abgeschlossene Berufsausbildung mit Weiterbildung oder höherer Ausbildung (Stufe HF/ FH) im Bereich Projektmanagement, Informatik, Wirtschafts- und/oder Medizininformatik Mehrjährige Erfahrung im Projektmanagement, vorzugsweise im Spital-/Medizininformatikumfeld sowie Führungserfahrung Gute Kommunikation mit Anspruchsgruppen auf allen Hierarchiestufen Proaktives, lösungsorientiertes und prozessübergreifendes Denken und Handeln auch bei komplexen Problemstellungen sowie zielorientierte Arbeitsweise Betriebswirtschaftliches Denken, hohe Dienstleistungsmentalität und ein hohes Qualitätsbewusstsein Sichereres Auftreten sowie Freude an der Führung von Mitarbeitenden Sehr gute Deutsch und Englischkenntnisse in Wort und Schrift  Nebst einem attraktiven Arbeitsplatz auf der rechten Seite des Zürichsees erwartet dich ein inter- und multiprofessionell arbeitendes eingespieltes Team. Du arbeitest mit einem zeitgemässen Medizinischen Klinik-Informationssystem und kannst umfangreiche Weiterbildungs- sowie Entwicklungsmöglichkeiten von uns erwarten. Für die optimale Work-Life-Balance bieten wir flexible Arbeitsbedingungen, die es Müttern und Vätern gleichermaßen erlauben, Berufstätigkeit und Familienaufgaben miteinander zu verbinden. Wir entlohnen regional marktgerecht und bieten attraktive Sozial- sowie Lohnnebenleistungen. Mitarbeitende, die sich für ihre Arbeit vollständig umziehen müssen, erhalten bei einem 100% Arbeitspensum vier zusätzliche, bezahlte freie Tage. Bei einem reduzierten Arbeitspensum vermindern sich die freien Tage entsprechend. Im Stundenlohn angestellte Mitarbeitende profitieren von einer gleichwertigen finanziellen Abgeltung. Diese und zahlreiche mehr sind Gründe, weshalb die Klinik Hirslanden zu den attraktivsten Arbeitgebern im Schweizer Gesundheitswesen gehört.  Unsere Benefits für Mitarbeiterinnen und Mitarbeiter findest du hier.  Für zusätzliche Informationen steht dir Rebecca Fonseca (Head of IT Service Delivery) unter E-Mail schreiben gerne zur Verfügung. Anna Salzmann freut sich auf deine vollständige Online-Bewerbung. Bitte beachte, dass wir weder Papierdossiers (werden nicht retourniert) noch Bewerbungen per E-Mail berücksichtigen können. Bitte bewirb dich daher ausschliesslich online über dieses Tool. Gemischte Teams arbeiten besser. Wir sind stolz auf die Erfahrungen von über 10'000 Mitarbeitenden aus mehr als 80 Nationen. Ihr Wissen und ihre Erfahrungen sind unsere Stärke. Tagtäglich fördern wir Diversität, Chancengleichheit und gleiche Bezahlung für gleiche Arbeit. So wurden wir auch von der Financial Times im Jahr 2021 als einer der «Leader in Diversity» der Gesundheitsbranche in Europa ausgezeichnet.  Die Hirslanden-Gruppe ist das grösste medizinische Netzwerk der Schweiz. Die Gruppe umfasst 17 Kliniken in 10 Kantonen. Sie betreibt zudem 5 ambulante Operationszentren, 18 Radiologie- und 6 Radiotherapieinstitute. Die Gruppe zählt 11 025 Mitarbeitende.  </t>
  </si>
  <si>
    <t>stellenausschreibung_1942.html</t>
  </si>
  <si>
    <t>Specialist Third Party Cyber Risk Management (w/m/d)</t>
  </si>
  <si>
    <t xml:space="preserve">
Bei uns in Zürich warten spannende Herausforderungen im IT-Bereich.
Aufgaben
Bewertung von Cyber-Risiken bei IT-Dienstleistern.
Unterstützung bei Vertragsverhandlungen und Sicherheitsanforderungen.
Reporting an Stakeholder und Weiterentwicklung von Methoden.
Fähigkeiten
Mehrjährige Erfahrung in IT-Security oder gleichwertige Weiterbildung.
Analytische Fähigkeiten und konzeptionelles Denken.
Sehr gute Kommunikationsfähigkeiten in Deutsch und Englisch.
80% - 100% | IT / Business Engineering | Zürich | Berufserfahrene Suchst du eine Herausforderung in der Einschätzung und Überwachung von Cyber-Risiken ausgelagerter IT-Services? Dann bist du bei uns richtig! Wir suchen dich, um die Cyber-Risiken im Zusammenhang mit Drittparteien zu identifizieren, zu beurteilen und zu überwachen. Du gestaltest und baust mit uns die dazu benötigten Fähigkeiten weiter aus. Hierzu bist du in ein interdisziplinäres Team von IT-Security-Spezialisten eingebettet und interagierst mit diversen Stakeholdern innerhalb und ausserhalb der Firma.  Deine Aufgaben    Durchführen von Risk Control Self Assessment bei IT-Dienstleistern entlang des Beschaffungsprozesses und regelmässig im Rahmen der laufenden Vertragsbeziehungen&amp;nbsp; Beurteilung von identifizierten Feststellungen und dazugehöriger Lösungsansätzen zusammen mit internen Stakeholdern Unterstützen und Beraten der internen Fachverantwortlichen – von der Evaluation neuer Dienstleister, über die Vertragsunterzeichnung bis hin zur Implementierung&amp;nbsp; Mitwirken bei Vertragsverhandlungen, damit Sicherheitsanforderungen angemessen abgebildet, umgesetzt und überwacht werden&amp;nbsp; Unterstützen bei der Weiterentwicklung von Methoden und Hilfsmitteln des Third Party Cyber Risk Managements&amp;nbsp; Reporting an die verschiedenen Anspruchsgruppen und Gremien    Dein Profil  Mehrjährige Erfahrung im Bereich Information- / IT-Security oder gleichwertige Weiterbildung Hohe Kenntnis der Anforderungen an ein wirkungsvolles Third Party Cyber Risk Management, sowie den regulatorischen Rahmenbedingungen Erfahrungen im Umgang mit IT-Dienstleistenden und dazugehörigen Vertragsverhandlungen Eine selbständige, verantwortungsbewusste und lösungsorientierte Arbeitsweise ist für dich selbstverständlich Du punktest mit deinen konzeptionellen und analytischen Fähigkeiten sowie deiner initiativen Persönlichkeit Sehr gute Deutsch- und Englischkenntnisse (mind. C1) mit starken Kommunikationsfähigkeiten  Unser Angebot    Kollegiale und wertschätzende Zusammenarbeit auf Augenhöhe mit der Möglichkeit aktiv mitzugestalten&amp;nbsp; Wir bieten dir Raum für deine Ideen und gestalten so die Bank von morgen&amp;nbsp; Stetige Weiterentwicklung – persönlich, fachlich und technisch&amp;nbsp; Moderner Arbeitsplatz im quirligen Kreis 5 mit sehr guter Verkehrsanbindung (Bahnhof Zürich Hardbrücke)&amp;nbsp; Attraktive Zusatzleistungen und Vorsorgeleistungen weit über dem gesetzlichen Minimum&amp;nbsp; Ein attraktives Gesamtpaket u.a. mit interessanten Nebenleistungen und Mitarbeitervergünstigungen (Sport, Freizeit, Kinderbetreuung, Krankenkasse)&amp;nbsp; Zugang zu internen und externen Netzwerken und Mentoring-Programmen (z.B. unsere Talent Community, Queers &amp;amp; Peers, Fondsfrauen-Mitgliedschaft, Netzwerk "Mensch" und andere)&amp;nbsp; Deine Kolleg*innen und Stakeholder sitzen alle im selben Haus, im Home Office oder im Haus über die Strasse – ohne Zeitunterschied    Lianna Müllerfreut sich, dir zu helfen.Telefon: 044 292 28 89 </t>
  </si>
  <si>
    <t>stellenausschreibung_1943.html</t>
  </si>
  <si>
    <t>ICT System Specialist (m/w/d) 80-100%</t>
  </si>
  <si>
    <t xml:space="preserve">
HINT AG digitalisiert das Gesundheitswesen in der Schweiz. Werde Teil eines innovativen Teams!
Aufgaben
Betreiben und Warten von ICT-Services in heterogenen Umgebungen.
Unterhalt der IT-Infrastruktur in redundanten Rechenzentren.
Überwachen der Datensicherung und Koordination von Partnern.
Fähigkeiten
Informatiker EFZ oder gleichwertig, Erfahrung mit Windows Server und Cloud.
Erfahrungen mit Kubernetes oder Bereitschaft zur Weiterbildung.
Analytische Fähigkeiten und Teamorientierung sind wichtig.
     Gesundheitswesensicher digitalisiert  Wir decken die ICT-Bedürfnisse der Schweizer Spitäler, Heime und Praxen ab, sodass sich diese voll und ganz auf ihre Arbeit konzentrieren können. Zur Verstärkung unseres Teams im Bereich Datacenter Services suchen wir per sofort oder nach Vereinbarung eine/n ICT System Specialist.       Deine Aufgaben   Betreiben, Steuern, Überwachen und Warten von ICT-Services für den operativen Betrieb in heterogenen Umgebungen Unterhalt unserer hochmodernen und skalierbaren IT-Infrastruktur in unseren redundanten Rechenzentren Betreiben und Warten unserer Privat-Cloud-Infrastruktur auf Basis Kubernetes Überwachen der Datensicherung und auslösen von Recovery-, Restart- und Restore-Verfahren Sicherstellung des 2nd Level Supports Koordination von Lieferanten und Partnern Teilprojektleitung in Infrastruktur und Kundenprojekten Erstellung und Pflege von Betriebsdokumentationen       Dein Profil   Informatiker EFZ oder gleichwertig, höhere Ausbildung (HF oder FH Niveau) von Vorteil Erfahrung mit Windows Server, Linux (RHEL), und Cloud Technologien wie Azure Erfahrungen im Bereich Kubernetes oder Motivation sich die Skills anzueignen Gute analytische und methodische Vorgehensweise Stark in der Erstellung von sauberen Dokumentationen Motivierte und belastbare Persönlichkeit Teamorientierte, verantwortungsbewusste und selbständige Arbeitsweise       Deine Vorteile   Eine sinnstiftende Arbeit in einem kollegialen Team Die Möglichkeit Erfahrungen und Knowhow wirkungsvoll einzubringen Mitarbeit in einem gesund wachsenden Unternehmen Moderne Anstellungsbedingungen mit flexibler Planung der beruflichen Vorsorge Gleitzeiten, um Berufliches und Privates aufeinander abzustimmen       Kontakt  HINT AGJasmin BreitschmidAssistentin HR &amp;amp; BackofficeTelefonnummer:+41 58 404 59 21    </t>
  </si>
  <si>
    <t>stellenausschreibung_1945.html</t>
  </si>
  <si>
    <t>Customer Master Data Specialist</t>
  </si>
  <si>
    <t xml:space="preserve">   Your responsibilities:   You will be responsible for managing the Customer Master Data in ERP Maintain, clean up and optimize data in ERP and SalesForce.com Write documentation for customer master procedure, standards and controls Monitor and analyze synchronization between ERP and SalesForce  Update Customer Master Data with 3rd Party Vendor (EDI)  Analyze reports of data errors to provide ongoing appropriate inter-departmental communications and solutions Create metrics to monitor the activity and develop recommendations based on findings Work closely with Customer Service, Contract teams and the Pricing Master Specialist to determine process improvement Prepare documentation for SOX audits Participate to the various pricing activities in collaboration with the Pricing Master Data Specialist, and insure his back-up.  Key User for future ERP implementation (Oracle)  Perform other duties and project as assigned by Manager   Your profile:   High School or equivalent diploma. Experience in a customer data management role in a large organization is highly desirable Strong Excel and ERP systems skills are required  Oracle experience is a plus Significant experience using Order &amp;amp; Sales modules in ERP systems. Experience with Salesforce.com is desirable  Process orientated with proven problem solving skills Strong organizational skills required to be able to effectively manage multiple tasks simultaneously  Flexibility with ability to manage in a fast paced environment  Experience in medical device or healthcare industry would be a plus Fluent in French and English Excellent organizational, communication and writing skills. Tact and diplomacy. Ability to multi-task. Precision and attention to details.   Route de Pierre-à-Bot 972000 Neuchâtel</t>
  </si>
  <si>
    <t>Masimo</t>
  </si>
  <si>
    <t>https://www.jobs.ch/de/firmen/9a5d0fbb-8ed5-4632-b14e-f3d3b7f497fd-masimo/</t>
  </si>
  <si>
    <t>stellenausschreibung_1946.html</t>
  </si>
  <si>
    <t xml:space="preserve">
Gestalte die Zukunft der Low-Power Wireless Innovation bei Semtech.
Aufgaben
Entwickle und optimiere Software für drahtlose Transceiver.
Kollaboriere mit Ingenieuren zur Systemvalidierung.
Nutze Python für automatisierte Testumgebungen.
Fähigkeiten
Mindestens 3 Jahre Erfahrung in der Firmware-Entwicklung.
Kenntnisse in ARM, ARC oder RISC-V Prozessoren.
Erfahrung mit Testautomatisierung und Debugging.
Gestalten Sie die Zukunft der Low-Power Wireless InnovationBei Semtech sind wir der Meinung, dass Karrieren auf Wachstum, Zusammenarbeit und Innovation aufgebaut sein sollten. Unsere Kultur ist darauf ausgelegt, kontinuierliches Lernen zu unterstützen, mit Schulungen, Entwicklungsressourcen und einem klaren Leistungsrahmen, der Sie befähigt, Ihre Karriere selbst in die Hand zu nehmen.&amp;nbsp;Schließen Sie sich uns in Neuchâtel an und werden Sie Teil eines globalen Technologieführers, der die Zukunft der drahtlosen Kommunikation gestaltet.Über unsDie Semtech Corporation ist ein erstklassiger Anbieter von Analog- und Mixed-Signal-Halbleitern, die High-End-Verbraucher-, Unternehmens-Computing-, Kommunikations- und Industrietechnologien antreiben.Unsere Wireless Analog/Digital- und LoRa®-Systemteams in Neuchâtel und Grenoble sind Vorreiter der Low Power Wide Area Network (LPWAN)-Technologie. Wir sind weltweit führend in der langreichweitigen, energieeffizienten, batteriebetriebenen drahtlosen Kommunikation und treiben Innovationen von der Antenne bis zu cloudbasierten Lösungen voran.Als Teil dieses Teams tragen Sie direkt zur nächsten Generation von LoRa- und LoRaWAN®-Systemarchitekturen bei und ermöglichen weltweit modernste IoT-Anwendungen.Die ChanceWir suchen einen Embedded Software Engineer, der eingebettete Software für drahtlose Transceiver und SoCs validiert, debuggt und entwirft. Dies ist eine praktische Rolle an der Schnittstelle von Hardware und Software, in der Sie eine entscheidende Rolle beim Aufbau und der Optimierung von Systemen spielen, die die Zukunft des drahtlosen IoT gestalten.Das werden Sie tunAutomatisierte Prüfstandsentwicklung (50%)Entwurf, Optimierung und Wartung von automatisierten Validierungsprüfständen für ICsEntwicklung von Python-basierten und eingebetteten Softwarelösungen für automatisierte TestumgebungenBewertung der IP-Leistung und Unterstützung der SystemvalidierungEmbedded Software Entwicklung (30%)Entwurf, Entwicklung und Verifikation von SoC-Software, die die Kernfunktionen des drahtlosen IoT definiertSicherstellung einer robusten Systemleistung vom Prototyp bis zur ProduktionBereichsübergreifende &amp;amp; Kundensupport (20%)Zusammenarbeit mit Integrationsingenieuren und Anwendungsteams während der Design- und ValidierungsphasenDirekte Unterstützung bei der IC-Bewertung und gelegentlich für strategische KundenWas Sie mitbringenMindestqualifikationen3+ Jahre Erfahrung in Firmware-/SoftwareentwicklungKenntnisse in Python und CErfahrung mit ARM-, ARC- oder RISC-V-ProzessorenErfahren in Embedded-Softwareentwicklung für Bare-Metal und RTOS (FreeRTOS, Zephyr)Praktische Erfahrung mit Testautomatisierungstools (Oszilloskope, Logik-/Protokollanalysatoren, Python-Skripting)Kenntnisse und Debugging-Erfahrung mit drahtlosen KommunikationsgerätenStarke analytische und kommunikative Fähigkeiten; sehr kollaborative ArbeitsweiseWünschenswerte QualifikationenErfahrung mit Gerätetreibern und Kommunikationsprotokollen (SPI, I2C, USB, TCP, RS485, IP)Hintergrund in Toolchain- und Build-Umgebungs-SetupKenntnisse in Design und Entwicklung von drahtlosen DatenkommunikationsprotokollenGit-basierte Versionskontrolle und kollaborative WorkflowsErfahrung mit FPGA-Synthese (ein großes Plus)Warum zu uns?Seien Sie Teil eines weltweit führenden Wireless-Innovationszentrums in Neuchâtel, einem Kompetenzzentrum für LoRa®-TechnologieArbeiten Sie in einem kollaborativen, interdisziplinären Umfeld zusammen mit Analog-, Digital-, System- und AnwendungstechnikernZugang zu strukturierten Karriereentwicklungsprogrammen und fortlaufenden technischen SchulungenTragen Sie zu Technologien bei, die die globale IoT-Konnektivität gestalten und nachhaltige Innovationen vorantreibenWas wir bietenBei Semtech steht Ihr Wachstum im Mittelpunkt. Wir engagieren uns dafür, Ihre Karriere durch sinnvolle Arbeit, ein kollaboratives Umfeld und Lern- und Führungsmöglichkeiten zu fördern.&amp;nbsp;Wir honorieren Initiative und Leistung mit wettbewerbsfähiger Vergütung und echten Karriereentwicklungsperspektiven.Unsere Leistungen umfassen:Vergütung und BoniWettbewerbsfähiges Grundgehalt mit leistungsabhängiger Vergütung (Bonus, Provision)Treuebonusprogramm (CHF 500–3.500 je nach Dienstjahren)MitarbeiterempfehlungsprogrammAltersvorsorge und PensionUmfassendes Pensionssystem (Arbeitgeberanteil 60–80 % je nach Standort)Versicherung und Schutz100 % Gehaltsfortzahlung im KrankheitsfallZusätzliche Unfallversicherung mit weltweitem SchutzVita Plus - Lebensversicherung: zusätzliche Risikoleistungen (bei Tod oder Invalidität) und zusätzliche Sparoptionen für FührungskräfteReiseversicherung mit 24/7 globaler AssistanceGesundheit und WohlbefindenMitarbeiterunterstützungsprogramm mit vertraulichen BeratungsdienstenFreizeitGroßzügige Sonderurlaubsregelungen (Hochzeit, Geburt, Umzug, Pflegeurlaub etc.)Zusätzliche VorteileFlottenrabatt bei FahrzeugkäufenIhre Karriere bei SemtechInnovation beginnt mit Menschen. Bei Semtech engagieren wir uns für Ihre berufliche Entwicklung – mit Zugang zu Mentoring, kontinuierlichem Lernen und einem kollaborativen, ideenreichen Umfeld.&amp;nbsp;Schließen Sie sich uns an – und gestalten Sie gemeinsam die Zukunft der Konnektivität.Der Zweck dieser Stellenbeschreibung ist es, die Hauptaufgaben und Verantwortlichkeiten der Stelleninhaber zu beschreiben. Es kann erforderlich sein, dass Stelleninhaber auch andere, nicht ausdrücklich in dieser Beschreibung genannte, aufgabenbezogene Tätigkeiten ausführen. Alle Aufgaben und Verantwortlichkeiten sind wesentliche Funktionen und Anforderungen der Stelle und können zur angemessenen Berücksichtigung von Menschen mit Behinderungen angepasst werden.</t>
  </si>
  <si>
    <t>Semtech (International) AG</t>
  </si>
  <si>
    <t>stellenausschreibung_1947.html</t>
  </si>
  <si>
    <t>Analyst Programmierer/in Vollzeit (100%)</t>
  </si>
  <si>
    <t xml:space="preserve">
Spannende Stelle im Bereich Informatik mit attraktiven Konditionen. Flexibles Arbeitsumfeld und Weiterbildungsmöglichkeiten warten auf dich.
Aufgaben
Entwicklung und Wartung von Mainframe-Host Produkten.
Verwaltung von sensiblen Daten im Steuerbereich.
Leitung von Projekten mittlerer Komplexität.
Fähigkeiten
Abschluss in Informatik oder gleichwertige Erfahrung erforderlich.
Erfahrung in Mainframe-Host Programmierung wie PL/1 und CICS.
Kenntnisse in relationalen Datenbanken, insbesondere DB2.
Klasse und Jahresgehalt (inklusive 13. Monatsgehalt):7 73'556.-- / 116'071.--Aufgaben:Verwaltung der im Mainframe-Host-Bereich entwickelten IT-Produkte, einschließlich deren Weiterentwicklung und Wartung während des gesamten LebenszyklusVerwaltung sensibler Daten im SteuerbereichLeitung von Projekten mittlerer KomplexitätDurchführung von Analyse-, Programmier- und Wartungsarbeiten an InformationssystemenPflege der Beziehungen zu Lieferanten und Koordination der Release-Management-AktivitätenDurchführung von Datenextraktionen und -verarbeitungenUnterstützung der Benutzer bei ihren täglichen operativen TätigkeitenBereitstellung von Support und Beratung für die BenutzerSicherstellung der Dokumentation der erstellten Produkte mit standardisierten CSI-ToolsDurchführung von internen SchulungenAnforderungen:Ausbildung im IT-Bereich (SSS, APF, EPS) oder nachgewiesene mehrjährige Erfahrung, die eine Gleichwertigkeit bestätigtNachgewiesene Erfahrung in der Programmierung im Mainframe-Host-Bereich (Mantis, PL/1, CICS, VSAM-Dateien)Nachgewiesene Erfahrung im Projektmanagement und in der Verwaltung von IT-ProduktenKenntnisse des relationalen Datenbanksystems DB2Kenntnisse der Amtssprachen und der englischen SpracheWohnsitz im Tessin oder im MoesanoBevorzugt werden:Kenntnisse der Programmiersprachen Java und PHP sowie der Entwicklungsframeworks Spring und LaravelKenntnisse der relationalen Datenbanksysteme PostgreSQL und OracleKenntnisse im Bereich der ImmobilienbewertungZertifizierung oder nachgewiesene Kompetenz in der Projektmanagementmethode HERMES und ITIL-ZertifizierungBesondere Hinweise:Der Kandidat muss außerdem verfügen über:Integrität, Diskretion und AusdauerFähigkeit zuzuhören, zu analysieren und zusammenzufassen; gute redaktionelle Fähigkeiten sind erforderlichFähigkeit, die eigene Arbeit selbstständig zu organisieren und in Arbeitsgruppen zu arbeitenBereitschaft zur Teilnahme an WeiterbildungenBewerbungsbedingungen:Bewerbungen sind online einzureichen. Andere Bewerbungsformen werden nicht akzeptiertZusätzlich zu den bei der Online-Bewerbung einzureichenden Unterlagen (Anschreiben und Motivationsschreiben, Lebenslauf, Diplome, Zertifikate und Arbeitszeugnisse) kann zu einem späteren Zeitpunkt weitere Dokumentation angefordert werden (Führungszeugnis mit entsprechender Selbstdeklaration und Gesundheitszeugnis)Beschäftigungsbedingungen:Ernennung oder Auftrag: Diese richten sich nach dem Gesetz über die Organisation der Staatsangestellten und Lehrpersonen vom 15. März 1995 (LORD) und der entsprechenden Verordnung. Änderungen des Gesetzes bezüglich Gehalt und Organisation bleiben ausdrücklich vorbehaltenArbeitszeit: 42 Stunden pro Woche (bei einem Beschäftigungsverhältnis von 100%), flexibel oder nach DienstbedarfBewerbungsschluss:14. Oktober 2025Weitere Informationen erhalten Sie bei Herrn Stefano Salvadè, Informationssystemzentrum, Tel. 091 814 11 06.</t>
  </si>
  <si>
    <t>Cantone Ticino</t>
  </si>
  <si>
    <t>https://www.jobs.ch/de/firmen/4375-cantone-ticino/</t>
  </si>
  <si>
    <t>stellenausschreibung_1948.html</t>
  </si>
  <si>
    <t>Senior Software Engineer (C++/Python) – Computational Life and Health Sciences</t>
  </si>
  <si>
    <t xml:space="preserve">
Die IT’IS Foundation sucht einen Senior Software Engineer (C++/Python). Diese Position bietet die Möglichkeit, in einem innovativen Umfeld zu arbeiten.
Aufgaben
Erweiterung und Anpassung der C++/Python-Codebasis für das Web.
Design und Wartung skalierbarer, asynchroner Dienste zur Datenkommunikation.
Integration von Drittanbieter-Bibliotheken und Sicherstellung stabiler CI-Pipelines.
Fähigkeiten
Mindestens drei Jahre Erfahrung mit C++ und Python sowie Kenntnisse in großen Codebasen.
Kenntnisse in modernen asynchronen Entwurfsmustern und Cloud-Deployment.
Fähigkeit, in einem schnelllebigen Umfeld mehrere Aufgaben zu managen.
Die Foundation for Research on Information Technologies in Society (IT’IS), eine unabhängige, gemeinnützige Forschungsorganisation in enger Verbindung mit der Eidgenössischen Technischen Hochschule (ETH) Zürich, sucht derzeit Bewerber für die Stelle alsSenior Software Engineer (C++/Python) – Computational Life and Health SciencesIT’IS bildet zusammen mit seinen Partnerorganisationen Schmid &amp;amp; Partner Engineering AG (SPEAG), ZMT Zurich MedTech AG (ZMT) und TI Solutions AG (TI Solutions) die Allianz Zurich43. Die Mission von Z43 ist es, Wissen und Technologie in drei Schlüsselbereichen auszubauen:Charakterisierung, Optimierung und Anwendung des elektromagnetischen (EM) Nahfeldsprädiktive Modellierung der Wechselwirkungen zwischen physikalischen Agenten und Physiologie in komplexen Anatomienmedizinische Anwendungen, die Grundlagenforschung mit realen Auswirkungen verbindenIm Zentrum dieser Mission steht Sim4Life, die weltweit führende Simulationsplattform, die Physik, Biologie und Ingenieurwesen in einem einzigen Rahmen vereint. Forscher nutzen Sim4Life, um den menschlichen Körper, medizinische Geräte und deren Wechselwirkungen zu modellieren, was Wissenschaft und Innovation ermöglicht, die wirklich zählen.Zur Verstärkung unseres Teams suchen wir einen talentierten Entwickler mit fundiertem Hintergrund in C++ und Python. Wenn Sie gerne an komplexen Systemen arbeiten und helfen möchten, modernste Desktop-Simulationstechnologie in eine moderne, webbasierte Umgebung zu überführen, ist diese Position genau das Richtige für Sie.Ihre Herausforderungen:Diese Rolle führt Sie tief in das Herz unserer Simulationsplattform und Ihre Arbeit wird viele Bereiche berühren: Feature-Entwicklung, Infrastruktur, Performance und wissenschaftliche Workflows. Sie werden:Unsere umfangreiche C++/Python-Codebasis für das Web erweitern und anpassenSkalierbare, asynchrone Dienste für Kommunikation und Datenaustausch über unsere verteilte Simulationsplattform entwerfen und pflegenEine breite Palette von Drittanbieter-Bibliotheken und Lösern warten und integrieren, während Sie sicherstellen, dass unsere Build- und Continuous-Integration-Pipelines stabil und effizient bleibenPerformance-Verbesserungen, Deployment-Strategien und containerbasierte Architekturen unterstützenIhre Stärken:Mindestens drei Jahre solide Erfahrung mit C++ und Python und Erfahrung im Umgang mit großen, langlebigen CodebasenSie sind neugierig, gut organisiert und fühlen sich wohl dabei, zwischen verschiedenen Ebenen des Stacks zu wechseln: von Low-Level-Performance-Optimierung bis hin zu Cloud-DeploymentIdealerweise haben Sie bereits praktische Erfahrung mit einigen der von uns verwendeten Technologien: boost, pybind, aiohttp/FastAPI, WebSockets, REST, WebRTC, ZeroMQ, make/CMake, Docker-basierte Containerisierung oder Gitlab CI/CD-PipelinesSie verstehen moderne asynchrone Designmuster und sind motiviert, Ihre Ingenieursfähigkeiten auf komplexe Probleme der computergestützten Wissenschaft anzuwendenGrundkenntnisse im AWS-Cloud-Stack sind von Vorteil, da unsere Plattform vollständig auf AWS gehostet wirdStarkes Verantwortungsbewusstsein und Engagement für höchste QualitätsstandardsSelbstmotivation, gute Organisations- und Kommunikationsfähigkeiten, akribische Detailgenauigkeit, freundliche Persönlichkeit und TeamgeistFähigkeit, mehrere Aufgaben gleichzeitig zu managen, selbstständig in einem schnelllebigen Umfeld zu arbeiten und enge Fristen einzuhaltenEngagement, effektiv auf die Bedürfnisse von Partnern und Kunden zu reagierenFließende Englischkenntnisse (schriftlich und mündlich), Deutschkenntnisse sind von VorteilUnser Angebot:Ein lebendiges, multikulturelles und innovatives Arbeitsumfeld, das Schlüsseltechnologien vorantreibt und Vielfalt sowie Inklusion fördertModernste Labore, Hochleistungsrechner-Cluster und ProduktionsanlagenKreative Mischung globaler Talente aus den Bereichen Physik, Elektronik, Mathematik, Biologie und mehr, die nach Exzellenz und hohen ethischen Standards strebenFlexible Arbeitszeiten an einem Arbeitsplatz im Herzen von ZürichBewerbungen werden bis zur Besetzung der Stelle angenommen. Direkte Bewerbungen werden bevorzugt; Bewerbungen über Personalvermittlungen sind unerwünscht. Bitte beachten Sie, dass unvollständige Bewerbungen nicht berücksichtigt werden.Bitte senden Sie Ihre Bewerbungsunterlagen (auf Englisch) bestehend aus Motivationsschreiben, maßgeschneidertem Lebenslauf (max. 2 Seiten), Diplomen, Zeugnissen (mit Noten), Arbeitszeugnissen und/oder Referenzschreiben (falls vorhanden) an:Zurich43, Yvonne Maeder, Zeughausstrasse 43, 8004 Zürich, Schweiz, Telefon: +41 44 245 96 96, jobs@z43.swissInformelle Anfragen sind willkommen und sollten an Dr. Manuel Guidon gerichtet werden.</t>
  </si>
  <si>
    <t>Forschungsstiftung für Informationstechnologie und Gesellschaft</t>
  </si>
  <si>
    <t>stellenausschreibung_1949.html</t>
  </si>
  <si>
    <t>Junior-Coach / Berufsbildner Mediamatik (w/m/d, 80% – 100%)</t>
  </si>
  <si>
    <t xml:space="preserve">
Werde Teil unseres Mediamatik-Teams in Zürich! Gestalte die Zukunft!
Aufgaben
Gib dein Wissen in Webentwicklung, Fotografie und Filmproduktion weiter.
Unterstütze Lernende bei Fachprojekten in Grafikdesign und Marketing.
Übernimm Verantwortung und fördere kreative Kompetenzen im Team.
Fähigkeiten
Abgeschlossene Ausbildung als Mediamatiker:in EFZ erforderlich.
Motivation und Organisationstalent im Bildungsbereich.
Hohe Team- und Sozialkompetenz im Umgang mit Jugendlichen.
Offene Stelle Webentwicklung, Fotografie und Filmproduktion sind deine Leidenschaften. Grafikdesign, Marketing und Kommunikation sind weitere Fachgebiete, die dich als Mediamatiker:in komplettieren. Gib deine Begeisterung und deine technischen Skills an talentierte, junge Menschen weiter. Wir sind ein schweizweit führender Ausbildungsanbieter für ICT-Lehrberufe und bilden in Zürich, Bern und St. Gallen für über 200 Partnerunternehmen Informatik-, Mediamatik-, Entwickler:innen digitales Business- und Elektronik-Lernende sowie angehende ICT-Fachleute mit einem Basislehrjahr aus. Für die Erweiterung des Mediamatik-Ausbildungs-Teams in Zürich suchen wir eine:n Junior-Coach / Berufsbildner Mediamatik, (m/w/d, 80% – 100%) Bilde die Kommunikationsprofis von Morgen aus. Du bist die motivierte Verstärkung im Mediamatik-Ausbildungsteam an unserem Standort in Zürich. Du gibst deine Skills als Coach in Mediamatik-Fachthemen während des Basislehrjahres an Mediamatik-Lernende weiter. Dabei unterstützt du die Lernenden bei der Umsetzung von Fachprojekten in den technischen Bereichen Webentwicklung, Foto- und Filmproduktion, sowie Marketing und Kommunikation, Grafik- und Animationsdesign. Zudem übernimmst du deinen Stärken entsprechend weitere Rollen in unserer Kreisorganisation. Im Basislehrjahr fördern wir neben den fachlichen Skills auch die überfachlichen Kompetenzen. Bei deiner Tätigkeit kannst du dich auf ein erfahrenes Team verlassen, welches dich unterstützt und begleitet. Wir bilden kreative Kommunikations-Profis der Zukunft aus und beschäftigen uns ausführlich mit folgenden Themen/Technologien/Programmen:  Webentwicklung #HTML5 #CSS3 #JavaScript #PHP #MySQL-Datenbanken Foto- und Filmproduktionen #Lightroom #Photoshop #Premiere #After Effects #Audition #Sony Marketing &amp;amp; Kommunikationskonzepte Screen- &amp;amp; Printdesign #Illustrator #InDesign #Photoshop #Figma Kreation #Design Thinking  Portfolio # portfolio.bbcag.ch Als Team unterstützen wir einander und nutzen unsere Skills. #room to grow Wir sind motivierte und erfahrene Berufsleute, mit einem hohen Qualitätsanspruch. Dein Profil  Du verfügst über eine abgeschlossene Ausbildung als Mediamatiker:in EFZ. Du bringst idealerweise bereits erste praktische Erfahrung als Mediamatiker:in mit. Du bist motiviert dein technisches Fachwissen im Ausbildungsalltag weiterzugeben. Du bist eine gewinnende Persönlichkeit und verfügst Fingerspitzengefühl im Umgang mit deinen Mitmenschen. Du bist gut organisiert und bereit Verantwortung zu übernehmen. Du hast Lust, Neues entstehen zu lassen und unser Unternehmen weiterzubringen. Du bist flexibel und bereit, auch mal in Bern und St. Gallen präsent zu sein.  Was bekommst du bei uns? Bei uns findest du ein dynamisches Umfeld, in dem neue Ideen willkommen sind und du über echte Mitbestimmung verfügst. Wir arbeiten in einer selbstorganisierten Struktur und pflegen eine Unternehmenskultur, die von kontinuierlicher Entwicklung und gegenseitiger Wertschätzung geprägt ist. Wir schreiben Work-Life-Balance gross, bieten flexible Arbeitszeitmodelle und bis zu 7 Wochen Ferien pro Kalenderjahr. Neben fairen Anstellungsbedingungen, einer zeitgemässen Infrastruktur und attraktiven Weiterbildungsmöglichkeiten bieten wir dir ein aufgestelltes und erfahrenes Team, das jungen Berufsleuten mit einer modernen und qualitativ hochwertigen Ausbildung den Einstieg in die Berufswelt ermöglichen will. Interesse geweckt? Wenn du ein Flair im Umgang mit Jugendlichen mitbringst (kollegialer Führungsstil), eine selbständige und kreative Arbeitsweise sowie eine hohe Team- und Sozialkompetenz besitzt, dann lernen wir dich sehr gerne kennen und freuen uns über deine Bewerbung auf E-Mail schreiben.</t>
  </si>
  <si>
    <t>stellenausschreibung_195.html</t>
  </si>
  <si>
    <t>Programm Manager 80-100% (m/w)</t>
  </si>
  <si>
    <t>Die HEALTH INFO NET AG (HIN) schützt Patientendaten in der digitalen Welt. Für Gesundheitsfachpersonen in der Schweiz ist HIN der Standard für sichere Kommunikation und den vertrauensvollen Umgang&amp;nbsp;mit sensiblen Daten. HIN wurde 1996 auf Initiative&amp;nbsp;der FMH und der Ärztekasse gegründet. Seither vernetzt HIN Gesundheitsfachpersonen einfach, sicher und persönlich. Werde Teil unseres Teams in Wallisellen als: Das kannst du bei uns bewirken:   Verantwortung für das strategische Programm «Phönix»: Leitung, Planung, Koordination und Durchführung sämtlicher Initiativen und Projekte innerhalb des Programms, mit Fokus auf die Erreichung der übergeordneten Ziele hinsichtlich Zeit, Qualität und Kosten Programmsteuerung und -koordination:&amp;nbsp; Führung des Programmplans (Roadmap) und Koordination der Abhängigkeiten zwischen Projekten&amp;nbsp; Sicherstellung der programmübergreifenden Abstimmung und Kommunikation mit Produktverantwortlichen und Stakeholdern&amp;nbsp; Fortschrittsüberwachung, Risiko- und Problemmanagement sowie Einleitung von Korrekturmassnahmen   Strategische Weiterentwicklung und Governance: Unterstützung der Geschäftsleitung bei der Definition und Umsetzung der Strategie&amp;nbsp; Budget- und Ressourcenmanagement: Planung, Steuerung und Überwachung des Programm-Budgets Sicherstellen der programminternen und externen Kommunikation&amp;nbsp; Zusammenarbeit mit Fachleuten der verschiedenen Produktteams mit agilen Ansätzen&amp;nbsp;   &amp;nbsp;  Das bringst du mit:  Abgeschlossene höhere Ausbildung (Uni/FH/HF) im Bereich Informatik oder vergleichbare Qualifikation&amp;nbsp; Mehrjährige Erfahrung als Programm Manager, Projekt Manager oder Produkt Manager/Produkt Owner&amp;nbsp; Zielstrebige und kommunikative Persönlichkeit mit Führungskompetenzen und Durchsetzungsvermögen&amp;nbsp; Problemlösungsfähigkeit&amp;nbsp; PMP Zertifizierung von Vorteil&amp;nbsp; Deutschkenntnisse Niveau B2/C1, Englischkenntnisse Niveau B2/C1&amp;nbsp;  &amp;nbsp; Das bieten wir dir:  Offene, teamorientierte Unternehmenskultur Flache Hierarchien und schnelle Entscheidungen Flexible Arbeitszeitgestaltung und umfangreiche Möglichkeiten für Homeoffice Grosszügige Finanzierung von Weiterbildungen und Führungscoachings Überdurchschnittliche Pensionskassenbeiträge, erweiterter Sparplan für Mitarbeitende, umfassende Krankentaggeld- und Unfallversicherung  Mehr erfährst du unter   www.hin.ch/jobs    Geplanter Eintrittstermin: Per 1. Januar 2026 oder nach Vereinbarung  Deine Erfolgsmomente sind unsere Inspiration. Bei uns bist du Mensch – und keine Nummer! Die Vielfalt bereichert unser Team – wir freuen uns auf alle Bewerbungen. Passt du zu uns? Dann bewirb dich jetzt. Sende dein vollständiges Bewerbungsdossier per Mail an: E-Mail schreiben. Hast du Fragen? Michelle Hottinger, HR Service Managerin, (+41 58 670 48 48) ist für dich da!Health Info Net AGFrau Michelle HottingerE-Mail schreiben</t>
  </si>
  <si>
    <t>stellenausschreibung_1950.html</t>
  </si>
  <si>
    <t>Bau- und Infrastrukturverantwortlicher (m/w)</t>
  </si>
  <si>
    <t xml:space="preserve">
Wir suchen eine*n Chargé bâtiment et infrastructures (F/H) in Vicques. Eine spannende Gelegenheit in einem familiären Umfeld.
Aufgaben
Supervision der technischen Betriebsabläufe des Standorts.
Leitung von Infrastrukturprojekten wie Renovierungen und Verbesserungen.
Budgetverwaltung und Optimierung der Wartungskosten.
Fähigkeiten
Technische Ausbildung (CFC) und relevante Erfahrung erforderlich.
Selbstständigkeit und Vielseitigkeit in der Technik.
Gute Kommunikationsfähigkeiten und Teamarbeit.
Bau- und Infrastrukturverantwortlicher (m/w)Ort: VicquesVerfügbarkeit: So bald wie möglichBeschäftigungsart: 70-100%Dieses Stellenangebot richtet sich sowohl an Frauen als auch an Männer.Zur Ergänzung unseres Teams suchen wir einen Bau- und Infrastrukturverantwortlichen (m/w) zu 70-100%.Ihre AufgabeAls direkt der Geschäftsleitung unterstellte Person sind Sie verantwortlich für den einwandfreien Betrieb, die Leistung und die Weiterentwicklung der technischen Anlagen am Standort. Sie überwachen den täglichen Betrieb und steuern Verbesserungsprojekte mit einem Geist von Genauigkeit, Initiative und Zusammenarbeit.Ihre VerantwortlichkeitenÜberwachung des technischen Betriebs des Standorts, einschließlich Gebäude, technische Anlagen (Druckluft, Vakuum, Elektrizität, Kaltwasser usw.) und Komfortausstattungen (Klimaanlage, Beleuchtung, Aufzüge usw.);Leitung und Überwachung von Infrastrukturprojekten, einschließlich Verbesserungen, Umbauten und Renovierungen;Verwaltung des Wartungsbudgets und Optimierung der Kosten bei gleichzeitiger Gewährleistung der Qualität und Kontinuität der technischen Dienstleistungen;Koordination mit externen Dienstleistern sowie Zusammenarbeit mit den Unternehmensabteilungen für Wartungsarbeiten;Planung kritischer Eingriffe, wie Wiederinbetriebnahmen nach Schließungen, unter Minimierung der Auswirkungen auf die Produktion;Aktive Mitwirkung an der Sicherheits- und Energiepolitik, Vorschlagen von Verbesserungen und Sicherstellung der Einhaltung der geltenden Normen;Verfolgung und Erneuerung von Wartungsverträgen, regelmäßiges Reporting an die Geschäftsleitung;Verwaltung des Concierge-Services und der Gebäudepflege sowie aller Firmenfahrzeuge.Ihr ProfilEFZ im technischen Bereich (Gebäude oder Mechanik), bedeutende ErfahrungVielseitigkeit, Autonomie, Fähigkeit zur direkten Intervention an den AnlagenErfahrung in der Verwaltung von Gebäudeanlagen – Elektrizität, Lüftung, Klimatisierung …Gute IT-Grundkenntnisse, Kenntnisse in Deutsch oder Englisch von VorteilKenntnisse der Sicherheitsvorschriften, Präventionsprotokolle, VerantwortungsbewusstseinGute Kommunikationsfähigkeiten, Teamgeist, Analysefähigkeit und LösungsorientierungIhre PerspektivenProfitieren Sie von einer abwechslungsreichen beruflichen Chance und Entwicklungsmöglichkeiten innerhalb eines Teams erfahrener Fachleute;Arbeiten Sie in einem dynamischen Klima eines Familienunternehmens;Genießen Sie fortschrittliche Lohn- und Sozialbedingungen.</t>
  </si>
  <si>
    <t>Décovi S.A.</t>
  </si>
  <si>
    <t>stellenausschreibung_1951.html</t>
  </si>
  <si>
    <t>System Engineer Client Engineering 80-100%</t>
  </si>
  <si>
    <t xml:space="preserve">
Gestalte die Zukunft des USB als IT-Experte! Werde Teil eines innovativen Teams.
Aufgaben
Überwache und entwickle unsere Windows Clients und Mobile Devices.
Stelle virtuelle Desktops mit VMware Horizon bereit.
Erstelle Scripts und führe Betriebssystemwechsel durch.
Fähigkeiten
Abgeschlossene Informatik-Ausbildung oder gleichwertige Ausbildung.
Gute Kenntnisse in Microsoft Intune/SCCM und MDM.
Kenntnisse in VMware Horizon und App-Volumes von Vorteil.
  Das können Sie bewegen   Mitverantwortung für den Betrieb, die Überwachung und Weiterentwicklung unserer Windows Client und Mobile Devices (iOS/iPadOS). OS Deployment und Applikationsverteilung (SCCM/MS-Intune) Bereitstellung von virtuellen Desktops mit VMware Horizon, DEM, App-Volumes Evaluieren von Betriebssoftware und Durchführen von Betriebssystemwechseln Erstellen von Scripts, Batchfiles und administrativen Programmieraufgaben     Das bringen Sie mit   Abgeschlossene Informatik-Ausbildung (Studium/Berufsausbildung) oder gleichwertige Ausbildung Gute Fachkenntnisse mit den Produkten und Techniken: Microsoft Intune/SCCM, MDM, Apple DEP (ABM) Kenntnisse im Bereich VMware Horizon sind von Vorteil Kenntnisse im Bereich DEM, App-Volumes sind von Vorteil Sehr gute mündliche und schriftliche Deutschkenntnisse sowie gute, technische Englischkenntnisse&amp;nbsp;     Ihre Benefits am USB   Attraktive Lohnpolitik und hervorragende Sozialleistungen Vergünstigungen in den Bereichen Shopping, Sport und Freizeit Unterstützung bei Umzug und Wohnungssuche 25 Ferientage plus 5 ebenfalls freie Flexitage Unterstützung bei Fort- und Weiterbildungen und Karriereplanung Campus im Herzen Basels und im Dreiländereck Umfassende Kinderbetreuungsmöglichkeiten Kostenloses Sport- und Bewegungsprogramm     Über das USB Es gibt viele Gründe, zu uns zu kommen: Am USB arbeiten heisst in erster Linie, Teil eines engagierten Teams aus über 7500 Mitarbeitenden aus rund 90 Nationen zu sein. Unser lebhafter Alltag ist geprägt von zukunftsweisender Forschung, Spitzenmedizin und Wissenstransfer auf höchstem Niveau. Dazu kommen eine moderne Unternehmenskultur, Inter-disziplinarität, inspirierende Innovationskraft und vielseitige Aus- und Weiterbildungsmöglichkeiten. Möchten Sie mit uns das Spital der Zukunft gestalten? Dann werden Sie Teil von uns! #TeamUSB</t>
  </si>
  <si>
    <t>Universitätsspital Basel</t>
  </si>
  <si>
    <t>https://www.jobs.ch/de/firmen/130593-universitaetsspital-basel/</t>
  </si>
  <si>
    <t>stellenausschreibung_1952.html</t>
  </si>
  <si>
    <t>Projektleiterin/ Projektleiter ICT 80-100%</t>
  </si>
  <si>
    <t xml:space="preserve">Departement Finanzen und Ressourcen Informatik Aargau Wir suchen nach Vereinbarung eine/n...   Spannende Aufgaben warten:   übernehmen der Gesamtprojektleitung, technischen Teilprojektleitung oder Projektbegleitung in IT- und Digitalisierungsprojekten unterstützen und beraten der Fachabteilungen mit Technologie-, Prozess- und Projekterfahrung in der Erarbeitung und Realisierung von wirksamen IT-Vorhaben begleiten unserer verwaltungsinternen Kunden im Prozessengineering, bei der Business-Analyse sowie in der Qualitätssicherung und im Test Management koordinieren und Brücken bauen zwischen Auftraggebenden, Projektleitenden aus den Fachbereichen, den internen Informatik-Teams und externen Lieferanten weiterentwickeln und gestalten der Sektion Projektmanagement durch innovative, kooperative und wertschätzende Zusammenarbeit   Was Sie mitbringen:   mehrjährige Erfahrung in der Projektleitung im Informatik- und Web-Umfeld Hoch- oder Fachhochschulabschluss in Informatik, Wirtschaftsinformatik oder gleichwertige Ausbildung Weiterbildungen im Bereich Projekt- und Prozessmanagement selbstständige, lösungsorientierte, strukturierte und systematische Arbeitsweise eine kommunikative und offene Persönlichkeit, die Freude am Umgang mit Kunden und Lieferanten hat und eine vertrauensvolle, wertschätzende Zusammenarbeit unterstützt Freude, innovative und wirksame Lösungen umzusetzen   Benefits  Wir bieten flexible Arbeitsmöglichkeiten, ein breites Weiterbildungsangebot und gute Sozialleistungen. Alle unsere Benefits finden Sie auf ag.ch/personal.  Ihr Arbeitsumfeld  Das Departement Finanzen und Ressourcen mit rund 650 Mitarbeitenden ist als Querschnittsdepartement dafür zuständig, dass dem Kanton die für die Aufgabenerfüllung notwendigen Ressourcen zur Verfügung stehen. Informatiklösungen erleichtern die tägliche Arbeit und machen diese effizienter. Zur Effizienzsteigerung der kantonalen Verwaltung tragen die Mitarbeitenden der Abteilung  Informatik Aargau bei. Sie sind für die Strategie und den Betrieb der zentralen Informatik zuständig. Sie begleiten kantonale Grossprojekte und sorgen für leistungsfähige und moderne Informatiklösungen, die der Öffentlichkeit einen unkomplizierten Kontakt und Austausch mit den Verwaltungsstellen des Kantons ermöglichen.  Kontakt  Fachliche Auskünfte erteilt Ihnen gerne Hülya Turan, Teamleiterin Projektmanagement, 062 835 10 11.Bei Fragen zum Bewerbungsprozess steht Ihnen Nadja Eichenberger, Personalverantwortliche, 062 835 24 60 gerne zur Verfügung. Wir freuen uns auf Ihre Online Bewerbung.  </t>
  </si>
  <si>
    <t>Erni Schweiz AG</t>
  </si>
  <si>
    <t>https://www.jobs.ch/de/firmen/6837-erni-schweiz-ag/</t>
  </si>
  <si>
    <t>stellenausschreibung_1954.html</t>
  </si>
  <si>
    <t>Betrieb Cloud (m/w/d)</t>
  </si>
  <si>
    <t xml:space="preserve">
Werde Teil von Nexplore AG als Betrieb Cloud (m/w/d). Freue dich auf Flexibilität!
Aufgaben
Betrieb und Überwachung von Plattform- und Kundenlösungen
Leben unserer ITIL-Prozesse im Team
Unterstützung im Bereitschaftsdienst für Kunden
Fähigkeiten
Mindestens drei Jahre Erfahrung mit Kubernetes oder Azure Cloud
Automatisierung mit Terraform und ähnlichen Technologien
Gute Englischkenntnisse (B1-Level) und Schweizerdeutsch
  50 - 100 % (Jobsharing möglich) | Thun | Bern | Homeoffice Gestalte mit uns die Zukunft! Betrieb, Betrieb, Betrieb – und das erst noch ohne Vorgesetzte! Als Plattform-Entwickler:in betreibst du proaktiv unsere Cloud. Wir sind an langfristigen Engagements interessiert. Du auch? Deine neue Rolle   Betrieb und Überwachung von Plattform- und Kundenlösungen   Leben unserer ITIL-Prozesse   Unterstützung im Bereitschaftsdienst   Deine Superpower   Du arbeitest seit mindestens drei Jahren mit Kubernetes oder Azure Cloud und automatisierst deine Arbeit leidenschaftlich mit beispielsweise Terraform   Du hast eine Aus- oder Weiterbildung (EFZ oder HF/FH) mit Informatik-Background oder vergleichbarer Qualifikation   Du sprichst Schweizerdeutsch und gut Englisch (B1-Level)   Deine Persönlichkeit   Stell dir vor, es werden laufend neue Kundentickets eröffnet und Du musst die Ursache dafür finden. Du verstehst, dass der Customer Service unter Druck ist und lässt dich davon nicht aus der Ruhe bringen. Du erbringst wie gewohnt eine top Service-Dienstleistung.   Stell dir vor, der Tech-Stack ändert schon wieder! Das gehört für dich zum Job dazu und stört dich nicht. Im Gegenteil: Du kannst dich für neue Vorhaben oder Ideen begeistern.   Du gehst Problemen hartnäckig auf den Grund, bis sie gelöst sind.   Darum macht es Spass, für uns zu arbeiten   Wir arbeiten selbstorganisiert mit Holacracy: Keine Chefs, viel Gestaltungsspielraum und Mitbestimmung.   Unsere Arbeit ist durch Teamwork geprägt. Wir schätzen deine Kompetenzen und Eigenschaften und stehen auch in stürmischen Zeiten füreinander ein.   Du teilst dir die Arbeitszeit so auf, wie es für dich am besten passt. Wir kennen weder fixe Bürotage noch haben wir Einschränkungen. Homeoffice und remote work ist für uns selbstverständlich.   Ein breites Spektrum an Herausforderungen, Aufgabenstellungen und Arbeitskolleg:innen.   Unser Team besteht aus verschiedenen kompetenten Fachpersonen, mit denen du dich austauschen und challengen kannst.   Fehler werden als Potenzial zur Entwicklung angeschaut.   Da Arbeit nicht alles ist und sich die Kultur vor allem abseits vom Bürostuhl entwickelt, kannst du an vielen spannenden, sportlichen, gemütlichen oder kreativen Anlässen teilnehmen und so die Nexplorer:innen auch von einer anderen Seite kennenlernen - und sie dich.   Bewirb dich jetzt! Einfach via Formular oder via E-Mail schreiben Wir freuen uns darauf, dich kennenzulernen.  C.F.L. Lohnerstrasse 243645 Thun (Gwatt)</t>
  </si>
  <si>
    <t>stellenausschreibung_1955.html</t>
  </si>
  <si>
    <t>Fullstack Software Engineer Java / Angular (a)</t>
  </si>
  <si>
    <t xml:space="preserve">
Werde Teil von ERNI als Fullstack Software Engineer in einem dynamischen Umfeld.
Aufgaben
Entwicklung anspruchsvoller Lösungen in verschiedenen Branchen.
Teilnahme an Entwickler-Communities und Konferenzen.
Wissenstransfer über aktuelle Technologien und Trends.
Fähigkeiten
Mindestens 5 Jahre Erfahrung in der Softwareentwicklung.
Hoher Qualitätsanspruch und Kenntnisse in Softwarearchitektur.
Hervorragende Kommunikations- und Teamfähigkeiten.
     Wir sind ERNI. Seit 1994 beraten und unterstützen wir Unternehmen in den Bereichen Innovation und Technologie - mit dem Ziel, ihre Leistungsfähigkeit nachhaltig zu steigern und den Weg ins digitale Morgen zu ebnen.  Unser Schlüssel zum Erfolg: Menschen wie Du - verbunden durch ein Mindset, das auf Schweizer Werten wie Qualität, Verlässlichkeit und Zusammenarbeit basiert. So entstehen Lösungen, die unsere Kunden und Kundinnen messbar voranbringen. Mit rund 800 Mitarbeitenden an 18 Standorten in 8 Ländern gestalten wir technologische Prozesse effizient, verständlich und wirkungsvoll - vielleicht schon bald mit Dir!   Was Dich erwartet:  Entwicklung moderner Anwendungen mit Schwerpunkt im Java-Backend Mitarbeit im Frontend mit modernen Frameworks wie Angular oder React, je nach Projekt und Interesse Beteiligung an Architekturthemen und Einbringen von Best Practices in die Softwareentwicklung Aktiver Wissensaustausch in internen Communities sowie Teilnahme an Tech-Sessions und Fachkonferenzen Flexible Arbeitsgestaltung: bei unseren Kundinnen und Kunden vor Ort, an unseren Standorten oder im Homeoffice  Was Du mitbringst:  Abgeschlossenes Studium in Informatik oder Wirtschaftsinformatik (ETH, FH, Uni oder HF) Mindestens 5 Jahre Erfahrung in der Java-Backend-Entwicklung Erfahrung mit Cloud-Technologien, Frontend-Frameworks (Angular, React) oder&amp;nbsp;erste Erfahrung in technischer Verantwortung Fundiertes Verständnis von Softwarearchitektur, Clean Code und Best Practices Selbstständige, strukturierte Arbeitsweise sowie Freude an Teamarbeit Sehr gute Deutsch- und Englischkenntnisse in Wort und Schrift  Was wir Dir bieten:  Flexible Arbeitszeiten für eine gesunde Work-Life-Balance Remote-Arbeit: bis zu 5 Wochen pro Jahr aus dem europäischen Ausland möglich Ein individuell abgestimmtes Entwicklungsprogramm - fachlich wie persönlich Regelmässige Team- und Firmenevents, die den Zusammenhalt stärken Grosszügige Pensionskassenregelung: Wir übernehmen zwei Drittel der Beiträge   Neugierig geworden? Besuche unsere  Webseite  und erlebe selbst, was uns besonders macht - oder entdecke auf  Kununu , was unser Team über uns sagt.  #LI-AB1   Antigona Berisha </t>
  </si>
  <si>
    <t>stellenausschreibung_1956.html</t>
  </si>
  <si>
    <t>Collaborateur/trice 1st Level Support</t>
  </si>
  <si>
    <t xml:space="preserve">
Als Collaborateur/trice 1st Level Support bist du erster Ansprechpartner für technische Probleme. Du arbeitest im Team am Standort Lausanne-Vennes und erhältst Unterstützung vom 2nd Level und IT in Luzern.
Aufgaben
Du berätst unsere Mitarbeitenden telefonisch zu Hardware und Software.
Du koordinierst die Einführung und Schulung zu IT-Anwendungen und Updates.
Du verwaltest Bestellungen von IT-Material und Zugriffsrechte.
Fähigkeiten
Du hast eine kaufmännische oder technische Ausbildung und IT-Kenntnisse.
Du bist service- und lösungsorientiert und kommunikationsstark.
Du sprichst Französisch als Muttersprache und hast gute Deutschkenntnisse.
Dans ton rôle de 1st Level Supporter, tu es le premier point de contact pour les utilisateurs en cas de problèmes techniques. Tu travailles en étroite collaboration avec ton équipe présente sur notre site de Lausanne-Vennes, ainsi qu'avec le soutien du 2nd Level et de l'IT à Lucerne.  Ta mission   Tu es responsable du soutien et du conseil (principalement téléphonique) à nos collaborateurs au niveau hardware et software Tu gères et coordonnes l'introduction et la formation des collaborateurs aux applications informatiques / outils bureautiques de base ainsi que la formation lors d'éventuelles mises à jour de nos systèmes Outre le support technique, tu gères également les commandes de matériel informatique ainsi que les accès et autorisations (nouvelles attributions ou mutations) à nos différents systèmes   Ce que tu apportes   De formation commerciale ou technique, tu possèdes une grande aisance dans le domaine IT Parfaitement orienté/e services et solutions, tu aimes le contact et disposes d'une grande faculté de communication De langue maternelle française, tu possèdes d'excellentes connaissances de l'italien (voire bilingue) Tu es une personne enthousiaste, vive d'esprit et résistante au stress Tu aimes le contact et es naturellement orienté clientèle    CSS Versicherung1010 Lausanne </t>
  </si>
  <si>
    <t>stellenausschreibung_1957.html</t>
  </si>
  <si>
    <t>Senior Solution Architect for digital health (English speaking)</t>
  </si>
  <si>
    <t xml:space="preserve">  Jobdescription A leading pharmceutical company is looking for a&amp;nbsp;Senior Solution Architect for digital health (english speaking) based in Basel, Switzerland. They are seeking a Senior Solution Architect who is interested in producing technical deliverables- including solution and system architectures and documentation - and has a deep technicalunderstanding of data processing systems. The solution architect will be part of a consolidationproject in which we are architecting, implementing and migrating a large-scale sensor dataplatform used in the context of clinical trials. The platform enables ingestion, storage, processingand analysis of a large volume of high-frequency sensor data. The solution architect will focus onspecific elements of this sensor data platform by creating technical architectures in collaborationwith the wider project leadership team, and oversee the execution and implementation of thetechnical architectures by working directly with engineering teams. Tasks &amp;amp; Responsibilities: * Architectural Content Creation: Produce architecture documents, diagrams,specifications, integration maps, data flow designs, and migration roadmaps.* Hands-On Execution: Develop and validate POCs when appropriate using Python andcloud-native tooling.* API &amp;amp; Endpoint Design: Design, document, and optimize APIs/endpoints for integrationand scalability.* Cloud Architecture (AWS): Design and validate solutions leveraging AWS services.* Data &amp;amp; System Migration: Plan and document approaches for migrating applications,databases, and infrastructure across environments.* Implementation Guidance: Collaborate with engineering teams to ensureimplementations follow architectural designs and technical standards.* Documentation: Produce and maintain high-quality technical documentation ofarchitectures and designs.* Compliance Awareness: (Nice-to-have) Experience working in regulated environmentssuch as SaMD (Software as a Medical Device) or CSV (Computer System Validation). Key requirements* 8+ years in solution or technical architecture roles.* Python development experience for automation, prototyping, or validation.* Strong experience designing and documenting solutions on AWS.&amp;nbsp;* Proven knowledge of API/endpoint architectures (REST, event-driven).&amp;nbsp;* Hands-on experience in data and system migrations.&amp;nbsp;* Ability to work closely with engineering teams to guide implementation.* Strong skills in creating detailed technical documentation.* (Preferred) Exposure to regulated environments (SaMD, CSV).* Fluent English skills are a MUST Its an urgent role, so apply soon!   Richa Bali </t>
  </si>
  <si>
    <t>stellenausschreibung_1958.html</t>
  </si>
  <si>
    <t>Technology Architect (w/m/d)</t>
  </si>
  <si>
    <t xml:space="preserve">
Werde Teil des IT-Architektur-Teams in Zürich! Gestalte die digitale Zukunft.
Aufgaben
Berate Stakeholder zu Technologien und technischer Architektur.
Erarbeite Zielbilder und Technologie-Radare für die IT-Landschaft.
Steuere den Lifecycle von Technologien und Plattformen aktiv.
Fähigkeiten
Abgeschlossenes Studium in (Wirtschafts-)Informatik oder vergleichbar.
Mehrjährige Erfahrung als Enterprise IT Architekt*in.
Kenntnisse moderner Architektur-Frameworks und Cloud-Technologien.
80% - 100% | IT / Business Engineering | Zürich | Berufserfahrene Unser zentrales IT-Architektur-Team mit aktuell knapp 20 Mitarbeitenden gestaltet in enger Zusammenarbeit mit unseren Stakeholdern die Evolution von Technologien, Plattformen und Cloud Services, welche innerhalb der Zürcher Kantonalbank zum Einsatz kommen. Damit legen wir unter anderem das Fundament für die technische Innovation und Resilienz der Bank. Du übernimmst dabei bei uns in der zentralen Enterprise-IT-Architektur eine beratende und steuernde Rolle in der Ausgestaltung unserer IT-Landschaft.  Deine Aufgaben    Beraten der Stakeholder zum Einsatz von Technologien sowie zur Technischen Architektur (z.B. hinsichtlich der Wiederherstellbarkeit von kritischen Funktionen der Bank)&amp;nbsp; Erarbeiten von Zielbildern und Technologie-Radaren zur strategischen Weiterentwicklung der IT-Landschaft&amp;nbsp; Ausarbeiten von Entscheidungsvorlagen zuhanden IT Architecture Board (z.B. bezüglich Technologie-Standards)&amp;nbsp; Erarbeiten von Vorschlägen zuhanden CIO-Meeting zur Verschlankung des eingesetzten Technologie-Portfolios&amp;nbsp; Steuern des Lifecycles von Technologien und Plattformen&amp;nbsp; Unterstützen der Stakeholder bei der Transition von Nicht-Standard- hin zu Standard-Technologien etc.&amp;nbsp; Pflegen und Weiterentwickeln von datengetriebenen Architekturansätzen    Dein Profil    Abgeschlossene Aus- oder Weiterbildung im Bereich (Wirtschafts-)Informatik oder vergleichbare Berufserfahrung&amp;nbsp; Mehrjährige Erfahrung als Enterprise IT Architektin/Architekt in komplexen IT-Landschaften im Finanzdienstleistungsbereich&amp;nbsp; Erfahrung mit modernen Architektur-Frameworks (z.B. TOGAF), Capability Based Modelling sowie der Arbeit in agilen Umgebungen (z.B. mit SCRUM, SAFe) ist von Vorteil&amp;nbsp; Breites Know-how über on-premises und Cloud Infrastruktur-Technologien, IT-Lösungen &amp;amp; Referenzarchitekturen&amp;nbsp; Kenntnis von Schlüsseltechnologien in diesen Bereichen (z.B. Azure Services, hyper-converged Server Infrastructure, Kubernetes, Application Server, DB-Technologien etc.)&amp;nbsp; Du punktest mit deiner intrinsischen Begeisterung dafür Aufgaben und IT-Lösungen im Ganzen zu erfassen und zu lösen&amp;nbsp; Sehr gute Deutschkenntnisse    Unser Angebot    Eingespieltes und unterstützendes Team mit viel Gestaltungsfreiraum&amp;nbsp; Spannende Vorhaben rund um die IT-Architekturen der Zürcher Kantonalbank&amp;nbsp; Offene Kultur der stetigen (Weiter-) Entwicklung – fachlich, technisch und persönlich&amp;nbsp; Deine Work-Life-Balance liegt uns am Herzen und auch als Elternteil möchten wir dich bei deiner Teilzeitkarriere fördern&amp;nbsp; Deine Kolleginnen und Kollegen sowie Stakeholder sitzen alle im selben Haus, im Home Office oder im Haus über die Strasse – ohne Zeitunterschied&amp;nbsp; Verschiedene Anlässe und interne Netzwerke bieten dir die Möglichkeit, dich schnell zu vernetzen&amp;nbsp; Attraktives Gesamtpaket mit umfangreichen Nebenleistungen und Vergünstigungen von A wie Altersvorsorge bis Z wie Zoo-Tickets    Lianna Müllerfreut sich, dir zu helfen.Telefon: 044 292 28 89 </t>
  </si>
  <si>
    <t>stellenausschreibung_1959.html</t>
  </si>
  <si>
    <t>Fachspezialist/in ERP (50-100%)</t>
  </si>
  <si>
    <t xml:space="preserve">
Als First Level Support (Key User) für IT-Anwendungen erwarten Sie spannende Herausforderungen.
Aufgaben
Sie führen interne Schulungen für Mitarbeitende durch.
Die Analyse/Optimierung von SAP-Anwendungen gehört zu Ihren Aufgaben.
Sie sind Testkoordinator/in bei SAP-Releases und neuen Anwendungen.
Fähigkeiten
Wünschenswert sind Erfahrung in SAP und Schulungskompetenz.
Analytisches Denken und Problemlösungsfähigkeiten.
Kommunikationsstärke und Teamfähigkeit.
 First Level Support (Key User) für IT-Anwendungen Rollmaterial (SAP, Trapeze- Zeit Wirtschaft etc.) Durchführung von internen Schulungen für Mitarbeitende inkl. Erstellung von Schulungsdokumentationen Analyse/Optimierung von SAP-Anwendungen (PM-Modul) inkl. internen Prozessen/ Abläufen Testkoordinator/in bei SAP-Releases und Einführung von neuen Anwendungen inkl. aktivem Testing Schnittstelle zu anderen Geschäftsbereichen / "Botschafter/in" für die digitale Transformation </t>
  </si>
  <si>
    <t>Rhätische Bahn AG (RhB)</t>
  </si>
  <si>
    <t>stellenausschreibung_196.html</t>
  </si>
  <si>
    <t>Agile Technical Coach 80-100% (m/w)</t>
  </si>
  <si>
    <t>Die HEALTH INFO NET AG (HIN) schützt Patientendaten in der digitalen Welt. Für Gesundheitsfachpersonen in der Schweiz ist HIN der Standard für sichere Kommunikation und den vertrauensvollen Umgang&amp;nbsp;mit sensiblen Daten. HIN wurde 1996 auf Initiative&amp;nbsp;der FMH und der Ärztekasse gegründet. Seither vernetzt HIN Gesundheitsfachpersonen einfach, sicher und persönlich. &amp;nbsp; Werde Teil unseres Teams in Wallisellen als: Das kannst du bei uns bewirken:   Unterstützung von Teams bei der Einführung sowie Umsetzung und Kommunikation von agilen Methoden und Praktiken Begleitung der Teams, ihre Zusammenarbeit, Prozesse und das gegenseitige Vertrauen kontinuierlich zu reflektieren und weiterzuentwickeln Entwicklungspotenziale erkennen und nutzen: identifiziere gemeinsam mit den Teams Chancen zur Optimierung&amp;nbsp;und begleite die Umsetzung wirksamer Verbesserungsmassnahmen Unterstützung der Teams, tragfähige Entscheidungen zu treffen und Konflikte als Entwicklungschancen zu nutzen Stärkung des agilen Denkens und Handeln und Begleitung der Teams auf dem Weg zu mehr Eigenverantwortung, Flexibilität und Lernbereitschaft  &amp;nbsp; Das bringst du mit:  Abgeschlossene Ausbildung im Bereich Informatik oder vergleichbare Qualifikation&amp;nbsp; Mehrjährige Erfahrung als Teamleiter&amp;nbsp; Mehrjährige Erfahrung mit agilen Methoden&amp;nbsp; Erfahrung als Scrum Master von Vorteil&amp;nbsp; Zielstrebige und kommunikative Persönlichkeit mit Führungskompetenzen und Durchsetzungsvermögen  Problemlösungs- und Koordinationsfähigkeiten  Deutschkenntnisse Niveau B2/C1, Englischkenntnisse Niveau B2/C1&amp;nbsp;  &amp;nbsp; Das bieten wir dir:  Offene, teamorientierte Unternehmenskultur Flache Hierarchien und schnelle Entscheidungen Flexible Arbeitszeitgestaltung und umfangreiche Möglichkeiten für Homeoffice Grosszügige Finanzierung von Weiterbildungen und Führungscoachings Überdurchschnittliche Pensionskassenbeiträge, erweiterter Sparplan für Mitarbeitende, umfassende Krankentaggeld- und Unfallversicherung  Mehr erfährst du unter   www.hin.ch/jobs    Geplanter Eintrittstermin: Per 1. Januar 2026 oder nach Vereinbarung  Deine Erfolgsmomente sind unsere Inspiration. Bei uns bist du Mensch – und keine Nummer!&amp;nbsp;Die Vielfalt bereichert unser Team – wir freuen uns auf alle Bewerbungen. Passt du zu uns? Dann bewirb dich jetzt. Sende dein vollständiges Bewerbungsdossier per Mail an: E-Mail schreiben. Hast du Fragen? Michelle Hottinger, HR Service Managerin,&amp;nbsp;(+41 58 670 48 48) ist für dich da!Health Info Net AGFrau Michelle HottingerE-Mail schreiben</t>
  </si>
  <si>
    <t>stellenausschreibung_1960.html</t>
  </si>
  <si>
    <t>Senior Web Analyst</t>
  </si>
  <si>
    <t xml:space="preserve">
Valtech ist ein innovativer Partner für führende Marken. Hier findest du Chancen zur persönlichen und beruflichen Entfaltung.
Aufgaben
Leitung von Account-Management im Einzelhandel und Luxusgütern.
Entwicklung und Umsetzung von Wachstumsstrategien für Kunden.
Führung multidisziplinärer Teams zur Erreichung gemeinsamer Ziele.
Fähigkeiten
Mindestens 7 Jahre Erfahrung in der IT-Beratung und Kundenmanagement.
Starke zwischenmenschliche Fähigkeiten und strategisches Denken.
Erfahrung in agilen Methoden und digitaler Transformation.
Warum Valtech? Wir sind das Innovationsunternehmen für Experience – ein vertrauenswürdiger Partner für die weltweit bekanntesten Marken. Für unsere Mitarbeitenden bieten wir Wachstumschancen, eine werteorientierte Kultur, internationale Karrieren und die Möglichkeit, die Zukunft der Kundenerfahrung mitzugestalten. Die Gelegenheit Bei Valtech finden Sie ein Umfeld, das auf kontinuierliches Lernen, greifbare Wirkung und berufliche Entwicklung ausgerichtet ist. Ob Sie an der Schaffung innovativer digitaler Lösungen mitwirken, etablierte Ideen hinterfragen oder die nächste Generation von Kundenerfahrungen gestalten – Ihre Arbeit trägt dazu bei, ganze Branchen zu transformieren. Die Position Als Account Director – Einzelhandel, Konsumgüter (CPG) und Luxus sind Sie leidenschaftlich an Experience-Innovation interessiert und motiviert, die Grenzen des Möglichen zu erweitern. Sie verfügen über mehr als 7 Jahre Erfahrung, eine wachstumsorientierte Denkweise und den starken Wunsch, einen nachhaltigen Fußabdruck zu hinterlassen. Diese strategische Rolle innerhalb unserer globalen Beratungspraktik konzentriert sich auf das Wachstum von Accounts, das Management von Kundenbeziehungen auf hoher Ebene und die Führung multidisziplinärer Teams zu gemeinsamen Zielen. Sie tragen aktiv zur Führung der Organisation bei, indem Sie eine klare Vision für Strategie und Ausführung digitaler Services vermitteln – und dabei Vertrauen, Handeln und Wandel inspirieren. Diese Position ist hauptsächlich darauf ausgerichtet, Kunden in den Bereichen Einzelhandel, Konsumgüter (CPG) und Luxus zu begleiten und sie bei ihren digitalen Transformationsinitiativen in den Bereichen Experience, Marketing, Cloud und Commerce zu unterstützen. Sie werden in dieser Rolle aufblühen, wenn Sie: * Ein neugieriger Denker sind, der den Status quo hinterfragt * Ein Teamplayer sind, der Zusammenarbeit und Wissensaustausch schätzt * Von der Schnittstelle zwischen Technologie, Kreativität und Daten inspiriert sind * Erfahrung mit agilen Methoden und Beratung mitbringen (von Vorteil) Verantwortlichkeiten Wachstum * Erreichen der Wachstumsziele der Accounts (Umsatz, Margen, Kundenzufriedenheit) * Entwicklung und Umsetzung von Account-Strategien zur Sicherstellung des jährlichen Wachstums * Coaching der Teams zur Identifikation von Chancen, Erstellung von Angeboten und Abschluss neuer Mandate * Nutzung von Partnerschaften und internem Fachwissen, um Valtech als strategischen Berater zu positionieren * Entwicklung von Account-Wachstumsplänen und Identifikation neuer Wertquellen in digitalen, technologischen und Beratungsdienstleistungen * Leitung hochwertiger Angebote und Inspiration der Teams zur Abgabe gewinnbringender Präsentationen Kundenzufriedenheit &amp;amp; Lieferung * Agieren als Senior-Eskalationspunkt zur Lösung von Liefer- oder Kundenzufriedenheitsproblemen * Unterstützung der Teams bei der Erreichung positiver Ergebnisse bei gleichzeitiger Sicherstellung der Zufriedenheit von Kunden und Mitarbeitenden * Durchführung von Executive-Meetings, strategischen Workshops und langfristigen Vision-Sessions * Management des Accounts in Bezug auf P&amp;amp;L (Umsatz, Margen, Prognosen, Investitionen) * Verhandlung langfristiger Vereinbarungen in Zusammenarbeit mit Rechts-, Delivery- und Beschaffungsteams * Sicherstellung von Ressourcenplanung, Abrechnung und Preismanagement im Einklang mit den Kundenerwartungen Führung * Agieren als fürsorglicher Leader – Förderung der Entwicklung, Motivation und des Fortschritts der Teams * Ausrichtung der Teamaktivitäten an individuellen Karrierezielen und organisatorischen Entwicklungswegen * Mentoring und Unterstützung der Nachfolgeplanung für Berater und Account Manager Mindestanforderungen Um berücksichtigt zu werden, müssen Sie folgende Qualifikationen nachweisen: * 7+ Jahre Erfahrung in der IT-Beratung mit direkter Verantwortung für Accounts und Umsätze * 7+ Jahre Management eines Portfolios oder Teams im Kundenkontext * 5+ Jahre Erfahrung in der digitalen Transformation in verschiedenen Branchen * Kenntnisse moderner Enterprise-Technologien, CRM, Cloud und Marketingplattformen * Hohe emotionale Intelligenz und strategisches Denken mit gutem Verständnis von Branchentrends Zusätzliche Vorteile * Fähigkeit, andere Fachkräfte in der strategischen Account-Führung zu beeinflussen und zu coachen * Starke bereichsübergreifende Führungskompetenzen und Kundenbeziehungsentwicklung * Nachweislicher Erfolg bei der Erstellung von Business Cases für Investitionen in Design und Technologie * Vertrautheit mit digitalen Plattformen und Ökosystemen wie: digitale Experience, Marketing/Kommunikation, Commerce, Daten/AI, Cloud und Technologiepartner (Salesforce, Adobe usw.) Engagement für alle Menschen Wir gestalten Erlebnisse für alle – und das beginnt bei unseren eigenen Teams. Bei Valtech bauen wir bewusst eine inklusive Kultur auf, in der jede*r unterstützt wird, zu wachsen, sich zu entfalten und Ziele zu erreichen. Unabhängig von Ihrem Hintergrund haben Sie hier Ihren Platz. Entdecken Sie unseren Bereich Diversity &amp;amp; Inclusion, um zu erfahren, wie wir ein gerechteres Valtech schaffen. Vorteile Dies ist eine Vollzeitstelle mit Sitz in Kanada. Neben einem wettbewerbsfähigen Gehalt bieten wir: * Flexibilität mit Optionen für Remote- oder Hybridarbeit (je nach Provinz) * Karrierefortschritt mit internationalen Mobilitätsmöglichkeiten und beruflichen Entwicklungsprogrammen * Kontinuierliche Weiterbildung mit Zugang zu modernsten Tools, spezialisierten Schulungen und Branchenexperten Unsere Vorteile sind auf jede Region zugeschnitten. Details werden Ihnen von Ihrem Talentpartner während des Einstellungsprozesses mitgeteilt. Bewerbungsprozess Nach Einreichung Ihrer Bewerbung wird unser Talent Acquisition Team diese prüfen. Wenn Ihr Profil passt, kontaktieren wir Sie für die nächsten Schritte. ⚠️ Vorsicht vor Recruiting-Betrug: Bitte interagieren Sie nur mit offiziellen Valtech-E-Mails, die auf @valtech.com enden. Wir verpflichten uns zu Inklusion und Barrierefreiheit. Wenn Sie während des Interviewprozesses angemessene Vorkehrungen benötigen, geben Sie dies bitte in Ihrer Bewerbung an oder informieren Sie Ihren Talentpartner. Über Valtech Valtech ist das Experience-Innovationsunternehmen, das Marken hilft, eine bessere Art zu entdecken, die Welt zu erleben. Durch die Verschmelzung von Fachwissen, Branchen und Kulturen ermöglichen wir Organisationen, in einer zunehmend digitalen Welt Wert freizusetzen. An der Schnittstelle von Daten, KI, Kreativität und Technologie treiben wir die Transformation der größten Marken voran, darunter L’Oréal, Mars, Audi, P&amp;amp;G, Volkswagen, Dolby und viele mehr. Bei Valtech reden wir nicht nur über Transformation. Wir setzen sie um. Unsere Menschen stehen im Mittelpunkt unseres Erfolgs, und wir pflegen ein Umfeld, in dem jede*r die nötige Unterstützung erhält, um zu gedeihen, sich weiterzuentwickeln und zu innovieren.</t>
  </si>
  <si>
    <t>On AG</t>
  </si>
  <si>
    <t>https://www.jobs.ch/de/firmen/62236-on-ag/</t>
  </si>
  <si>
    <t>stellenausschreibung_1961.html</t>
  </si>
  <si>
    <t>MES Solution Architect 1</t>
  </si>
  <si>
    <t xml:space="preserve">
Bei Capgemini Engineering, dem globalen Führer in Ingenieurdienstleistungen, arbeiten wir an innovativen Projekten.
Aufgaben
Sie unterstützen hochwertige Projekte in Stein am Rhein.
Verantwortlich für die Installation und Dokumentation von GMP-Anlagen.
Zusammenarbeit mit multidisziplinären Teams zur Qualitätssicherung.
Fähigkeiten
Erfahrung in CQV innerhalb von GMP-Umgebungen ist erforderlich.
Kenntnisse in P&amp;amp;IDs und technischen Dokumentationen sind wichtig.
Detailgenauigkeit und Organisationstalent sind unerlässlich.
Bei Capgemini Engineering, dem Weltmarktführer im Bereich Engineering-Dienstleistungen, bringen wir ein globales Team von Ingenieuren, Wissenschaftlern und Architekten zusammen, um den innovativsten Unternehmen der Welt zu helfen, ihr Potenzial zu entfalten. Von autonomen Autos bis hin zu lebensrettenden Robotern denken unsere Experten für digitale und Softwaretechnologien über den Tellerrand hinaus, während sie einzigartige F&amp;amp;E- und Engineering-Dienstleistungen in allen Branchen anbieten. Begleiten Sie uns auf einer Karriere voller Möglichkeiten. Wo Sie einen Unterschied machen können. Wo kein Tag dem anderen gleicht.C&amp;amp;Q-BeraterWir suchen einen motivierten und detailorientierten Commissioning &amp;amp; Qualification Engineer zur Unterstützung eines hochwirksamen Projekts in Stein am Rhein. Diese Rolle ist ideal für Fachleute, die sich für Qualität, Compliance und operative Exzellenz in einer GMP-regulierten Umgebung begeistern. Sie spielen eine Schlüsselrolle dabei, sicherzustellen, dass Systeme und Ausrüstungen gemäß strengen Industriestandards installiert und dokumentiert werden, und tragen direkt zum Erfolg der pharmazeutischen Produktionsprozesse bei.IHRE ROLLEDurchführung der Installationsverifizierung:Führen Sie vor Ort die Überprüfung von Komponenten anhand von Rohrleitungs- und Instrumentierungsdiagrammen (P&amp;amp;IDs) und Komponentenlisten durch.Erfassen Sie detaillierte Ausrüstungsdaten einschließlich Hersteller, Modell und Seriennummer gemäß den Verfahren von Lonza.Dokumentationsprüfung &amp;amp; Compliance:Führen Sie gründliche Prüfungen der Dokumentation bezüglich Material der Konstruktion (MOC), Oberflächenbeschaffenheit und Schweißprotokollen durch.Stellen Sie sicher, dass alle Dokumentationen mit vorab genehmigten Protokollen und regulatorischen Anforderungen übereinstimmen.Zusammenarbeit &amp;amp; Berichterstattung:Arbeiten Sie eng mit funktionsübergreifenden Teams aus Bau, Engineering und Qualität zusammen.Liefern Sie klare und zeitnahe Updates zum Fortschritt und den Ergebnissen der Verifizierung.IHRE FÄHIGKEITEN UND ERFAHRUNGENFundierte Erfahrung in Commissioning, Qualification &amp;amp; Validation (CQV) in GMP-Umgebungen.Kenntnisse im Umgang mit Kneat Gx oder ähnlichen elektronischen Validierungsplattformen.Gutes Verständnis von P&amp;amp;IDs, Baudokumentation und Ausrüstungsverifizierungsprozessen.Vertrautheit mit Installationsstandards, Seriennummernverfolgung und technischer Dokumentation.Ausgeprägte Detailgenauigkeit und Organisationsfähigkeiten.Fähigkeit, selbstständig und im interdisziplinären Team zu arbeiten.Vorherige Erfahrung bei Lonza ist zwingend erforderlich.WAS SIE DARAN LIEBEN WERDEN, HIER ZU ARBEITEN?In unserer Engineering Academy haben Sie Zugang zu über 60.000 Stunden erstklassiger Schulungen – entwickelt, um Ihr Wachstum von Tag eins an zu fördern. Ob Sie sich mit Generativer KI, Data Science oder Nachhaltigkeit beschäftigen, unser digitaler Campus unterstützt Ihre Lernreise auf jedem Schritt;Erleben Sie die Vorteile des hybriden Arbeitens, das Flexibilität bietet und die Work-Life-Balance sicherstellt;Nutzen Sie die Stärke vielfältiger Teams, die Innovation und inklusive Zusammenarbeit fördern;Wir bieten zusätzliche Vorteile wie 5 Wochen Urlaub, Mitarbeiterempfehlungsprämien, ein Aktienprogramm und einen jährlichen Beitrag zu einem Fitnessabo.Capgemini Schweiz ist ein Arbeitgeber, der Chancengleichheit fördert. Wir setzen uns für Gleichheit und Würde in allen Aspekten der Rekrutierung und Beschäftigung ein, und alle Stellenangebote und Beförderungen erfolgen auf Basis von Leistung, Kompetenz und Fähigkeit.ÜBER CAPGEMINICapgemini ist ein globaler Partner für Geschäfts- und Technologietransformationen, der Organisationen dabei unterstützt, ihre doppelte Transformation zu einer digitalen und nachhaltigen Welt zu beschleunigen und dabei greifbare Auswirkungen für Unternehmen und Gesellschaft zu schaffen. Es ist eine verantwortungsbewusste und vielfältige Gruppe von 340.000 Teammitgliedern in mehr als 50 Ländern. Mit seiner über 55-jährigen starken Tradition wird Capgemini von seinen Kunden vertraut, den Wert der Technologie zu erschließen, um den gesamten Umfang ihrer Geschäftsanforderungen abzudecken. Es bietet End-to-End-Dienstleistungen und -Lösungen, die Stärken von Strategie und Design bis hin zu Engineering nutzen, alle angetrieben von marktführenden Fähigkeiten in KI, generativer KI, Cloud und Daten, kombiniert mit tiefem Branchenwissen und Partner-Ökosystem. Die Gruppe meldete für 2024 einen globalen Umsatz von 22,1 Milliarden Euro.Gestalten Sie die Zukunft, die Sie wollen | www.capgemini.comJetzt bewerben!Capgemini ist ein globaler Partner für Geschäfts- und Technologietransformationen, der Organisationen dabei unterstützt, ihre doppelte Transformation zu einer digitalen und nachhaltigen Welt zu beschleunigen und dabei greifbare Auswirkungen für Unternehmen und Gesellschaft zu schaffen. Es ist eine verantwortungsbewusste und vielfältige Gruppe von 340.000 Teammitgliedern in mehr als 50 Ländern. Mit seiner über 55-jährigen starken Tradition wird Capgemini von seinen Kunden vertraut, den Wert der Technologie zu erschließen, um den gesamten Umfang ihrer Geschäftsanforderungen abzudecken. Es bietet End-to-End-Dienstleistungen und -Lösungen, die Stärken von Strategie und Design bis hin zu Engineering nutzen, alle angetrieben von marktführenden Fähigkeiten in KI, generativer KI, Cloud und Daten, kombiniert mit tiefem Branchenwissen und Partner-Ökosystem.</t>
  </si>
  <si>
    <t>stellenausschreibung_1962.html</t>
  </si>
  <si>
    <t>Angewandter Physiker für SRF-Hohlraum-F&amp;E (SY-RF-SRF-2025-149-GRAP)</t>
  </si>
  <si>
    <t xml:space="preserve">
Die Radio Frequency Group (RF) von CERN sucht eine*n angewandte*n Physiker*in. Entdecke ein spannendes Arbeitsumfeld mit vielfältigen Entwicklungsmöglichkeiten.
Aufgaben
Entwicklung physikalischer Modelle zur Superleitfähigkeit.
Durchführung experimenteller Messungen mit dem MFL-Setup.
Analyse von Daten zur Korrelation mit physikalischen Modellen.
Fähigkeiten
Abschluss in angewandter Physik oder verwandtem Bereich mit Erfahrung.
Kenntnisse in der Superleitungsforschung.
Erfahrung in der Datenanalyse und Kommunikation.
StellenbeschreibungIhre AufgabenDie Radiofrequenz-Gruppe (RF) der Abteilung für Beschleunigersysteme (SY) am CERN sucht einen angewandten Physiker zur Verstärkung der Sektion für supraleitende Radiofrequenz-Hohlraumtechnologie (SRF). Sie arbeiten in einem kleinen, fokussierten Team, um die supraleitenden Eigenschaften von dünnen und mehrlagigen Filmschichten zu untersuchen und die Leistung von SRF-Hohlräumen zu verbessern.Der Schwerpunkt liegt auf der Manipulation und Ausstoßung von magnetischen Flusswirbeln innerhalb des supraleitenden Films sowie der Bewertung der Rolle thermischer Ströme in deren Dynamik. Dies ist ein anspruchsvolles, multidisziplinäres Projekt, bei dem Sie eine führende Rolle bei der Entwicklung des zugrundeliegenden physikalischen Modells, dem Betrieb des Magnetic Flux Lens (MFL)-Aufbaus am CERN und der Analyse der daraus resultierenden Daten übernehmen. Letztlich trägt Ihre Arbeit zu einem pragmatischen Verständnis der Supraleitung bei, das bedeutende Anwendungen in der SRF-Forschung hat.Besonderes Interesse gilt der Untersuchung der Flussdynamik in dünnem Niobium (Nb) auf Kupfersubstraten sowie neueren Materialien wie Nb3Sn und NbTiN in Supraleiter-Isolator-Supraleiter (SIS)-Strukturen.Zu Ihren Tätigkeiten gehören:Modellentwicklung: Entwicklung und Verfeinerung der physikalischen Beschreibung der Dynamik supraleitender Filme am supraleitenden Übergang.Multiphysikalische Simulationen: Durchführung fortgeschrittener Simulationen supraleitender Filme zur Untersuchung ihrer komplexen magneto-thermischen Dynamik.Experimenteller Betrieb: Durchführung direkter Messungen der magneto-thermischen Dynamik in Dünnschicht-Supraleitern mit dem MFL-Aufbau am CERN.Datenanalyse und Korrelation: Analyse experimenteller Daten aus MFL-Messungen zur Korrelation der Ergebnisse mit Vorhersagen physikalischer Modelle.Integration in SRF-Hohlräume: Erweiterung der Probenstudie auf SRF-Hohlraumgeometrien und Isolierung von Substratabhängigkeiten.Diese Position bietet ein breites, multidisziplinäres Umfeld, das Materialwissenschaft und SRF-Beschleunigerhohlräume verbindet und bedeutende Möglichkeiten zur beruflichen Weiterentwicklung über eine vielfältige Erfahrung bietet.Ihr ProfilFähigkeiten:Multiphysikalische Simulationen;Kenntnisse supraleitender Materialien;Betrieb experimenteller Aufbauten;Datenanalyse;Gute Kommunikationsfähigkeiten;Englisch in Wort und Schrift, mit der Bereitschaft, Französisch zu lernen.Zulassungskriterien:Sie sind Staatsangehöriger eines CERN-Mitglieds- oder assoziierten Mitgliedsstaates.Sie verfügen über einen beruflichen Hintergrund in Radiofrequenz, Supraleitung (oder einem verwandten Gebiet) und haben entweder:einen Masterabschluss mit 2 bis 6 Jahren Berufserfahrung nach dem Abschluss;oder eine Promotion mit nicht mehr als 3 Jahren Berufserfahrung nach dem Abschluss.Sie hatten zuvor keinen CERN-Stipendien- oder Graduiertenvertrag.Zusätzliche InformationenBewerbungsschluss: 19.10.2025 um 23:59 CEST.Vertragsdauer: 24 Monate, mit möglicher Verlängerung bis maximal 36 Monate.Arbeitszeit: 40 Stunden pro WocheGeplanter Beginn: 01. Januar 2026Stellenreferenz: SY-RF-SRF-2025-149-GRAPArbeitsfeld: Angewandte PhysikWas wir bietenEin monatliches Stipendium zwischen 6287&amp;nbsp;und 6911&amp;nbsp;Schweizer Franken pro Monat (netto).Absicherung durch das umfassende Gesundheitssystem des CERN (für Sie, Ihren Ehepartner und Ihre Kinder) sowie Mitgliedschaft im Pensionsfonds des CERN.Je nach individueller Situation: Installationszuschuss; Familien-, Kinder- und Säuglingszulagen; Erstattung der Reisekosten zu Beginn und Ende des Vertrags.30 Tage bezahlter Urlaub pro Jahr.On-the-Job- und formale Schulungen am CERN sowie interne Sprachkurse für Englisch und/oder Französisch.Über unsAm CERN, der Europäischen Organisation für Kernforschung, erforschen Physiker und Ingenieure die grundlegende Struktur des Universums. Mit den weltweit größten und komplexesten wissenschaftlichen Instrumenten untersuchen sie die Grundbausteine der Materie – fundamentale Teilchen, die mit nahezu Lichtgeschwindigkeit kollidiert werden. Dieser Prozess liefert Physikern Hinweise darauf, wie Teilchen interagieren, und bietet Einblicke in die fundamentalen Naturgesetze. Erfahren Sie mehr unter http://home.cern.Wir sind auf einer Suche. Eine Entdeckungsreise wie keine andere. Bringen Sie Ihre Expertise in unsere einzigartige Arbeit ein und entwickeln Sie Ihr Wissen und Ihre Fähigkeiten schnell weiter. Arbeiten Sie mit erstklassigen Experten an einzigartigen Projekten, auf der Suche nach größerem Wissen und tieferem Verständnis.Beginnen Sie Ihre CERN-Suche. Machen Sie mit!&amp;nbsp;Vielfalt ist seit der Gründung ein integraler Bestandteil der Mission des CERN und ein fest verankerter Wert der Organisation. Die Beschäftigung einer vielfältigen Belegschaft ist zentral für unseren Erfolg.</t>
  </si>
  <si>
    <t>stellenausschreibung_1963.html</t>
  </si>
  <si>
    <t>Fachspezialist:in Diversity, Equality &amp; Inclusion (m/w/d)</t>
  </si>
  <si>
    <t xml:space="preserve">
DE&amp;amp;I an der HSG fördert Diversity und Chancengleichheit. Hier erwartet Sie ein inklusives und faires Arbeitsumfeld.
Aufgaben
Beratung und Steuerung des Nachteilsausgleichsprozesses für Studierende.
Entwicklung von Strategien für eine chancengerechte Studienumgebung.
Planung und Durchführung von Trainings im Bereich inklusives Lernen.
Fähigkeiten
Abgeschlossenes Hochschulstudium, idealerweise in relevanten Fachbereichen.
Erfahrung in Beratung und Begleitung von Studierenden.
Hohe kommunikative Fähigkeiten in Deutsch und Englisch.
DE&amp;amp;I an der HSG ist die zentrale Anlaufstelle der Universität für Diversity, Chancengleichheit, Inklusion, persönliche Integrität und soziale Nachhaltigkeit. Wir setzen uns für ein faires, inklusives und zugängliches Studien- und Arbeitsumfeld ein und unterstützen die Umsetzung der Nachhaltigkeits- und Gleichstellungsziele der HSG.Zu unseren Kernaufgaben zählen die vertrauliche Beratung (z. B. zu Themen wie Inklusives Lernen und Arbeiten, Belästigung und Diskriminierung, Barrierefreiheit oder Familienfreundlichkeit), die Entwicklung inklusiver Strukturen und einer entsprechenden Kultur, die Koordination mit universitätsinternen Stellen sowie die Vertretung der HSG in DE&amp;amp;I-relevanten Themen. Wir verfolgen einen lösungsorientierten Ansatz, um Rechtskonformität, Qualität und die Attraktivität der HSG als Arbeitgeberin und Studienort zu fördern.Mehr über uns erfahren Sie unter: unisg.ch/diversity&amp;nbsp;     Ihre Aufgaben   Beratung von Studierenden sowie Verantwortung für die Steuerung des Nachteilsausgleichsprozesses und die Koordination des zugehörigen DE&amp;amp;I-Teams an der HSG, in enger Zusammenarbeit mit den relevanten internen Stellen. Qualitätssicherung und kontinuierliche Weiterentwicklung des Nachteilsausgleichsprozesses. Darüber hinaus Entwicklung und Implementierung von Strategien und Massnahmen für eine chancengerechte Studien- und Arbeitsumgebung für Studierende und Mitarbeitende.&amp;nbsp; Planung, Durchführung und Leitung von Trainings-, Ausbildungs- und Sensibilisierungsangeboten im Bereich inklusives Lernen.&amp;nbsp; Aufbau, Ausbau und strategische Weiterentwicklung zielgruppenspezifischer Formate zur Förderung inklusiven Lernens und Arbeitens für Schools, Institute und Verwaltungsstellen.&amp;nbsp; Initiierung, Pflege und Weiterentwicklung der Zusammenarbeit mit relevanten universitären Stellen und Vertretung der Universität in relevanten externen Netzwerken im Themenbereich „Inklusives Lernen und Arbeiten“.     Ihr Profil   Abgeschlossenes Hochschulstudium, idealerweise in Psychologie, Bildungs- oder Sozialwissenschaften; von Vorteil ist eine Kombination mit Managementstudien oder entsprechende Praxiserfahrung Mehrjährige Erfahrung in der Beratung und Begleitung von Studierenden, insbesondere im Umgang mit Neurodivergenz, Behinderungen, chronischen Erkrankungen oder psychosozialen Belastungen Fundierte Erfahrung in Konzeptentwicklung, Prozessgestaltung und Projektmanagement Kompetenz in der Konzeption und Durchführung von Schulungen und Trainings Hohe kommunikative Fähigkeiten, interkulturelle Sensibilität und sicheres Auftreten in Deutsch (C2) und Englisch (C1) Ausgeprägte Team- und Kooperationsfähigkeit sowie eine strukturierte, eigenverantwortliche Arbeitsweise  &amp;nbsp;&amp;nbsp;&amp;nbsp; "Ein Ort, der Wissen schafft" - Als eine der führenden Wirtschaftsuniversitäten Europas engagiert sich die Universität St.Gallen (HSG) in der Ausbildung von über 10'000 Studierenden und bietet als eine der grössten Arbeitgeberinnen der Region rund 3'500 Mitarbeitenden ein attraktives und innovatives Umfeld in Forschung, Lehre, Weiterbildung und Verwaltung." </t>
  </si>
  <si>
    <t>Universität St. Gallen</t>
  </si>
  <si>
    <t>https://www.jobs.ch/de/firmen/4231-universitaet-st-gallen/</t>
  </si>
  <si>
    <t>stellenausschreibung_1964.html</t>
  </si>
  <si>
    <t>Praktikant im Projekt der Kläranlage Aire</t>
  </si>
  <si>
    <t xml:space="preserve">
WSP ist ein global führendes Ingenieurbüro mit Fokus auf Infrastruktur.
Aufgaben
Unterstützung des Planungsteams bei der Organisation des Projekts.
Mitwirkung bei der Überwachung des Projektfortschritts und der Qualität.
Erstellung von Berichten und Dokumentationen zu Projektaktivitäten.
Fähigkeiten
Studium in Bauingenieurwesen oder Umweltwissenschaften, Interesse an Wasserbehandlung.
Ausgezeichnete Kommunikationsfähigkeiten und Teamarbeit.
Organisationstalent und Genauigkeit.
WSP ist das weltweit führende Ingenieurbüro, spezialisiert auf Infrastruktur, Verkehr, Umwelt, Energie und Gebäude.Wir haben eine klare Vision davon, wie wir dazu beitragen wollen, die Welt zu verbessern, indem wir den Gemeinschaften dienen und das unterstützen, was für unsere Zukunft wirklich wichtig ist.Stellen Sie sich eine bessere Zukunft für uns alle vor, und eine bessere Zukunft für Sie.Für unseren Bereich "Wasser, Abfall zu Energie &amp;amp;&amp;nbsp;Umwelt" innerhalb der Einheit "Wasser &amp;amp; Umwelt" suchen wir für das Büro in Genf oder Lausanne,&amp;nbsp;eine(n)Praktikant(in)&amp;nbsp;im Projekt der Kläranlage AireIHRE NEUE ROLLE:Für dieses Praktikum mit einer Dauer von 6 bis 12 Monaten werden Sie Teil eines multidisziplinären Teams, das die Grundwerte unseres Unternehmens verkörpert: Solidarität, Leidenschaft für komplexe und groß angelegte Projekte, Innovationsgeist und Kollegialität.Wir suchen eine(n) motivierte(n) Praktikant(in), der/die das Team des Gesamtplaners auf der Baustelle der Kläranlage Aire, die sich derzeit im Bau befindet, unterstützt.Zur Unterstützung der Generaldirektion der Bauarbeiten wird der/die Praktikant(in) an folgenden Aktivitäten teilnehmen: Baustellenorganisation: Vorbereitung und Nachverfolgung von Besprechungen mit dem Kunden, den für die verschiedenen Lose zuständigen Unternehmen (Tiefbau, Ausrüstung, Automatisierung usw.) und den Planungsbüros. Fortschrittsüberwachung: Unterstützung bei der Aktualisierung der Zeitpläne, Überwachung der Leistungsindikatoren, Identifizierung kritischer Punkte. Berichterstattung: Verfassen von Protokollen, Aktualisierung von Dashboards, Zusammenfassung der laufenden Maßnahmen.Ausführungsüberwachung:   Überprüfung der Einhaltung der geltenden Normen und Vorschriften,   Überwachung der Einhaltung der Hygiene- und Sicherheitsvorschriften auf der Baustelle sowie spezifischer Anweisungen,   Kontrolle der ordnungsgemäßen Ausführung der Arbeiten gemäß den Studien und der geplanten Terminierung für die verschiedenen Gewerke,   Überprüfung der Ausführung nach den Regeln der Technik. Aktive Teilnahme an der Koordination:   Anwesenheit bei internen und externen Koordinationssitzungen.  Teilnahme an Tests und Inbetriebnahmeoperationen. Baustellenleben:   Mitwirkung bei der Verwaltung der Baustellenunterkunft.  Überwachung der Zugangskontrollen.  Dokumentenmanagement und Protokollführung. Sie können auch an verschiedenen Studien der Einheit im Bereich der Wasserbehandlung teilnehmen.UND WENN SIE ES WÄREN? Am Ende eines Bachelor- oder Masterstudiums an einer Fachhochschule oder ETH im Bauingenieurwesen oder Umweltwissenschaften haben Sie ein besonderes Interesse am Bereich der Wasserbehandlung und des Bauwesens. Ausgezeichnete zwischenmenschliche und kommunikative Fähigkeiten, Sie schätzen den Austausch und die Teamarbeit. Organisationsfähigkeit und Genauigkeit. Perfekte Beherrschung der französischen Sprache (mündlich und schriftlich). Kenntnisse in Englisch und/oder Deutsch (von Vorteil).WAS SIE BEI UNS SCHÄTZEN WERDEN: Wir entwickeln uns schnell und bieten ausgezeichnete Karriereperspektiven; wir sind offen für Ihre Ideen und erkennen Ihre Beiträge an. WSP bemüht sich, die Welt um uns herum zu verbessern, insbesondere die Umwelt, Verkehrsinfrastruktur, Gebäude und Raumplanung. WSP steht für eine Kultur der Zusammenarbeit mit Kolleginnen und Kollegen, die sich durch ihre Kompetenzen auszeichnen – entdecken Sie unser fantastisches Team!ÜBER UNS:Unsere Mitarbeitenden teilen ein gemeinsames Ziel: einen positiven und nachhaltigen Einfluss auf die Gemeinschaften, die wir bedienen, durch eine Kultur der Innovation, Integrität und Inklusion zu haben.Unser Einstellungsprozess: Unser Prozess umfasst 2 Schritte, ein Telefongespräch und dann ein persönliches Interview, und wenn alles gut läuft, unser Angebot!Zögern Sie nicht länger, schließen Sie sich uns an!Alle Bewerbungen werden sorgfältig geprüft.Mit uns ist es möglich.#WeAreWSP#LI-LP1</t>
  </si>
  <si>
    <t>BG Ingenieure und Berater AG</t>
  </si>
  <si>
    <t>stellenausschreibung_1965.html</t>
  </si>
  <si>
    <t>Leitung Application Management 80-100% w/m/d 80 - 100%</t>
  </si>
  <si>
    <t xml:space="preserve">
Die Volg-Gruppe ist ein Schweizer Unternehmen im Lebensmitteldetailhandel. Täglich beliefern wir über 1000 Verkaufsstellen in der Schweiz.
Aufgaben
Fachliche und personelle Führung des Teams PLAN mit sieben Mitarbeitenden.
Organisation und Koordination des Teams für Change Management und Betriebsabläufe.
Weiterentwicklung des IT Projekt- und Changeportfoliomanagements.
Fähigkeiten
Abgeschlossene Berufsausbildung und Studium in Wirtschaftsinformatik oder vergleichbar.
Mehrjährige Berufserfahrung im IT-Projektportfoliomanagement.
Ausgeprägtes Verständnis von Prozessen im Detailhandel.
Die Volg-Gruppe mit Hauptsitz in Winterthur ist ein Schweizer Unternehmen im Lebensmitteldetailhandel und beliefert täglich über 1000 kleinflächige Verkaufsstellen bis in die abgelegensten Orte in der Schweiz. Unsere Organisation erfordert eine clevere Beschaffung sowie eine gut organisierte Logistik damit die Volg-Kundschaft frisch und fründlich täglich bedient werden kann. Zur Unterstützung unseres Teams im Competence Center Application, welches dem Geschäftsbereich Informatik, Projekte &amp;amp; Prozesse unterstellt ist, suchen wir am Standort Oberwinterthur per sofort oder nach Vereinbarung Sie als:     Auf diese Aufgaben freuen Sie sich   Fachliche und personelle Führung des Teams PLAN mit sieben Prozess-/Applikationsverantwortlichen Organisation und Koordination des Teams mit gemeinsamer Verantwortung des Change Managements sowie des applikatorischen Betriebs der Kernapplikationen Übernahme und Weiterentwicklung des IT Projekt- und Changeportfoliomanagements Verantwortung des IT Projekt- und Changeportfolios in enger Abstimmung mit dem eigenen Bereich sowie den Fachverantwortlichen Bindeglied zwischen dem Team PLAN und diversen Gremien innerhalb von Volg als auch in der fenaco Landi Gruppe Verantwortung für die Einhaltung der Prozesse und Richtlinien im CCA (Change- und Incidentmanagement)     Auf dieses Profil freuen wir uns   Abgeschlossene Berufsausbildung, ergänzt mit einem Studium in Wirtschaftsinformatik FH oder vergleichbar Mehrjährige Berufserfahrung im Bereich IT-Projektportfoliomanagement oder im Applikationsmanagement Mehrjährige Erfahrung in der Führung und Entwicklung von Mitarbeitenden Ausgeprägtes Verständnis von Prozessen im Detailhandel Applikatorische Kernprozesse im SAP Retail (ECC und/oder S/4HANA) sind bekannt Sicheres Auftreten, kundenorientierte Arbeitsweise, Teamorientierung und Kommunikations- und Präsentationsstärke Problemlösungsorientiertes Arbeiten, analytische und konzeptionelle Vorgehensweise     Bis 7 Wochen Ferien     Über uns Volg ist der Spezialist für Dorfläden und Kleinflächen in der Deutsch- und der Westschweiz. Wir leben Kundennähe – als nahe Einkaufsgelegenheit sowie im persönlichen Kontakt. Die Mitarbeitenden sind das Herz des Ladens und wir legen grossen Wert auf Individualität und Persönlichkeit. Deshalb heisst unser Motto "frisch und fründlich".</t>
  </si>
  <si>
    <t>Volg Konsumwaren AG</t>
  </si>
  <si>
    <t>https://www.jobs.ch/de/firmen/c6084890-4d94-4289-af3c-ee6f7a8223d8-volg-konsumwaren-ag/</t>
  </si>
  <si>
    <t>stellenausschreibung_1966.html</t>
  </si>
  <si>
    <t>Software Engineer (DevSecOps) 80-100%</t>
  </si>
  <si>
    <t xml:space="preserve">
Werde Teil des Supercomputing Systems-Teams als Software Engineer! Gestalte die Zukunft aktiv mit.
Aufgaben
Entwicklung und Wartung von Softwarelösungen im DevSecOps-Bereich.
Aufbau und Pflege von Integrations- und Deployment-Pipelines.
Zusammenarbeit mit Kunden und internen Teams an Projekten.
Fähigkeiten
Masterabschluss in Informatik oder verwandtem Fachgebiet erforderlich.
Sehr gute Deutsch- und Englischkenntnisse in Wort und Schrift.
Kenntnisse in Kubernetes, TypeScript und CI/CD-Pipelines.
Software Engineer (DevSecOps) 80-100% Wir suchen eine:n Software Engineer DevSecOps im Bereich der Fahrgastinformationssysteme und Parkleittechnik. Pensum 80 – 100% in Zürich Vision meets reality: Wir gestalten die Zukunft mit. Wir entwickeln bei Supercomputing Systems Hard‑ und Software im Kundenauftrag – von der Idee bis zur Marktreife – und setzen uns als Entwicklungspartner engagiert für den Projekterfolg ein. Ein gutes Arbeitsklima und der regelmässige Austausch im Team sind dafür entscheidend. Über das Tagesgeschäft hinaus setzen wir auf Nachhaltigkeit: Seit 2010 verfolgen wir ein Retrofit‑Modell für öffentliche Infrastruktur. Durch Reverse Engineering und die Integration inhouse entwickelter Komponenten verlängern wir die Lebensdauer von Fahrgastinformationssystemen und Parkleittechnik. Dafür wurden wir u. a. 2018 mit dem swiss DINNO Award sowie 2020 und 2023 mit dem Label «Efficient Solution» der Solar Impulse Foundation ausgezeichnet. Zur Verstärkung unseres Software Scrum-Teams in diesem Bereich suchen wir eine:n: Software Engineer (DevSecOps) 80-100% Software Engineer (DevSecOps) In deiner Rolle als Software-Entwicklungsingenieur:in übernimmst du vielfältige DevSecOps-Aufgaben und wirkst aktiv am Kundenkontakt sowie an Architekturentscheidungen mit. Deine Aufgaben als Software Engineer (DevSecOps) sind:  Entwicklung und Wartung von Softwarelösungen mit Schwerpunkt DevSecOps Aufbau und Pflege von Integrations- und Deployment-Pipelines und Cloud-Infrastruktur Zusammenarbeit mit Kunden und internen Teams bei der Umsetzung von Projekten Mitgestaltung von Architekturentscheidungen  Dein Profil Zwingend • Masterabschluss in Informatik, Elektrotechnik, Elektronik oder einem verwandten Fachgebiet • Sehr gute Deutsch- und Englischkenntnisse in Wort und Schrift • Erfahrung mit Java, SQL und Linux Weiter überzeugst du uns mit • Kenntnisse in Kubernetes, TypeScript, Spring, Angular und CI/CD-Pipelines • Erste Erfahrungen mit Projektleitung • Analytisches Denkvermögen, strukturierte Arbeitsweise und Freude an innovativen und neuen Ideen/Lösungen • Offene und kommunikative Persönlichkeit, die Teamarbeit und Kundenkontakt schätzt Warum SCS? – Deine Benefits: 🚀 Abwechslungsreiche und innovative Projekte mit echtem Mehrwert 🕒 Flexible Arbeitszeiten &amp;amp; familienfreundliche Unternehmenskultur 👩💻 Individuelle Entwicklungs- und Weiterbildungsmöglichkeiten 🤝 Ein kollegiales, kompetentes Team mit starkem Zusammenhalt 🎉 Humor, Kreativität &amp;amp; Offenheit – wir suchen Persönlichkeiten, die mitdenken und mitgestalten wollen! Bist du bereit, die Zukunft mit uns zu gestalten? Dann freuen wir uns auf deine Bewerbung an: E-Mail schreiben Haben wir dein Interesse geweckt? Ich möchte mich auf die Stelle als Software Engineer (DevSecOps) 80-100% bewerben.</t>
  </si>
  <si>
    <t>Supercomputing Systems AG</t>
  </si>
  <si>
    <t>https://www.jobs.ch/de/firmen/811-supercomputing-systems-ag/</t>
  </si>
  <si>
    <t>stellenausschreibung_197.html</t>
  </si>
  <si>
    <t>Junior IT Operations Engineer mit Führerschein</t>
  </si>
  <si>
    <t xml:space="preserve"> Bei exaSys gestalten wir die IT von morgen – mit Leidenschaft und modernsten Technologien. Wir hosten komplexe IT-Umgebungen und betreuen die Infrastruktur zahlreicher KMUs – zuverlässig und ganzheitlich. Unsere Technologielandschaft reicht von Windows, Linux, Proxmox und Containern bis hin zu Cisco, HP und SuperMicro.Zwei redundant ausgelegte Rechenzentren in Wolfhausen und ein topmodernes Lab bieten Raum für Innovation, Tests und kreative Lösungen. Werde Teil eines dynamischen Teams und arbeite an zukunftsweisenden IT-Projekten.  Dein Tätigkeitsfeld:  Betrieb, Überwachung und Wartung von Kundenumgebungen mit Schwerpunkt auf Windows Server und Microsoft 365 Betreuung lokaler Kundeninstallationen: virtuelle Maschinen, Netzwerke, Backup-Lösungen, Storage, Virenscanner u.v.m. Koordination und Durchführung von Updates, Patches, Rollouts und Change Requests  Vor-Ort-Einsätze beim Kunden Bearbeitung von Supporttickets und 2nd-Level Support Mitarbeit in IT-Projekten  Das bringst du mit:  Freude an neuen Technologien, Engagement und Lernbereitschaft Erfahrung mit Windows Server (2016/2019/2022/2025), Active Directory, DNS, DHCP und Office 365/M365 Netzwerkkenntnisse (TCP/IP, VLANs, Firewall-Grundlagen) Abgeschlossene Ausbildung im IT-Bereich (z. B. Informatiker EFZ)  Führerschein Kat. B, eigenes Auto wünschenswert Realistischer Arbeitsweg (Zürcher Oberland, See-Gaster) Serviceorientierte, eigenverantwortliche Arbeitsweise; Teamplayer mit Kommunikationsstärke und stilsicherem Deutsch     Nice to have:   Automatisierung im Windows-Umfeld mit PowerShell, Chocolatey, Ansible oder ähnlichen Tools. Erfahrung mit Linux-Systemen Grundlegende Linux-Automation (Bash, Python, Shell-Scripting)     Das bieten wir dir:   Anspruchsvolle und abwechslungsreiche IT-Projekte Arbeiten mit modernen Tools und Cloud Services Moderne Infrastruktur mit redundanten Rechenzentren &amp;amp; eigenem Lab zur Entwicklung und Tests Eigenfinanzierte und von Technikern geführte Firma Vielseitige Weiterbildungs- und Aufstiegsmöglichkeiten Attraktive Vergütung, gute Sozialversicherung, grosszügige Spesenregelung Dynamisches, kollegiales Team  6 Wochen Ferien  Flexible Arbeitszeitmodelle, Teilzeit möglich Gute ÖV-Anbindung &amp;amp; Parkplätze vor Ort   So bewirbst du dich: Wir freuen uns auf deine Bewerbung. Bei Fragen stehen wir gerne zur Verfügung.exaSys AGHerr René HildenbrandGeschäftsführer+41 43 501 11 02E-Mail schreiben</t>
  </si>
  <si>
    <t>exaSys AG</t>
  </si>
  <si>
    <t>https://www.exasys.com</t>
  </si>
  <si>
    <t>Kantonale Verwaltung Basel-Landschaft</t>
  </si>
  <si>
    <t>https://www.baselland.ch</t>
  </si>
  <si>
    <t>BKW AG</t>
  </si>
  <si>
    <t>https://jobs.bkw.com/de/offene-stellen</t>
  </si>
  <si>
    <t>stellenausschreibung_1974.html</t>
  </si>
  <si>
    <t>Buchhalter/in für Pensionskassen 80-100% (w/m/d)</t>
  </si>
  <si>
    <t>Lebe deine Ambitionen Bern Swiss Life Pension Services  Vielseitigkeit leben   Dein Verantwortungsbereich     Du übernimmst die selbständige Führung der Buchhaltung von mehreren firmeneigenen Pensionskassen, inkl. Übernahme von Nebenbüchern wie Wertschriften und Liegenschaften Die Jahresabschlüsse werden von dir aufbereitet und die Jahresrechnungen inklusive Anhang nach Swiss GAAP FER 26 erstellt Du stellst die notwendigen Dokumente für die Revisionsstellen sowie für externe Einheiten bereit und fungierst als Ansprechperson bei den jährlichen Revisionen Anlässlich der Stiftungsratssitzungen präsentierst du die revidierte Jahresrechnung Du bringst dich aktiv in Projekte zur kontinuierlichen Verbesserung der buchhalterischen Prozesse und zur Optimierung der Buchhaltungssoftware ein Eine enge Zusammenarbeit mit internen und externen Stellen wie Informatik, technischer Verwaltung, Geschäftsführung und Revisionsstelle gehört ebenfalls zu deinem Aufgabengebiet   Potenziale leben   Deine Stärken     Eine abgeschlossene kaufmännische Ausbildung bringst du mit – idealerweise ergänzt durch eine Weiterbildung im Bereich Finanz- und Rechnungswesen oder Personalvorsorge- Du verfügst über mindestens drei bis fünf Jahre Berufserfahrung in der Pensionskassenbuchhaltung Sehr gute Kenntnisse in Deutsch und Französisch in Wort und Schrift zeichnen dich aus; Italienischkenntnisse sind ein Plus Mit deinen sehr guten MS Office Kenntnissen, insbesondere in Excel, überzeugst du im Arbeitsalltag. Erfahrungen mit der Buchhaltungssoftware Abacus sind von Vorteil Aufgaben gehst du motiviert und strukturiert an – gemeinsam mit deinem Team Du arbeitest organisiert, eigenständig und flexibel und verstehst es, Prioritäten zu setzen und Fristen einzuhalten   Dein Kontakt  Camila Bopp HR Consulting Partner  Über Swiss Life  Mit unserer individuellen Vorsorge- und Finanzberatung begleiten wir Menschen in allen Lebenslagen bei der Vorbereitung ihrer finanziellen Zukunft und unterstützen sie dabei, ihr Leben finanziell selbstbestimmt zu gestalten.   Für Personalvermittlungen   Swiss Life nimmt für diese Stelle keine unaufgefordert eingereichten Bewerbungsdossiers von Personalvermittlungen entgegen. Berücksichtigt werden ausschliesslich Bewerbungen, welche nach vorheriger Absprache über das Personalvermittler-Portal eingereicht wurden. Für unaufgefordert eingereichte Bewerbungen sowie etwaige Gebühren/entstandene Kosten wird jegliche Verantwortung abgelehnt. Besten Dank für Ihr Verständnis.</t>
  </si>
  <si>
    <t>https://www.swisslife.ch/de/ueber-uns/karriere.html</t>
  </si>
  <si>
    <t>Finanz-/Business Analyse</t>
  </si>
  <si>
    <t>Universal-Job AG</t>
  </si>
  <si>
    <t>https://universaljob.ch/de</t>
  </si>
  <si>
    <t>https://www.vzug.com/ch/de/</t>
  </si>
  <si>
    <t>stellenausschreibung_198.html</t>
  </si>
  <si>
    <t>Senior Full-Stack Software Engineer</t>
  </si>
  <si>
    <t xml:space="preserve">EINFÜHRUNG  Flexsis is part of the Interiman Group, one of the leading providers of personnel services in Switzerland. Thanks to our solid expertise and the competences within the Interiman Group, we offer tailor-made solutions in personnel consulting.      For our client Roche Diagnostics in Rotkreuz, we are looking for a motivated and reliable (m/f/d)      Senior Full-Stack Software Engineer 80-100%  AUFGABENBESCHREIBUNG  Design, develop, and maintain high-quality software across the full stack for our core instrument software. Play a key role in building and evolving robust back-end controllers using C#/.NET that interface with instrument hardware and handle data processing. Implement the new front-end user interface using React and TypeScript, replacing the existing legacy GUI for instrument management. Collaborate closely with project leaders, Testers, and other engineers to define, estimate, and deliver features. Ensure all development practices and delivered software meet the stringent requirements of a regulated environment, including documentation, testing, and compliance standards. Participate in code reviews, design discussions, and mentoring junior team members. Diagnose and resolve complex technical issues, bottlenecks, and performance challenges related to software-instrument communication.  ERFORDERLICHES PROFIL   5+ years of professional software development experience.  Deep expertise with C# and the .NET framework (or .NET Core) for building backend services (e.g., RESTful APIs, device communication layers).  Proficiency in modern front-end development using React (or a similar modern framework like Angular/Vue) and TypeScript.  Experience working in a regulated industry (e.g., Medical Devices, Scientific/Lab Equipment) with a strong understanding of compliance, security, and quality assurance best practices.  Excellent communication skills in English (fluent) and a proven track record as a versatile team player who thrives in a collaborative, cross-functional setting.  Nice to Have:  Experience working with instrumentation. Experience in tackling and successfully executing a legacy system overhaul or modernization project. Knowledge of Linux operating systems, including shell scripting and system services, is valuable for deployment and debugging on the instrument. Knowledge in the area of networking or cybersecurity. Familiarity with secure coding practices.    Start date: asap - latest: 01/01/2026 Planned duration: 12 months Extension: possibleRemote/Home Office: 50% remote possible Are you interested and would you like to seize this opportunity? Then we should definitely get to know each other! Simply click on "Apply now" and we look forward to receiving your complete application documents. </t>
  </si>
  <si>
    <t>Flexsis AG, IT-GITR</t>
  </si>
  <si>
    <t>https://www.flexsis.ch/de/</t>
  </si>
  <si>
    <t>Société Privée de Gérance</t>
  </si>
  <si>
    <t>https://www.spg.ch</t>
  </si>
  <si>
    <t>Fed Group</t>
  </si>
  <si>
    <t>http://www.groupefed.fr</t>
  </si>
  <si>
    <t>stellenausschreibung_199.html</t>
  </si>
  <si>
    <t>Fullstack Developer 80-100% (w/m/d) mit Berufserfahrung</t>
  </si>
  <si>
    <t>Dank deiner ausgewiesenen Erfahrung entwickelst du mit dem Team moderne Applikationen – von der Idee bis zum erfolgreichen Launch.      Dein Job         Du entwickelst&amp;nbsp;Business-Applikationen&amp;nbsp;für anspruchsvolle Benutzer:innen aus unterschiedlichen Branchen   Von der&amp;nbsp;Datenbasis&amp;nbsp;über das&amp;nbsp;Backend&amp;nbsp;bis zum&amp;nbsp;Frontend&amp;nbsp;bringst du deine Fachkenntnisse ein   Die Anforderungen der Kund:innen übersetzt du in Use Cases und&amp;nbsp;formulierst klare und umsetzbare Requirements   Qualität ist wichtig: Dein Code wird mit&amp;nbsp;Unit-Tests&amp;nbsp;ergänzt, damit er jederzeit korrekt funktioniert       &amp;nbsp;     &amp;nbsp;     Ausserdem         bist du Teil eines agilen Teams, welches sich grösstenteils selbst organisiert   übernimmst du Mitverantwortung für den Tech-Stack und entscheidest bei künftigen Technologien mit   stehst du unseren Kund:innen bei technischen Anliegen beratend zur Seite       &amp;nbsp;     &amp;nbsp;     Dein Profil         Abgeschlossene Aus-/Weiterbildung in Informatik auf Stufe EFZ, HF oder ähnlich   Du kannst mindestens 3 Jahre Berufserfahrung in der&amp;nbsp;Software-Entwicklung&amp;nbsp;ausweisen   Kenntnisse im&amp;nbsp;Backend: Java, C#, PHP oder Node.js   Kenntnisse im&amp;nbsp;Frontend: Angular, React oder Vue.js mit JavaScript oder TypeScript   Begriffe wie .NET, Spring Boot, SQL, Oracle, Git oder CI/CD sind natürlich auch keine Fremdwörter   Sehr gute&amp;nbsp;Deutschkenntnisse&amp;nbsp;(mind. Level B2) sind&amp;nbsp;zwingend, gute Englischkenntnisse von Vorteil       &amp;nbsp;     &amp;nbsp;     Deine Persönlichkeit         Du bist offen für Neues, stellst Fragen und willst verstehen, bevor du loslegst   Im Team macht dir so schnell niemand was vor – du bringst dich mit Herzblut ein   Logisches Denken ist für dich kein Pflichtprogramm, sondern deine Superpower   Du lernst schnell, erkennst Muster und findest oft die passende Lösung         Dein neuer Arbeitgeber         Langjährige Kund:innen von p3b im Grossraum Bern suchen dich!   Dienstleistungen rund um die Software-Entwicklung stehen im Zentrum   Seit vielen Jahren erfolgreich am Schweizer IT-Markt, mit breitem Kundenstamm und spannendem Projekt-Portfolio   Attraktive Arbeitsbedingungen mit echter Work-Life-Balance   Der Bewerbungsprozess wird im Dialog geführt, überzeug dich selbst!       &amp;nbsp;     &amp;nbsp;     Dein Gewinn         Teilzeit und Homeoffice werden unterstützt   Flexible Arbeitszeitmodelle, Work smart   Moderner Arbeitsplatz in offenen Räumlichkeiten   Familiäres, persönliches Arbeitsumfeld sowie kollegialer Umgang   Kurze Entscheidungswege   Arbeitgeber:in, die mit dem Geist der Zeit geht!              p3b agHerr Marcel Zahnd</t>
  </si>
  <si>
    <t>stellenausschreibung_2.html</t>
  </si>
  <si>
    <t>System Engineer C5I</t>
  </si>
  <si>
    <t>Rund 3000 Mitarbeitende von RUAG und RUAG Real Estate leisten jeden Tag einen wesentlichen Beitrag zur Sicherheit der Schweiz. Sie sorgen dafür, dass die Schweizer Armee sowie andere Einsatz- und Sicherheitsorganisationen ihre Aufgaben jederzeit umfassend wahrnehmen können.100% Thun   Das kannst du bewegen      Mitverantworten des Betriebs von virtuellen Umgebungen und Netzwerken Kontinuierliche Verbesserung der Netzwerkinfrastruktur sowie Sicherstellen der Netzwerksicherheit Implementieren, Migrieren und Betreiben von IT-Systemen Entwickeln von Skripts für Software-Applikationen, -Komponenten oder -Module sowie Schnittstellen Analysieren von Störungen und Fehlerzuständen sowie Einleiten von entsprechenden Massnahmen zu deren Behebung Definieren von Eskalationsprozeduren Pflegen der systemtechnischen Dokumentationen    Das bringst du mit      Berufsausbildung oder höhere Bildung in Informatik respektive Quereinsteiger/in mit Weiterbildungen in Informatik Mehrjährige Erfahrung als System Engineer Vertiefte Kenntnisse in Netzwerkvirtualisierung mit VMware NSX sowie Erfahrung in Cyber-Sicherheit-Lösungen und Firewalls wie Checkpoint und Fortinet Skills in der Skripterstellung mit PowerShell, Bash, PHP oder Python Ausgeprägte Problemlösungsfähigkeiten und eine selbständige, proaktive Arbeitsweise Sehr gute Deutschkenntnisse; Englischkenntnisse (Level B2) von Vorteil Militärische Karriere als höherer Unteroffizier oder Offizier von Vorteil  Erfüllst du nicht alle Voraussetzungen hundertprozentig? Bewirb dich trotzdem. Wir sind stets auf der Suche nach talentierten und motivierten Personen, die unser Team bereichern möchten. Wir legen grossen Wert auf Vielfalt und Chancengleichheit und unser Ziel ist es, ein vielfältiges Team aufzubauen, in dem alle ihre persönlichen Stärken voll entfalten können. Wir ermutigen insbesondere alle Personen, unabhängig von ihrem Geschlecht, die möglicherweise Bedenken haben, eine Stelle in einem armeenahen Umfeld anzunehmen, sich zu bewerben.  Über den Bereich  Die Business Area C5I der RUAG MRO Holding AG unterstützt die Schweizer Armee bei der Realisierung von IKT-Projekten mit spezifischem Fokus auf das Kommando Cyber. Dies ist deine Chance einen Beitrag zu hochsicheren und souveränen IT-Systemen zu leisten. Wir sind in den letzten acht Jahren von einem kleinen «Start-up» mit null Mitarbeitenden auf über 260 Mitarbeitende gewachsen und bieten ein einmaliges, dynamisches Umfeld. Hier kannst du an vorderster Front bei der Digitalisierung der Schweizer Armee mitarbeiten. Willst du einen Beitrag zum sicherheitspolitischen Umfeld leisten? Dann bist du bei uns genau richtig. Wir arbeiten agil und richten uns konsequent nach dem DevSecOps-Modell aus. Mit dem C5I-Campus haben wir einen Innovationsraum für hochsicheren IT-Systeme geschaffen und bieten attraktivste Arbeitsplätze. Für fachliche Auskunft steht dir Lars Kauz, Head of ICT Infrastructure C5I, gerne zur Verfügung: Tel. +41 79 293 93 82 | Mail E-Mail schreiben  Deine Vorteile    Lohn und Nebenleistungen   Wir legen grossen Wert darauf, dass unsere Mitarbeitenden ein gesundes Gleichgewicht zwischen Beruf und Privatleben finden. Darum bieten wir unter anderem flexible Arbeitszeiten und Homeoffice-Optionen an. Wir bieten dir ein leistungsorientiertes- und marktgerechtes Salär, 13 Monatslöhne sowie grosszügige Prämien- und Zulagen. Zusammen mit weiteren Nebenleistungen ergibt sich daraus ein attraktives Gesamtpaket.   Flexibles Arbeiten     Vergünstigungen   Bei RUAG profitierst du von Vergünstigungen in den Bereichen Mobilität und Verpflegung. Zudem profitierst du auf unserem Benefit-Portal von attraktiven Angeboten und hast Flottenrabatte bei verschiedenen renommierten Automarken.   Aufstiegs- und Weiterbildungsmöglichkeiten   Das Potenzial unserer Mitarbeitenden zu fördern und zu entfalten ist uns wichtig. Durch Schulungen, Kurse und Weiterbildungen unterstützen wir sie dabei, ihre Fähigkeiten kontinuierlich auszubauen um ihre beruflichen Ziele zu erreichen.   Freizeitangebote   Unsere Mitarbeitenden liegen uns am Herzen. Deshalb schenken wir ihnen zum Geburtstag einen freien Tag, bieten ein vielfältiges Sportangebot und die Möglichkeit, ergänzend zum jährlichen Ferienguthaben zusätzliche freie Tage gegen Lohnabzug zu beziehen.   Deine Ansprechperson   Daniel Da Silva Nogueira Talent Acquisition Specialist +41 58 488 69 10</t>
  </si>
  <si>
    <t>stellenausschreibung_20.html</t>
  </si>
  <si>
    <t>Informaticien Support N2/N3 ou polyvalent</t>
  </si>
  <si>
    <t>AlloPC est active depuis 20 ans dans la gestion de parc informatique pour les PME valaisannes. Notre petite équipe se veut proche des clients avec un support personnalisé et complet. Nous mettons notre savoir faire à disposition également des particuliers avec notre magasin.Nous recherchons un.e Informaticien.ne pour rejoindre notre petite équipe de support. Si tu en as marre d'être bridé à un niveau 1-2-3 sans pouvoir suivre tes clients et tes projets, tu es au bon endroit !&amp;nbsp; Nous offrons une place de support niveau 2/3 avec support par téléphone, installation sur site de serveurs / réseaux / postes de travail ainsi que la maintenance régulière des parcs de nos clients. Vos missions :  Gestion des pannes de 2e ou 3e niveau Gestion des projets d'installation chez les clients : postes, serveurs, réseaux Entretien des parcs informatiques Soutien au support niveau 1 et en atelier  Nous offrons :  Travail varié dans une petite équipe Gestion de projets et suivi de clients complets Relation de proximité avec les clients  Nous demandons :  Bonnes connaissances des réseaux et Microsoft 365 Bonne relation clientèle Permis de conduire indispensable  Merci de nous fournir une lettre de motivation ainsi que votre présentation salariale. Tout dossier incomplet ne sera pas traité.Rue de Lausanne 116 1950 Sion</t>
  </si>
  <si>
    <t>AlloPC - Reveb Sarl</t>
  </si>
  <si>
    <t>http://www.allopc.ch</t>
  </si>
  <si>
    <t>stellenausschreibung_200.html</t>
  </si>
  <si>
    <t>Intern - Technology Consulting - AI &amp; Data</t>
  </si>
  <si>
    <t xml:space="preserve">At EY, we're all in to shape your future with confidence.&amp;nbsp;We'll help you succeed in a globally connected powerhouse of diverse teams and take your career wherever you want it to go.&amp;nbsp;Join EY and help to build a better working world.&amp;nbsp;  The opportunity: your next adventure awaits  In this role you will be part of our&amp;nbsp;Technology Consulting&amp;nbsp;business and collaboratively work on challenging Analytics and Data Science projects for our clients while using the latest technologies. &amp;nbsp; Our Consulting business offers a broad range of functional and cross-country services dedicated to providing high-value and trusted advice to clients, with a specific focus on business transformation programs. We provide seamless, consistent and high-quality services to our clients around the world. Our teams work collaboratively with our clients to deliver all aspects from design to delivery of data, analytics and insight solutions. We are looking for an intern starting in February 2026.&amp;nbsp; &amp;nbsp;  Your key responsibilities    You will work on Data, Data Analytics, AI and Automation topics on a project basis, for and in collaboration with customers throughout Switzerland and internationally  You will learn through knowledge sharing, trainings and on the job experiences.  You will work for interesting national and international organizations in various domains such as Supply Chain, Finance, Risk, etc. and across various sectors like Life Sciences, Consumer Products &amp;amp; Retail, etc.  Cooperate with local and international colleagues across EY  Contribute to the development of the Data &amp;amp; AI Team by supporting client proposals and internal initiatives   &amp;nbsp;  What we look for    A Master's degree with a strong academic record of achievement  You have interest or experience in the broader data, analytics and automation field: Data Visualization, Data Management, Data Strategy, Process Mining, RPA, Intelligent Automation, etc  You have a flexible and pro-active attitude, strong problem-solving and communication skills and are able to collaborate well in teams.  Full professional proficiency in English and German. Any other language is considered a plus  Interest in travelling in Switzerland and internationally   &amp;nbsp;  What's in it for you  Here at EY, you'll have the chance to build a truly exceptional experience. We'll empower you with the latest technology, surround you with high-performing teams, and provide the global scale and diverse and inclusive culture you need to discover your full potential. Through our coaching and training programs, you'll develop the skills you need to stay relevant today and, in the future, - all while building a network of colleagues, mentors, and leaders who will be on the journey with you at EY and beyond. &amp;nbsp; Click&amp;nbsp;here&amp;nbsp;to find out more about our benefits and corporate social responsibility. &amp;nbsp; Are you ready to shape your future with confidence? Apply today. &amp;nbsp; To help create an equitable and inclusive experience during the recruitment process, please inform us as soon as possible about any disability-related adjustments or accommodations you may need. </t>
  </si>
  <si>
    <t>WILHELM AG, Vaduz</t>
  </si>
  <si>
    <t>https://www.wilhelm.ch</t>
  </si>
  <si>
    <t>stellenausschreibung_201.html</t>
  </si>
  <si>
    <t>Senior Software Engineer Prozessleitsysteme</t>
  </si>
  <si>
    <t xml:space="preserve">   AUTEXIS automatisiert und digitalisiert Produktionsbetriebe und Dienstleistungsunternehmen. Die Kernkompetenzen liegen in Planung, Hardware-Software-Engineering und Services zur Stärkung der Wettbewerbsfähigkeit. Mit der «Digitale Factory Software Suite» optimieren wir Wertschöpfungsprozesse. Mit Fokus auf die Lebensmittel-, Pharma-, Maschinen- und Anlagenbaubranche ist AUTEXIS ein führender nationaler und internationaler Lösungsanbieter. Zusammen treiben wir die Automatisierung und Digitalisierung von Produktionsfirmen und Dienstleistungsunternehmen voran - deshalb brauchen wir dich!    Als Senior&amp;nbsp;Software Engineer Prozessleitsysteme&amp;nbsp;betreust Du unsere Kunden von der Konzeption, der Implementierung, übers Testen bis hin zur Inbetriebnahme der Software und darüber hinweg.    So schaffst Du Mehrwert     Betreuung unserer Kunden von der Konzeption über die Implementierung und das Testen bis hin zur Inbetriebnahme der Software und darüber hinaus Mitarbeit in kleinen Projektteams (2-4 Kollegen) an Projekten unterschiedlicher Dauer (4 bis 15 Wochen je nach Projektgröße) Übernahme von Verantwortung in verschiedenen Projektphasen, wie z.B. bei der Planung und Umsetzung von Automationslösungen bis hin zum erfolgreichen Betrieb Erstellung und Optimierung von Softwareprogrammen im Bereich Prozessautomation (PCS7/ProLeit sowie Visualisierungen) Hauptansprechpartner für das Projekt nach innen und aussen Proaktive Lösungsfindung und Einbringung innovativer Ideen bei komplexen Problemstellungen   Das erwartet Dich   TOP KUNDEN: Du hast die Möglichkeit bei unterschiedlichen Projekten einen Mehrwert zu schaffen und mit renommierten Kunden zusammenzuarbeiten. STABILITÄT UND WACHSTUM: Wir sind ein kleines inhabergeführtes Unternehmen mit rund 30 Mitarbeitenden, welches sich seit 4-Jahrzehnten gesund weiterentwickelt. AM PULS DER INNOVATION: Zusammen treiben wir die Automatisierung und Digitalisierung von Produktionsfirmen und Dienstleistungsunternehmen voran. FLACHE HIERARCHIEN: Wir haben kurze Kommunikationswege, geben Dir viel Eigenverantwortung und die Möglichkeit, das Unternehmen massgeblich zu prägen. WEITERENTWICKLUNG: Wir unterstützen die Weiterentwicklung unserer Mitarbeitenden. Es ist uns wichtig, dass Du Dein fachliches Wissen und Dich persönlich weiterentwickeln kannst. SCHÖNES OFFICE: Auf Dich wartet ein eigener Arbeitsplatz, eine Gemeinschaftsküche mit Terrasse und Tischtennisplatte sowie ein kostenloser Parkplatz. TEAM: Du triffst auf ein dynamisches und kollegiales Umfeld. Ein vertrauensvolles, offenes und humorvolles Miteinander ist uns wichtig. LIFE-WORK-BALANCE: Ferienkauf, Home Office und Teilzeitmodelle bieten wir Dir natürlich ebenso wie flexible Arbeitszeiten. FIRMENEVENTS: Wir treffen uns zu einer Joggingrunde über Mittag, einem Feierabendbier oder machen auch gerne gemeinsame Bike-, Ski- und Familienausflüge.   Das bringst Du mit     Elektrische Grundausbildung (z.B. Automatiker oder Elektroinstallateur) von Vorteil Abgeschlossene technische Ausbildung (TS, HF, FH) Mehrjährige Erfahrung in der Umsetzung von Prozessautomations-Projekten Fundierte Kenntnisse in der Programmierung in SCADA WinCC V7/WinCC Unified im Bereich von Simatic PCS7 und/oder Proleit Reisebereitschaft (Schweizweit) Vernetztes Denkvermögen (Flexibilität, Offenheit, strategische Weitsicht) Gute Deutschkenntnisse (mind. C1); Englischkenntnisse von Vorteil   </t>
  </si>
  <si>
    <t>Autexis Control AG</t>
  </si>
  <si>
    <t>https://www.autexis.com/</t>
  </si>
  <si>
    <t>infoscore AG</t>
  </si>
  <si>
    <t>https://finance.arvato.com/</t>
  </si>
  <si>
    <t>stellenausschreibung_202.html</t>
  </si>
  <si>
    <t>Praktikant/in Produktentwicklung m/w/d (80 - 100%)</t>
  </si>
  <si>
    <t xml:space="preserve">     Wir suchen per sofort oder nach Vereinbarung eine/n  Praktikant/in Produktentwicklung m/w/d (80 - 100%)&amp;nbsp;     Als Schweizer Familienunternehmen mit einer 160-jährigen Geschichte beschäftigen wir bei SIGVARIS GROUP weltweit mehr als 1600 Mitarbeitende. Wir setzen uns mit hochqualitativen und innovativen Angeboten im Bereich der medizinischen Kompressionstherapie dafür ein, dass Menschen sich gut fühlen. Jeden Tag. Unser Portfolio deckt eine Vielzahl von Bedürfnissen und Indikationen ab. Stetige Entwicklung und Innovation sowie ein konsequentes Engagement für Lösungen, die unsere Kunden in all ihren Aktivitäten unterstützen, machen uns zum bevorzugten Partner für alle Beteiligten. Bei SIGVARIS GROUP haben wir es uns zur Aufgabe gemacht, ein hervorragendes Arbeitsumfeld für unser wertvollstes Asset, unsere Mitarbeitenden, zu schaffen. Denn ihre Talente, ihre Vielfalt und ihr Engagement sind entscheidend für unsere Innovationskraft und unseren Erfolg     Das sind Ihre Aufgaben:     Unterstützung der Projektleitung in der Entwicklung von medizinischen Kompressionsversorgungen Unterstützung bei der Durchführung von Verifizierungen und Validierungen von Medizinprodukten Aufbereitung von Daten aus internen Datenbanken Ablage und Lenkung von Dokumenten in elektronische Dokumentenmanagementsystemen (eDMS) Administrative und praktische Begleitung von Versuchsproduktionen Terminliche Überwachung von Musterungen auf verschiedenen Produktionsstufen    Das bringen Sie mit:    Hohe IT-Affinität und versiert im Umgang mit den üblichen MS Office Programmen vor allem auch im Excel, Word, Sharepoint, Teams und Outlook Eigeninitiative, Kommunikationsfähigkeit, Lernbereitschaft und strukturierte Arbeitsweise Organisationstalent und Belastbarkeit Kooperatives Mindset und Bereitschaft mit internen und externen Schnittstellen eng zusammenzuarbeiten Erste Erfahrungen im industriellen Umfeld sind ein Plus Begeisterung für Textilien und/oder Medizinprodukte&amp;nbsp; Sehr gute mündliche sowie schriftliche Sprachkenntnisse in Deutsch und Englisch     Unser Angebot:   Spannende Aufgaben im produktiven Umfeld einer internationalen Gruppe Stabiles Familienunternehmen mit sehr guter Marktausrichtung und hoher Wertorientierung Junges, motiviertes Team Sehr gute Infrastruktur und Personalrestaurant mit fairen Preisen Flexible Arbeitszeiten, Möglichkeit von Homeoffice vorhanden   Marktgerechtes Salär und attraktive Sozialleistungen   Berufliche Weiterentwicklung innerhalb des Unternehmens möglich sowie gute Referenz für weitere zukünftige Engagements innerhalb der Industriebranche im Raum St. Gallen&amp;nbsp;     Interessieren Sie sich für diesen spannenden Job?Dann schicken Sie uns Ihre Bewerbungsunterlagen.     Jetzt bewerben    SIGVARIS AG - Gröblistrasse 8 - 9014 St. Gallen&amp;nbsp;    </t>
  </si>
  <si>
    <t>SIGVARIS Management AG</t>
  </si>
  <si>
    <t>https://www.sigvaris.com/de-ch</t>
  </si>
  <si>
    <t>Albedis</t>
  </si>
  <si>
    <t>https://www.albedis.com/de/</t>
  </si>
  <si>
    <t>stellenausschreibung_203.html</t>
  </si>
  <si>
    <t>Senior Penetration Tester</t>
  </si>
  <si>
    <t xml:space="preserve">     Was dich erwartet Als Senior Penetration Tester führst du simulierte Cyberattacken auf interne und externe Systeme, Applikationen oder Netzwerke durch. Dabei nutzt du eine Vielzahl von Tools und Techniken, um Sicherheitslücken zu finden, die durch Angreifer ausgenutzt werden können. Du führst diese Tests je nach Projekt allein oder in einem kleinen Team durch. Die Ergebnisse sowie Rahmenbedingungen des Penetration Tests erläuterst du in einem Bericht, welcher dem Kunden als Resultat des Audits überreicht wird. Deine alltäglichen Aufgaben und Zuständigkeiten als Penetration Tester beinhalten:   Planung und Durchführung von Sicherheitstests für verschiedenste Anwendungen, Systeme, (Cloud-)Infrastrukturen etc. Koordination mit dem Kunden und involvierten Penetration Testern Dokumentation von Sicherheits- und Compliance-Problemen Verfassen von technischen Berichten und Reports Zielgruppengerechte Kommunikation der Ergebnisse sowohl an technische als auch fachliche Ansprechpersonen Beratung bei Mitigation von erkannten Sicherheitsrisiken Nachprüfung von Sicherheitsverbesserungen Research und Weiterbildung zu verschiedenen Angriffsarten Entwicklung von neuen und erweiterten Methoden für Penetration Tests Weiterentwicklung interner Tools Automatisierung gängiger Testverfahren zur Verbesserung der Effizienz  Die Aufzählung ist nicht abschliessend. Weitere Aufgaben, welche dir seltener und wo möglich nur unter Berücksichtigung deiner Interessen und Fähigkeiten aufgetragen werden könnten:   Überprüfung von Code auf Sicherheitsschwachstellen (Code Review) Red Teaming Operationen, bei denen das unentdeckte, realistischere Vorgehen im Vordergrund steht Schulungen, Coachings und Vorträge Reverse Engineering von Malware oder Spam Entwurf und Ausführung emulierter Social-Engineering-Angriffe Arbeiten in einem langfristigen Mandat für einzelne Kundenunternehmen  Wir legen Wert darauf, dich in spannende und abwechslungsreiche Projekte gemäss deinen Skills und Zielen einzubringen. Als Teil eines kleinen Unternehmens bist du bestrebt, deine Erfahrungen und Fähigkeiten auch in Bereichen einzusetzen, welche nicht direkt mit Penetration Tests in Verbindung stehen. Dazu zählen etwa Vorschläge und Mitarbeit bei Webauftritt, Marketing, Sales und Reporting. Wir als Unternehmen sind dir dafür dankbar und begegnen dir dabei auf Augenhöhe. Ein Teil deiner Research- und Projekttätigkeiten soll auch die Erstellung von Blogbeiträgen für unseren Webauftritt sein. Da uns die Weiterbildung unserer Mitarbeitenden wichtig ist, erhält ein Mitarbeitender bei einem 100%- Pensum ein grosszügiges Weiterbildungsbudget sowie 10 Arbeitstagen pro Jahr. Für Mitarbeitende mit reduziertem Pensum werden die Beträge bzw. die Zeiten entsprechend angepasst. Intern im Unternehmen können zudem Schulungen zu spezifischeren Themen oder Projekttypen gewünscht werden. Der Wissensaustausch im Unternehmen ist für uns ein sehr wichtiger Punkt, sowohl aus persönlicher als auch aus unternehmerischer Sicht.  Ausserdem bieten wir  Transparentes Lohnband mit grosszügigen Löhnen Moderne und top ausgerüstete Arbeitsplätze Grosszügige Büros mit einer Vielzahl an Einkaufs- und Verpflegungsmöglichkeiten in unmittelbarer Nähe und sehr guter Erreichbarkeit mit ÖV Effizientes Reporting dank fortschrittlicher Reporting Engine mit KI-Unterstützung Flexible Arbeitsbedingungen (z.B. Teilzeit und Home Office) Mobile Abo Gratis Kaffee, Mate Tee und Merch Grosszügige Sozialleistungen  Das bringst du mit  Mehrjährige Erfahrung in der Cybersecurity und im Penetration Testing, Application Security Testing oder anderen Security-Auditing-Bereichen, nach Möglichkeit mit Zertifizierungen belegt Wohnhaft in der Schweiz Stilsicheres Deutsch und gute Englischkenntnisse (in Wort und Schrift) Tadelloser Leumund (Nachweis mittels aktuellem Straf- und Betreibungsregisterauszug)  Lohn Senior Penetration Tester (Studium, 5 Jahre Penetration Testing Erfahrung, 3 Jahre allgemeine IT-Berufserfahrung, Zertifizierung wie OSCP, BSCP, CRTO, OSEP, CRTL, CAPE)   147'000.- CHF Brutto pro Jahr   </t>
  </si>
  <si>
    <t>avantguard cyber security AG</t>
  </si>
  <si>
    <t>https://avantguard.io/</t>
  </si>
  <si>
    <t>Denner AG</t>
  </si>
  <si>
    <t>https://www.denner.ch</t>
  </si>
  <si>
    <t>stellenausschreibung_204.html</t>
  </si>
  <si>
    <t>SAP-Entwickler (UI5 oder BTP) (m/w/d), 100 %</t>
  </si>
  <si>
    <t xml:space="preserve">		Wir unterstützen einen innovativen Arbeitgeber bei der Verstärkung seines Entwickler-Teams. Für die neu geschaffene Rolle als SAP-Entwickler suchen wir eine engagierte Fachperson, die entweder moderne SAP-Frontends (UI5/Fiori) oder Backend-Services auf Basis der SAP Business Technology Platform (BTP) entwickelt und die digitale Transformation aktiv mitgestaltet.  			SAP-Entwickler (UI5 oder BTP) (m/w/d), 100 % 	 					Ihre Aufgaben 							 							Entwicklung und Weiterentwicklung von SAP-Anwendungen im gewählten Schwerpunkt:&amp;nbsp;UI5/Fiori: Erstellung intuitiver Nutzeroberflächen, Implementierung moderner SAP-Anwendungen und Integration in bestehende Systeme.&amp;nbsp;BTP: Entwicklung und Pflege von Backend-Services, Erstellung von Cloud-Anwendungen und Integration von SAP BTP-Komponenten 							Analyse von Anforderungen, Erstellung technischer Konzepte und Umsetzung praxisnaher Lösungen 							Zusammenarbeit mit Fachbereichen, um IT-Lösungen nutzerfreundlich, effizient und performant zu gestalten 							Pflege und Optimierung bestehender Anwendungen, inklusive Fehlerbehebung, Performance-Optimierung und Dokumentation 							Unterstützung bei der Einführung neuer Features und Integration von Systemkomponenten unter Einhaltung von Entwicklungsstandards 					 			 	 					Ihr Profil 							 							Erfahrung in SAP UI5/Fiori oder SAP BTP-Entwicklung 							Verständnis für End-to-End Prozesse im SAP-Umfeld und agile Entwicklungsmethoden (z.&amp;nbsp;B. Scrum) 							Selbstständige, lösungsorientierte Arbeitsweise und Freude an Zusammenarbeit in interdisziplinären Teams 							Hochschulabschluss in Informatik, Wirtschaftsinformatik oder vergleichbare Ausbildung von Vorteil 							Sehr gute Sprachkenntnisse in Deutsch und Englisch in Wort und Schrift 					 			 			Sie denken aktuell über eine neue berufliche Herausforderung nach? Dann freut sich Herr Lucas Schnell auf die Zustellung Ihrer vollständigen Bewerbungsunterlagen.  			Humanis AGPrime Tower · Hardstrasse 201 · 8005 ZürichTelefon +41 44 366 60 00 · www.humanis.ch </t>
  </si>
  <si>
    <t>Humanis AG</t>
  </si>
  <si>
    <t>https://www.humanis.ch</t>
  </si>
  <si>
    <t>Axpo</t>
  </si>
  <si>
    <t>https://www.axpo.com/</t>
  </si>
  <si>
    <t>stellenausschreibung_205.html</t>
  </si>
  <si>
    <t>IT Support Hero</t>
  </si>
  <si>
    <t xml:space="preserve">
Werde IT Support Hero bei Visana, einem führenden Versicherer.
Aufgaben
Erster Ansprechpartner für Mitarbeitende im Walk-in-Support.
Koordination der Leistungen zwischen Mitarbeitenden und Dienstleistern.
Unterstützung im allgemeinen Workplace-Handling und Troubleshooting.
Fähigkeiten
Abgeschlossene Informatik-Berufslehre oder gleichwertige Erfahrung.
Fundierte Erfahrung im IT-Workplace-Support und Windows 11.
Verhandlungssichere Deutschkenntnisse, gute Französischkenntnisse von Vorteil.
   80-100% Du hast Freude am direkten Kontakt mit Menschen und fühlst dich erst dann richtig wohl, wenn dein Gegenüber mit einem Lächeln aus dem Gespräch geht? Technik ist für dich kein Selbstzweck, sondern ein Mittel, um anderen den Alltag zu erleichtern? Dann suchen wir genau dich als Support Hero!  Deine Aufgaben     Du bist der erste Ansprechpartner für unsere Mitarbeitenden im Walk-in- und Onsite-Support. Du koordinierst die Leistungserbringung zwischen unseren Mitarbeitenden und externen Dienstleistern. Du unterstützt unsere Mitarbeitenden im allgemeinen Workplace-Handling. Du bearbeitest Incidents im Bereich Hardware, Software, Netzwerk, Telefonie (UCC) und Kommunikationslösungen. Du lokalisierst und behebst Störungen bzw. leitest Korrekturen oder Eskalationsverfahren ein. Du installierst und wartest Arbeitsplatzsysteme, Peripheriegeräte, Netzkomponenten und Kommunikationsmittel sowie deren Software und Schnittstellen - inklusive Netzwerk-Patching. Du verwaltest Benutzerkonten und -berechtigungen. Onsite-Support und Troubleshooting sind für dich kein Stress, sondern eine willkommene Chance, aktiv zu helfen. Du berätst, unterstützt und erklärst - stets mit Geduld, Empathie und einem Lächeln, auch wenn's mal hektisch wird.   Dein Profil     Du verfügst über eine abgeschlossene Informatik-Berufslehre oder über eine gleichwertige, mehrjährige Berufserfahrung. Endanwender-Support ist deine Passion - du lebst Empathie, Freundlichkeit und Lösungsorientierung. Du bringst fundierte Erfahrung im IT-Workplace-Support mit. Du kennst dich aus mit Windows 11, Microsoft 365 und den gängigen Tools des modernen Arbeitsplatzes. Du kommunizierst verhandlungssicher in Deutsch, gute mündliche Französischkenntnisse sind von Vorteil. Du arbeitest zuverlässig, selbstständig und behältst auch in herausfordernden Momenten einen kühlen Kopf. Du trittst gepflegt auf und bist bereit vor Ort auf Augenhöhe mit Endanwendern wie auch mit Führungskräften zu kommunizieren (Home Office ist in dieser Rolle nicht möglich)   Hier erfährst du mehr über Visana aus der Sicht unserer Mitarbeitenden   Kontakt  Haben wir dich überzeugt? Dann freuen wir uns über deine Bewerbungsunterlagen via Button "Jetzt bewerben". Für diese Stelle werden keine Bewerbungen von Personalvermittlern berücksichtigt. Du hast noch Fragen? Wir stehen dir gerne für einen telefonischen Austausch zur Verfügung und erzählen dir mehr über die Vakanz und unsere Firmenkultur. Yagmur Kilin HR Recruiting Partner 031 357 95 75 Dominik Mägdefessel Leiter Workplace &amp;amp; Application Services  Über uns   Wir von Visana gestalten die Zukunft des Gesundheitswesens - mit Leidenschaft und Innovation. Du willst etwas bewirken? Dann bist du bei uns richtig! Visana ist mit rund 900'000 Privatkunden ein führender Kranken-, Zusatz- und Sachversicherer mit Sitz in Bern. Im gegenseitigen Umgang sowie mit unseren Kundinnen und Kunden sind wir verlässlich, sympathisch und unkompliziert. Wir geben dir den Raum, deine Fähigkeiten zu entfalten und die nötige Flexibilität, um Beruf und Privatleben in Einklang zu bringen. Mach den nächsten Karriereschritt - unser Team freut sich auf dich!   </t>
  </si>
  <si>
    <t>Visana Services AG</t>
  </si>
  <si>
    <t>https://www.jobs.ch/de/firmen/a3f7acf4-78fc-4519-92c1-2935d7b52232-visana-services-ag/</t>
  </si>
  <si>
    <t>stellenausschreibung_206.html</t>
  </si>
  <si>
    <t>Java DevOps Software Engineer</t>
  </si>
  <si>
    <t xml:space="preserve">Moderne Softwareentwicklung mit Java und die Arbeit mit DevOps-Ansätzen sind genau dein Ding? Dann bist du genau die richtige Person für uns! Wir suchen Java-DevOps-Softwareentwickler:innen, die gemeinsam mit uns die Zukunft unserer Customer Identity Access Management-Lösung gestalten wollen. Du wirst an mehreren strategisch wichtigen Themen arbeiten, die einen echten Mehrwert für deine Kundschaft bieten. Mit dir bauen wir zukunftsorientierte, skalierbare Systeme, die zuverlässig, intelligent und kundenorientiert sind.   Das kannst du bewirken   Mithilfe modernster Technologie entwickelst du in Zusammenarbeit mit deiner Kundschaft komplexe Anwendungen im Bereich Customer Identity Access Management und förderst den Innovationsprozess. Du analysierst, entwirfst, erstellst und pflegst Webapplikationen für das Postportal. Als Teil eines agilen Projektteams bist du mitverantwortlich für die Storys und die Koordination der Ressourcen. Zusammen mit den Kund:innen definierst du die Applikationen, die auf seine Bedürfnisse zugeschnitten sind. In deiner Rolle übernimmst du die Verantwortung und arbeitest eng mit internen Kund:innen zusammen. Du beteiligst dich aktiv in Entwicklungsteams und implementierst Lösungen mit agilen Methoden.   Das bringst du mit   Du verfügst über eine fundierte Informatik-Ausbildung sowie mehrjährige Berufserfahrung in der Softwareentwicklung und bist versiert im Entwerfen und Implementieren komplexer, datengesteuerter Applikationen. Deine Kompetenzen im Bereich Java-Entwicklung mit dem Spring Framework sind hervorragend und du bist bestens vertraut mit SQL, JPA, REST, API-Design und OAuth. Du verfügst über praktische Erfahrung in der Entwicklung und Bereitstellung von cloudnativen Applikationen mit Kubernetes. Du beherrschst moderne Frontend-Technologien wie Angular (oder ähnliche), TypeScript und JavaScript. Im Umgang mit agilen Methoden, übernimmst du Verantwortung in Projekten und zeichnest dich durch eine ausgeprägte Kundenorientierung sowie hervorragende Kommunikationsfähigkeiten aus. Du kommunizierst mündlich und schriftlich gut auf Englisch und in einer Landessprache. Wirke mit bei der Transformation unseres Unternehmens zur «Post von morgen»! Werde Teil der gemäss Weltpostverein weltbesten Post. Wir freuen uns auf deine Bewerbung. Jobdetails  Anstellung 80-100% Anstellungsort(e) Bellinzona, Bern sowie Home Office Referenznummer 71809 Art der Anstellung Unbefristet Postbereich Informatik / Technologie  Kontakt Davide CordaPeople &amp;amp; Transformation Manager Security Capabilities Cluster+41 58 341 16 06  </t>
  </si>
  <si>
    <t>Die Schweizerische Post</t>
  </si>
  <si>
    <t>https://www.post.ch/jobs</t>
  </si>
  <si>
    <t>STAAR Surgical AG</t>
  </si>
  <si>
    <t>https://www.staar.com</t>
  </si>
  <si>
    <t>Freestar-People AG</t>
  </si>
  <si>
    <t>https://www.freestar.ch/people.html</t>
  </si>
  <si>
    <t>stellenausschreibung_207.html</t>
  </si>
  <si>
    <t>SAP Finance Senior Consultant (m/w/d), 80-100%</t>
  </si>
  <si>
    <t xml:space="preserve">		Wir unterstützen eine Beratung bei der Verstärkung ihres wachsenden SAP Finance Teams. Gesucht wird eine erfahrene Persönlichkeit, die Unternehmen im Rahmen ihrer Finance-Transformation begleitet und moderne SAP-Lösungen gestaltet. Die Stelle bietet die Gelegenheit in einem wachsenden Team Verantwortung mit einem hohen persönlichen Impact zu übernehmen.  			SAP Finance Senior Consultant (m/w/d), 80–100% 	 					Ihre Aufgaben 							 							Finance-Transformation vorantreiben: Du unterstützt Kunden mit deiner fachlichen und SAP-Expertise dabei, Geschäftsanforderungen in zukunftssichere SAP-Finance-Lösungen zu überführen 							End-to-End Verantwortung übernehmen: Von der Analyse über die Explore- und Design-Phase bis hin zur Konfiguration und dem Customizing spielst du eine aktive Rolle in Projekten und sorgst für eine reibungslose Integration von SAP- und non-SAP-Komponenten 							Kernprozesse optimieren: Du bildest Finanz- und Rechnungswesen Prozesse mit modernen SAP-Technologien ab und stellst deren effiziente, systemübergreifende Funktion sicher 							S/4HANA-Migration gestalten: Du begleitest Unternehmen bei der Umstellung, entwickelst Lösungsstrategien und setzt neue SAP-Technologien gezielt ein 							Anforderungen und Architektur designen: Du analysierst Kundenbedarfe, entwickelst Konzepte und spezifizierst Systemarchitekturen für eine erfolgreiche Umsetzung 							Business Development unterstützen: Du bringst dich aktiv in SAP-Finance-Themen ein und unterstützt bei Kundenpräsentationen, Proof of Concepts oder Ausschreibungen 					 			 	 					Ihr Profil 							 							Abgeschlossenes Studium in Wirtschaft, (Wirtschafts-)Informatik oder vergleichbare Ausbildung mit relevanter Berufserfahrung 							Mehrjährige Erfahrung in der Einführung von SAP Finance-Komponenten (z. B. FI/CO, TR, PS, BPC, Central Finance, SAC, newGL, IM, Group Reporting) 							Fundiertes Prozessverständnis im Finanz- und Rechnungswesen sowie Kenntnis von SAP Best Practices 							Erfahrung als Consultant oder Architekt im S/4HANA-Umfeld 							Selbstständige, lösungsorientierte Arbeitsweise mit analytischem Denkvermögen 							Kommunikationsstärke in Deutsch und Englisch; Französisch von Vorteil 					 			 			Sie denken aktuell über eine neue berufliche Herausforderung nach? Dann freut sich Herr Lucas Schnell auf die Zustellung Ihrer vollständigen Bewerbungsunterlagen.  			Humanis AGPrime Tower · Hardstrasse 201 · 8005 ZürichTelefon +41 44 366 60 00 · www.humanis.ch </t>
  </si>
  <si>
    <t>stellenausschreibung_208.html</t>
  </si>
  <si>
    <t>Linux System Engineer</t>
  </si>
  <si>
    <t>Die Universität Zürich (UZH) ist mit über 28'000 Studierenden und ca. 10'000 Mitarbeitenden die grösste Universität der Schweiz. Die Zentrale Informatik erbringt IT-Leistungen für Studierende, Forschende, Institute, Fakultäten und zentrale Dienste der Universität Zürich.Unser Team betreibt innerhalb der Zentralen Informatik massgeschneiderte IT-Lösungen, die auf die individuelle Bedürfnisse unserer Nutzenden zugeschnitten sind. Mit dem performanten und sicheren IT-Berieb unserer Linux Hosting- und Container-Lösungen basierend auf Red Hat sowie Kubernetes, bieten wir unseren Nutzenden die notwendige und zuverlässige Basis, um sich voll auf ihre Kernaufgaben konzentrieren zu können.Unsere Expertise und unser Engagement ermöglichen es, höchste Standards bei Sicherheit und Zuverlässigkeit zu erreichen. Bring auch Du Deine Stärken ein und werde Teil dieses aussergewöhnlichen Teams. Aufgaben     Installation, Konfiguration und Wartung von Linux-basierten Servern (Red Hat) und Containern (Kubernetes), sowie die Sicherstellung ihrer Hochverfügbarkeit und Leistung Konfiguration und Management von Webservern, Applikationservern, Datenbankservern, uvm. Entwicklung und Wartung von Skripten (Ansible, Bash und Python) zur Automatisierung von Systemwartungs- und Verwaltungsaufgaben Verantwortung für den durchgängigen Betrieb inkl. Lifecycle-Management Stetige Verbesserung der bestehenden Infrastruktur und Optimeriung bestehender Prozesse, sowie deren Automatisierung Sicherstellen von Dokumentation der Systemlandschaft und Prozesse   Profil     Fundierte Kenntnisse und praktische Erfahrung mit Linux-Betriebssystemen (Red Hat) Idealerweise bereits Kenntnisse und Erfahrung mit Container Orchestrierungslösungen wie Kubernetes Starke Fähigkeiten in Skripting und Automatisierung (Ansible, Bash und Python) Erfahrung mit der Anwendung von üblichen Tools unter Linux Teamfähige, kooperative und engagierte Persönlichkeit Strukturierte, lösungsorientierte Arbeitsweise mit der Bereitschaft Verantwortung zu übernehmen Verhandlungssichere Deutschkenntnisse, gute Englischkenntnisse   Wir bieten  Unsere Mitarbeitenden profitieren von vielfältigen und attraktiven Angeboten. Mehr    Arbeitsort  Zentrale Informatik  Information zur Bewerbung   E-Mail schreiben   Weitere Auskünfte   Fragen zur Stelle  Andreas WindschüttlE-Mail schreiben  Arbeiten an der UZH  Als grösste Universität der Schweiz bietet die Universität Zürich eine Vielzahl von attraktiven Positionen in verschiedenen Fachbereichen und Berufsfeldern. Mit rund 10'000 Mitarbeitenden und aktuell 12 Berufsprofilen für Lernende bietet die Universität ein inspirierendes Arbeitsumfeld in der Spitzenforschung und Bildung. Setzen Sie Ihr Talent und Ihre Fähigkeiten bei uns ein. Erfahren Sie mehr über die UZH als Arbeitgeberin!</t>
  </si>
  <si>
    <t>stellenausschreibung_209.html</t>
  </si>
  <si>
    <t>Messaging Security Ranger (System Engineer Microsoft Exchange Online)</t>
  </si>
  <si>
    <t>Die Zentrale Informatik erbringt IT-Leistungen für Studierende, Forschende, Institute, Fakultäten und zentrale Dienste der Universität Zürich (UZH).Unser Team «Microsoft Services» ist verantwortlich für Betrieb, Überwachung und Weiterentwicklung der gesamten Microsoft Backend Infrastruktur, sowie der Microsoft 365 Services für alle Angehörigen der UZH. Aufgaben  Wir suchen eine engagierte Persönlichkeit als Messaging Security Ranger (System Engineer Microsoft Exchange Online) mit Fokus auf Exchange Online, Exchange Online Protection, Exchange Server SE, Secure Mail (SEPPmail, HIN, IncaMail), Microsoft 365 und Entra ID Security .Als Teil unseres agilen System-Engineering-Teams trägst du zur Entwicklung systemkritischer Lösungen bei und unterstützt zukunftsweisende Projekte.Als Messaging Security Ranger schützt du unsere digitale Kommunikation, erkennst Bedrohungen frühzeitig und entwickelst elegante Lösungen für komplexe Herausforderungen. Du hast proaktive Problemlösungen im Köcher und navigierst geschickt durch unerwartete Ereignisse – immer mit einem klaren Blick für Sicherheit und Stabilität.  Sicherstellen des stabilen Exchange Betriebs der Universität Zürich Zusammenarbeit mit dem IT-Sicherheits-Team Analysieren und Beheben von Störungen (Second- und Third-Level-Support) Automatisieren wiederkehrender Prozesse / PowerShell Programmierung Mitarbeit in Projekten, Leitung von kleineren Projekten Zusammenarbeit mit internen und externen Partnern sowie Stakeholdern aus der gesamten Universität   Profil     Fundierte Kenntnisse und Erfahrung mit Microsoft Cloud Dienstleistungen (Microsoft 365, Entra ID, Exchange Online, Exchange Online Protection, Exchange Server SE) Kontinuierliche Weiterbildung im Fachgebiet und in Agile-Methoden (Scrum, DevOps etc.) Erfahrung und Knowhow im Scripting und gute PowerShell Kenntnisse von Vorteil Erfahrung und Knowhow mit Secure Mail (SEPPmail, HIN, IncaMail) und Microsoft Purview von Vorteil Gute konzeptionelle Fähigkeiten, Eigeninitiative, Engagement, selbständige und exakte Arbeitsweise, Belastbarkeit, Teamfähigkeit, Offenheit und Geschick im Umgang mit Kund*innen, Kolleg*innen sowie Hersteller*innen Höhere technische Ausbildung in Informatik oder vergleichbare Aus-/Weiterbildung Stilsichere Ausdrucksfähigkeit mündlich und schriftlich in Deutsch und Englisch   Wir bieten  Unsere Mitarbeitenden profitieren von vielfältigen und attraktiven Angeboten. Mehr    Arbeitsort  Zentrale Informatik  Information zur Bewerbung   E-Mail schreiben   Weitere Auskünfte   Fragen zur Stelle  Michael Fahrni Gloor  Arbeiten an der UZH  Als grösste Universität der Schweiz bietet die Universität Zürich eine Vielzahl von attraktiven Positionen in verschiedenen Fachbereichen und Berufsfeldern. Mit rund 10'000 Mitarbeitenden und aktuell 12 Berufsprofilen für Lernende bietet die Universität ein inspirierendes Arbeitsumfeld in der Spitzenforschung und Bildung. Setzen Sie Ihr Talent und Ihre Fähigkeiten bei uns ein. Erfahren Sie mehr über die UZH als Arbeitgeberin!</t>
  </si>
  <si>
    <t>stellenausschreibung_21.html</t>
  </si>
  <si>
    <t>INFORMATIKER·IN 50%</t>
  </si>
  <si>
    <t>Das Schweizerische Kompetenzzentrum für den Justizvollzug (SKJV) unterstützt die Kantone bei der Aus- und Weiterbildung des Personals und der Weiterentwicklung des Justizvollzugs auf nationaler Ebene. Ebenso bietet es den inhaftierten Personen im Justizvollzug ein angemessenes Bildungsangebot. Mit Sitz in Fribourg bilden wir das Bindeglied zwischen der Deutschschweiz und der lateinischen Schweiz. Für den Bereich Finanzen und Services suchen wir&amp;nbsp;per 1.&amp;nbsp;Januar 2026 oder nach Vereinbarung&amp;nbsp;eine/n &amp;nbsp; &amp;nbsp; &amp;nbsp;&amp;nbsp;  Ihre Aufgaben   First (und Second) Level Support, insbesondere für:   Verwaltung und Inventur der IT-Plattformen der Grundausbildung (hauptsächlich iPads); Mitorganisation und Durchführung von funktionellem, anwendungsbezogenem und technischem Support für die Mitarbeitenden SKJV (hauptsächlich Windows).   Stellvertretung insbesondere für/als:   Verwaltung der IT-Infrastruktur; Verwaltung der IT-Peripherie; Ansprechperson für Benutzer:innen der Produktivumgebung.  &amp;nbsp; Ihr Profil  Höhere Berufsausbildung oder als gleichwertig erachtete, auf anderem Weg erworbene Ausbildung; Mindestens 2-4 Jahre Berufserfahrung; Initiativ, proaktiv, mit der Fähigkeit, sich in die Arbeit einzubringen und Informationen einzuholen; Selbstständigkeit und Teamfähigkeit, Gewissenhaftigkeit, Organisationstalent und Fähigkeit, Prioritäten zu setzen; Muttersprache Deutsch oder Französisch mit guten Französisch-, bzw. Deutschkenntnissen.  &amp;nbsp;  Wir bieten Ihnen    Ein anregendes Arbeitsklima in einer jungen Institution und einem dreisprachigen Umfeld; Eine bereichernde und abwechslungsreiche Tätigkeit in einem dynamischen und vielfältigen Umfeld, das durch bereichsübergreifende Zusammenarbeit geprägt ist; Flexible Arbeitszeiten und -modelle; Möglichkeiten zur beruflichen Weiterentwicklung (Weiterbildung); Alle Mitarbeitenden erhalten ein Halbtax-Abo der SBB; Vorteilhafte Sozialleistungen; Die Möglichkeit, sich aktiv an Projekten und an der Weiterentwicklung des Kompetenzzentrums zu beteiligen; Ab November 2025 eine neue, moderne und unseren Bedürfnissen entsprechende Arbeitsumgebung, die sich auf dem SKJV-Campus in Marly befinden wird.  &amp;nbsp;Entdecken Sie unsere Leistungen  &amp;nbsp;  Kontakt  Für weitere Informationen wenden Sie sich bitte an Daniel Portmann, Informatiker, Tel. 026/425.44.63. Fühlen Sie sich angesprochen? Dann senden Sie uns bitte Ihr vollständiges Bewerbungsdossier (Motivationsschreiben, Lebenslauf, Diplome/Arbeitszeugnisse) elektronisch über Jobup.ch.   Unvollständige Bewerbungsdossiers können nicht berücksichtigt werden.  Wir freuen uns auf Sie! SKJVAvenue Beauregard 11 | CH-1700 Fribourg41 26 425 44 00 | Écrire un email  www.skjv.ch  &amp;nbsp; &amp;nbsp;**************************************************************************** &amp;nbsp; Le Centre suisse de compétences en matière d’exécution des sanctions pénales CSCSP soutient les cantons concernant la formation et la formation continue du personnel ainsi que le développement stratégique du domaine pénitentiaire sur le plan national. Il propose également aux personnes en détention une offre de formation adaptée. Situé à Fribourg, il fait le lien entre la Suisse alémanique et la Suisse latine. Nous&amp;nbsp;recherchons pour le domaine Finances et services&amp;nbsp;dès le 1er&amp;nbsp;janvier&amp;nbsp;2026&amp;nbsp;ou pour une date à convenir un·e &amp;nbsp; INFORMTICIEN·NE À 50%  &amp;nbsp;  Vos tâches   Support du 1er&amp;nbsp;(et 2ème) niveau, notamment pour&amp;nbsp;:    Gestion et inventaire des plateformes IT de la formation de base (principalement iPads)&amp;nbsp;;  Co-organisation et exécution des tâches de support (fonctionnel, applicatif et technique) pour les collaborateurs et collaboratrices du CSCSP (principalement Windows).   Suppléant, notamment pour :   Gestion de l’infrastructure IT; Gestion de la périphérie IT&amp;nbsp;; Réponses aux besoins IT des utilisateur·rice·s impliqué·e·s dans les domaines de production.  &amp;nbsp;Vos compétences   Formation professionnelle supérieure ou autre formation reconnue comme équivalente&amp;nbsp;; Expérience professionnelle d’au moins 2 à 4 ans&amp;nbsp;; Esprit d’initiative, proactivité, capacité à s’impliquer dans son travail et à aller chercher l’information ; Aptitude à travailler de manière autonome et en équipe, conscience professionnelle, sens de l’organisation, capacité à gérer les priorités&amp;nbsp;; Langue maternelle française ou allemande, avec de bonnes connaissances de l’autre langue.  &amp;nbsp;Nous offrons   Une ambiance de travail stimulante au sein d’une institution jeune et d’un environnement trilingue ; Une activité enrichissante et variée dans un cadre dynamique, diversifié et caractérisé par des collaborations transversales ; Des horaires et des modalités de travail flexibles ; Des possibilités de perfectionnement professionnel (formation continue) ; Un abonnement demi-tarif des CFF est offert à tout·e·s les collaborateur·trices ; Des charges sociales avantageuses ; La possibilité de participer activement à des projets et au développement du Centre de compétences&amp;nbsp;; Dès novembre 2025, un nouvel environnement de travail moderne et répondant à nos besoins qui se situera au Campus CSCSP à Marly&amp;nbsp;.  Découvrez&amp;nbsp;nos prestations. &amp;nbsp; Contact Pour de plus amples informations, vous pouvez vous adresser à Daniel Portmann, Informaticien, tél. 026/425.44.63. Ce poste vous intéresse ? Merci d’envoyer votre dossier de candidature complet (lettre de motivation, CV, diplômes/certificats de travail) par voie électronique via&amp;nbsp;Jobup.ch.  Les dossiers de candidatures incomplets ne seront pas traités.  Nous nous réjouissons de vous rencontrer ! CSCSPAvenue Beauregard 11 | CH-1700 Fribourg41 26 425 44 00 |&amp;nbsp;Écrire un email  www.cscsp.ch  &amp;nbsp; &amp;nbsp; &amp;nbsp; &amp;nbsp; &amp;nbsp; &amp;nbsp; &amp;nbsp;</t>
  </si>
  <si>
    <t>Schweizerisches Kompetenzzentrum für den Justizvollzug SKJV</t>
  </si>
  <si>
    <t>https://www.skjv.ch</t>
  </si>
  <si>
    <t>stellenausschreibung_210.html</t>
  </si>
  <si>
    <t>JUNIOR SYSTEMADMINISTRATOR 80-100% (w/m/d)</t>
  </si>
  <si>
    <t>HOSTSTAR – Multimedia Networks AG, ein innovativer und erfolgreicher Internet-Service-Provider, mit Sitz in Fraubrunnen BE beschäftigt heute rund 30 Mitarbeitende. Suchst du nach einem Ort, wo du dich verwirklichen und dein volles Potential entfalten kannst?Unsere Anforderungen an dich  Abschluss in Informatik oder eine vergleichbare Qualifikation. Tiefgreifende Fachkenntnisse in Windows-Systemen. Stärken in den Bereichen Webserver, Mailserver (inklusive Antivirus- und Antispamsysteme), DNS und Hosting-bezogene Themen. Erfahrung in der Betreuung von Windows- und IIS-Webservern. Vertrautheit mit Speichertechnologien (Erfahrung mit ZFS von Vorteil). Erfahrung im Umgang mit Firewalls und Load Balancern (vorzugsweise pfSense oder OPNsense). Beherrschung von virtualisierten Plattformen wie VMware und Proxmox. Fliessende Kommunikation (mündlich und schriftlich) in Deutsch und Englisch.  Weitere wünschenswerte Kenntnisse oder Lernbereitschaft  Fähigkeit, sowohl im Team als auch selbstständig effektiv zu arbeiten, auch unter Druck. Erfahrung mit Linux-Servern und Webservern wie Apache oder Nginx. Verwaltung von Microsoft 365-Lösungen, inkl. Exchange Online, SharePoint Online, Teams und OneDrive, Intune. Vertrautheit mit Mailservern (vorzugsweise Icewarp) und Datenbankservern (MySQL und MSSQL). Kenntnisse in der Erstellung von Skripten mit Bash, PowerShell oder anderen Skriptsprachen). Kenntnisse in Fortinet Firewall-Lösungen (FortiGate) und Sicherheitstechnologien von Vorteil.  Unser Angebot Wir bieten dir eine interessante Tätigkeit mit einer wichtigen Rolle in der stetig wachsenden IT-Branche und einem stetig wachsenden Unternehmen. Es erwartet dich ein junges und dynamisches Team sowie eine top moderne Infrastruktur. Weitere Vorteile  Gratis Getränke und Snacks 5 Wochen Ferien Möglichkeit für 200 Tage Remote-Work Eine moderne Arbeitsumgebung mit Raum für persönliche Entwicklung und Weiterbildung. Ein attraktives Gehaltspaket sowie zusätzliche Sozialleistungen. Dich erwarten flexible Arbeitszeiten sowie zusätzliche Sozialleistungen. Ab dem zweiten Jahr bekommst du an deinem Geburtstag frei und einen zusätzlichen Tag bei sechs Monaten ohne Krankheitsausfall.  Haben wir dein Interesse geweckt und bist du bereit, diese neue spannende Herausforderung anzunehmen? Dann freuen wir uns auf deine Bewerbung auf&amp;nbsp;E-Mail schreiben!Multimedia Networks AGFrau Michèle Zenhäusern031 512 21 30E-Mail schreiben</t>
  </si>
  <si>
    <t>Multimedia Networks AG</t>
  </si>
  <si>
    <t>https://www.hoststar.ch</t>
  </si>
  <si>
    <t>stellenausschreibung_211.html</t>
  </si>
  <si>
    <t>Senior IT-Projektleiter*in Logistik</t>
  </si>
  <si>
    <t xml:space="preserve">In dieser spannenden und verantwortungsvollen Funktion übernimmst du die gesamte Verantwortung für das erfolgreiche Management des Projekts EWM (Extended Warehouse Management) mit mehreren Migros-Genossenschaften. Gemeinsam mit den involvierten Genossenschaften gestaltest du die Zukunft unserer (IT-) Logistikprozesse.  Was du bewegst  Du stellst den Erfolg von IT- und Logistik-Projekte sicher, durch Einhaltung von Zeit, Budget und Qualität sowie Lenkung Eskalation und/oder Massnahmenplan kritischer Themen im Steuerungsausschuss Du erstellst, pflegst den Projektplan mit Meilensteinen, Teilprojekten und überwachst die übergreifenden Vorhaben, Abhängigkeiten wie IT- oder Logistik-Projekten inkl. nachvollziehbarer Dokumentation Die reibungslose Kommunikation zwischen den Beteiligten ist relevant ebenso die enge Abstimmung mit Produktmanagement, IT-Betrieb und Geschäftsleitung Genossenschaften, Steuerungs-, Fachgremien Du lenkst das strategische Management externer Partner*innen, Vertragsverwaltung/Controlling sowie Unterstützung bei Change-Management-Prozessen, Trainings und Kommunikation  Was du mitbringst  Bildung: Abgeschlossenes Studium (Uni/ETH, FH, HF) in Wirtschats-/ Informatik mit Weiterbildung in Supply Chain Management oder umgekehrt Berufserfahrung: Mehrjährige Erfahrung in der Leitung von IT-Projekten vorzugsweise im Bereich SAP in grossen komplexen Supply Chain-IT, SAP-Landschaft Du bringst ausgeprägte Fähigkeiten im Projekt-/Programm-Management mit, idealerweise mit IPMA, PMI  Du bist es gewohnt in einer agilen Arbeitsorganisation wie SAFe dich erfolgreich zu bewegen Du besitzt ein strategisches und lösungsorientiertes Denken sowie Hands-on-Mentalität Deine hervorragenden Kommunikations- und Koordinationsfähigkeiten auf allen Hierarchieebenen ebnen dir den Weg zu Entscheidungen Du kennst dich aus im Change-Management und in der Begleitung von Transformationsprozessen Deine Bereitschaft für das Projekt - regelmässig innerhalb der Schweiz zu reisen - Themen persönlich anzugehen ist gross Deutsch (verhandlungssicher) Englisch (fliessend)  Was wir dir bieten  Moderne Infrastruktur: Vielfältige Arbeitszonen und moderne Co-Working-Spaces mit fortschrittlicher Ausstattung Kinderbetreuung: Unterstützungsangebote bei der Kinderbetreuung (Beratung &amp;amp; finanzielle Betreuungsbeiträge) Berufliche Vorsorge: Überdurchschnittliche Leistungen und drei verschiedene Sparpläne passend zur individuellen Lebenssituation Sport- und Fitnessangebote: Kostenbeteiligung an Abos von über 50 Migros Fitness-/Wellness-/Aquaparks Gezielte Förderung: Förderung unserer Mitarbeitenden mit gezielten Personalentwicklungsmassnahmen Eigenverantwortung &amp;amp; Freiraum: Abwechslungsreiches Aufgabenfeld mit hoher Eigenverantwortung  Rekrutierungsprozess  Bewerbungsunterlagen einreichen Vorselektion der Bewerbungen Gespräch mit HR &amp;amp; Fachabteilung Fachgespräch mit Case-Präsentation Kennenlernen Team Angebot &amp;amp; Vertragsausstellung (Digital)   Kontakt Herr Marcel GuggenbühlerTalent Acquisition Partner   Keine passenden Stellen?  Gib ein Suchabo auf, um passende Stellenangebote bequem per E-Mail zu erhalten. Job-Abo erstellen </t>
  </si>
  <si>
    <t>stellenausschreibung_212.html</t>
  </si>
  <si>
    <t>Solution Engineer SAP Einkauf/Beschaffung</t>
  </si>
  <si>
    <t xml:space="preserve">Als Solution Engineer SAP Einkauf/Beschaffung optimierst du kontinuierlich SAP Retail-Prozesse. Du gestaltest technische Lösungen, managst Stakeholder und bearbeitest Change Requests eigenständig. Werde Teil unseres Teams und gestalte den Einkauf von morgen! Was du bewegst  SAP Retail-Prozesse mit einem Fokus auf Einkauf/Beschaffung und der damit verbundenen Services kontinuierlich optimieren und weiterentwickeln Technisches Lösungsdesign für komplexen Businessanforderungen mittels Customizing Stakeholder Management und erster Ansprechpartner für die Prozessverantwortlichen  Selbständige Bearbeitung von Change Requests von der Beantragung bis zur Umsetzung  Externe Leistungserbringer koordinieren und im S/4HANA Retail Implementationsprojekt mitarbeiten Applications Management unterstützen (inkl. Ferienvertretung)  Was du mitbringst  Bildung: Student*in (Uni/FH/HF) in Informatik, Wirtschaftsinformatik, Betriebswirtschaftslehre oder gleichwertig Berufserfahrung: Einige Jahre Berufserfahrung in einem anspruchsvollen IT-Umfeld und in der Teilprojektleitung von SAP Projekten  Fundiertes Know-how im Modul MM inklusive Bedarfsplannung und Retail spezifischen Stammdaten sowie gute Integrationskenntnisse zu den weiteren Modulen Mehrjährige Erfahrung im Bereich Business Analyse oder Applikationsmanagement  Lösungsorientiertes, gesamtheitliches und prozessübergreifendes Denken und Handeln  Kommunikationsstärke, sicheres Auftreten, rasche Auffassungsgabe, hohe Belastbarkeit, selbstständige Arbeitsweise und eine hohe DL-Orientierung Deutsch (verhandlungssicher) Englisch (fliessend)  Was wir dir bieten  Zentraler Arbeitsort: Im lässigen Binz-Quartier im Zürcher Kreis 3 (2 Fussminuten vom Bahnhof Zürich Binz). Flexibler Arbeitsort / Home Office: Ein bis zwei Tage pro Woche Zuhause arbeiten. Ausser in der IT - da sind wir noch flexibler. Moderne Infrastruktur: Frisch renoviert mit höhenverstellbaren Tischen überall. Wer will da noch ins Home Office? ? Gezielte Förderung: Vom Tellerwäscher zum Millionär? Vielleicht nicht gerade, aber: Wer Biss und Talent hat, kommt schnell weiter. Ferien: 6 Wochen Ferien für alle und bei Dienstjubiläen sogar noch weitere Tage dazu. Es werden nur Online-Bewerbungen über das Bewerbungsportal berücksichtigt.Rekrutierungsprozess  Vorselektion der Bewerbungen Gespräch mit HR &amp;amp; Fachabteilung Fachgespräch mit Case-Präsentation Kennenlernen Team Angebot &amp;amp; Vertragsausstellung   Kontakt Herr Michael SchüpbachHR Business Partner   Keine passenden Stellen?  Gib ein Suchabo auf, um passende Stellenangebote bequem per E-Mail zu erhalten. Job-Abo erstellen </t>
  </si>
  <si>
    <t>stellenausschreibung_213.html</t>
  </si>
  <si>
    <t>System- &amp; Workplace Engineer (w/m/d)</t>
  </si>
  <si>
    <t>Die Kultur von Galaxus basiert auf unseren Werten: kooperativ, innovativ, piratisch, eigenverantwortlich und ambitioniert. Wir feiern klares Feedback, das allen die Chance gibt, den eigenen Weg zu gehen und sich durch mega Erfolge und gemachte Fehler zu entwickeln. “Wachse mit uns. Mutig sein, echt bleiben.” ist das Mantra, das Transparenz inspiriert und eine Kultur der Offenheit und des Wissensaustauschs stärkt. Als führende Schweizer E-Commerce-Plattform, mit einem Team von über 3.200 Mitarbeitenden in der Schweiz, Deutschland und Serbien, ist Galaxus auf dem Weg in neue Märkte. Wir suchen Talente, die wissen, dass Vielfalt der Schlüssel zu Wachstum und Erfolg ist. Mutig und unkonventionell zu sein, wird bei uns nicht nur gefördert – es ist die DNA unserer Marke. Als System- &amp;amp; Workplace Engineer bei Digitec Galaxus übernimmst du die Verantwortung für moderne IT-Arbeitsplatzlösungen, sorgst für reibungslose Abläufe im Arbeitsalltag unserer Mitarbeitenden und wirst zur zentralen Ansprechperson für technische Herausforderungen rund um Security, Hardware-Management und Netzwerk. Deine Aufgaben   Du übernimmst die Verantwortung für das komplette Lifecycle Management unserer Unternehmensgeräte (Windows, macOS, Linux) von der Herausgabe an Mitarbeitende über die Verwaltung mit Microsoft Autopilot/Intune bis hin zur sicheren Ausserbetriebnahme Mit der Betreuung unserer Microsoft 365-Umgebung stellst du mit Anwendungen wie Outlook und Teams eine reibungslose Kommunikation und Zusammenarbeit im Unternehmen sicher Du verantwortest das Identity Lifecycle Management in Entra ID, sorgst für eine saubere Verwaltung von Berechtigungen und Gruppen und treibst die Automatisierung (z.Bsp. Graph API) sowie Weiterentwicklung unserer Cloud-basierten Identity-Services voran Für unsere Konferenz- und Raumlösungen (Teams Rooms, Roomz) bist du zuständig und sorgst dafür, dass Meetings ohne Technikfrust ablaufen Auch die Planung, der Betrieb und die Optimierung unserer Netzwerkinfrastruktur (LAN, Wi-Fi) in Büros und Filialen liegt in deinem Verantwortungsbereich, damit alles stabil, performant und zuverlässig funktioniert Du pflegst und entwickelst Automatisierungsskripte (PowerShell) weiter, zum Beispiel für die automatisierte Bereitstellung von Shared Mailboxes oder die Erstellung von Gastkonten Gemeinsam mit Security-, Cloud- und Infrastruktur-Teams stellst du sicher, dass Governance, Compliance und Best Practices in allen Lösungen berücksichtigt werden  &amp;nbsp;  Deine Fähigkeiten   Eine abgeschlossene Ausbildung in Informatik (EFZ oder vergleichbar) sowie mehrjährige praktische Erfahrung im IT-Umfeld bilden dein Fundament Du arbeitest strukturiert und zuverlässig, verlierst auch in hektischen Momenten nicht den Überblick und behältst den Fokus auf Lösungen Mit deiner schnellen Auffassungsgabe eignest du dir neue Technologien und Tools zügig an und setzt sie gezielt ein Du denkst strategisch und zukunftsorientiert und entwickelst mit dem Product Owner und dem Team Ideen und Konzepte, um unsere Produkte und Services kontinuierlich zu verbessern Kreativität und analytisches Denken helfen dir, für technische Herausforderungen pragmatische und zugleich clevere Ansätze zu finden Teamarbeit macht dir Freude, gleichzeitig übernimmst du Verantwortung und treibst Themen eigenständig voran Sehr gute Deutschkenntnisse und kommunikationssicheres Englisch runden dein Profil ab  &amp;nbsp;  Warum startest du bei uns?     Kultur ist alles: Unsere Werte – kooperativ, innovativ, piratisch, eigenverantwortlich und ambitioniert – bilden die Grundlage unserer Reise.    Mutig und unkonventionell: Dein Mut und dein innovativer Geist werden hier geschätzt. Wir stellen konventionelle Weisheiten in Frage und begrüssen diejenigen, die es wagen, anders zu denken.    Unkompliziert: Einfachheit ist unser Kern. Wir vermeiden das Unnötige und konzentrieren uns auf das, was wirklich zählt – deine Entwicklung, unsere gemeinsamen Erfolge und das Meistern von Herausforderungen.    Flexibilität und Freiheit: Wir glauben, dass Innovation und Kreativität in einem Umfeld gedeihen, in dem Flexibilität und Freiheit gelebt werden kann. Wir bieten Home-Office-Optionen, bis zu 8 Wochen Workation, und jede Position ist in einem 80-100% Pensum möglich.    Schnelles Wachstum: Bei uns ist Wachstum eine kontinuierliche Reise. Damit auch du wachsen kannst erhältst du von uns pro Jahr 2000 EDU-Punkte für deine Weiterentwicklung.    Weitere Vorteile: Profitiere von unseren Mitarbeitenden-Konditionen in unserem Online Shop, 25 Tagen Ferien, Galaxus Mobile zum Vorteilspreis und vielem mehr.   &amp;nbsp;  Wir arbeiten im Team für den Erfolg  Bei Galaxus fördern wir Talente, indem wir uns mit Menschen aus unterschiedlichen Hintergründen zusammentun, um das beste Team zu bilden. Wir stehen für eine gleichberechtigte Behandlung und Chancen für alle, unabhängig von ethnischer oder nationaler Herkunft, Religion, sexueller Orientierung, Familienstand, Geschlecht, Geschlechtsidentität, Alter, Behinderung oder jedem anderen Status. Vielfalt ist unser Treibstoff für Innovation und eine Kultur der Offenheit und Zusammenarbeit.Digitec Galaxus AGMs Carli Connelly</t>
  </si>
  <si>
    <t>stellenausschreibung_214.html</t>
  </si>
  <si>
    <t>Software &amp; Algorithm Developer (80-100%)</t>
  </si>
  <si>
    <t>Zur Stärkung unseres Software-Entwicklungsteams suchen wir per sofort oder nach Vereinbarung eine&amp;nbsp;motivierte und engagierte Persönlichkeit, die mit uns die Zukunft gestaltet.J. SCHNEEBERGER Maschinen AG entwickelt und produziert modernste CNC-Schleifmaschinen mit integrierter Robotik für die Herstellung und das Nachschleifen von Zerspanungswerkzeugen und die Produktion vielfältiger Präzisionsteile. Unsere selbst entwickelte CAD/CAM Software ist ein Kernstück der Schneeberger-Schleiftechnologie. Sie wird auf Industrie-PCs mit den Schleifmaschinen und für die Installation auf Arbeitsplatzrechnern angeboten. Das international tätige Familienunternehmen ist in allen wichtigen Märkten mit eigenen Vertriebs- und Serviceniederlassungen oder qualifizierten Partnern vertreten. Zu den Kunden zählen Unternehmen aus der Werkzeugherstellung, Automobilindustrie und deren Zulieferer, aus dem allgemeinen Maschinenbau, der Aerospace-Industrie, der Energietechnik und der Lohnfertigung.&amp;nbsp;  Das kannst du bei uns mitbewegen:   Verbesserung und Weiterentwicklung von Werkstückmodellierung und Schleifprozessen in C++ und unserer eigenen Template-Sprache Implementierung neuer algorithmischer Funktionalität   Das darfst Du von uns erwarten:   Ein faszinierendes technisches Umfeld (Visualisierung, Modellierung, Simulation und Prozessplanung in 3D) Herausfordernde mathematische Problemstellungen Direkten Kontakt zur Anwendung über unsere Schleiftechniker Arbeit in einem kleinen Team mit einer unkomplizierten Organisationsstruktur und kollegialer Atmosphäre Zeitgemässe Entwicklungs-Tools   Das wünschen wir uns von Dir:   Abgeschlossenes Studium in Informatik oder verwandter Disziplin Ausgewiesene Leistungen in der Entwicklung komplexer technischer Software Ein Flair für Mathematik Erfahrung in der Entwicklung von Softwareprodukten Tiefe Kentnisse von C++ mit praktischer Erfahrung  J. SCHNEEBERGER Maschinen AG achtet die unterschiedlichen Bedürfnisse und Lebenserfahrungen ihrer Mitarbeitenden und fördert deren Vielfalt. Gleichbehandlung geniesst höchste Priorität.&amp;nbsp;  Interessent:innen, welche sich direkt bei uns bewerben, sind besonders willkommen.  Bist Du eine aufgeschlossene, belastbare und humorvolle Natur mit hoher Dienstleistungsorientierung, welche sich im Bereich Maschinenbau engagieren möchte? Dann freuen wir uns, Dich kennenzulernen! Sende bitte Deine&amp;nbsp;elektronischen Bewerbungsunterlagen, inklusive Gehaltsvorstellungen an:  E-Mail schreiben J. SCHNEEBERGER Maschinen AGHerr Eda YildizLeiterin HR+41629184400</t>
  </si>
  <si>
    <t>J. SCHNEEBERGER Maschinen AG</t>
  </si>
  <si>
    <t>https://www.schneeberger.swiss</t>
  </si>
  <si>
    <t>stellenausschreibung_215.html</t>
  </si>
  <si>
    <t>Full Stack Software Engineer (m/w/d)</t>
  </si>
  <si>
    <t>Bist du auf der Suche nach einem Ort, an dem positive Einstellung und unglaublicher Teamgeist Schlüsselwerte sind? Wir validieren und implementieren neue Technologien und schaffen massgeschneiderte Lösungen für unsere Kunden. Wir engagieren uns für eine Kultur der Innovation und der Einbeziehung neuer Technologien. Wir sind mutig, wenn es darum geht, für die beste Lösung einzutreten, und ehrlich zu unseren Kunden oder Kollegen zu sein. Wir legen Wert auf Teamwork und Zusammenarbeit und glauben, dass unsere gemeinsamen Anstrengungen für das Erreichen unserer Ziele und der Ziele unserer Kunden unerlässlich sind. Komm in unser Team und lass uns gemeinsam die Zukunft gestalten! &amp;nbsp; Deine Aufgaben    Du entwickelst cloudfähige Softwarelösungen für unsere Kunden, basierend auf Programmiersprachen wie Java, Go, TypeScript oder C#. Du setzt Frameworks und Plattformen wie Angular, React, Spring oder .NET ein, um eine moderne Entwicklungsumgebung aufzubauen Auf der Basis moderner Technologien schaffen Sie Neuentwicklungen oder unterstützen Transformationen und Digitalisierungen In technologisch anspruchsvollen Projekten unterstützt du die Entwicklung moderner Geschäftsanwendungen. Als Teil eines agilen Teams übernimmst du Verantwortung für deine Aufgaben, berätst Kunden im Technologieumfeld, bringst neue Impulse ein und übernimmst Mentoring-Aufgaben bei unseren Kunden.    Dein Profil  Du hast erste Erfahrungen mit Java oder einer ähnlichen Programmiersprache gesammelt Du bist vertraut mit der Verwendung von Frameworks und Bibliotheken wie Spring, React oder Angular&amp;nbsp; Erste Kenntnisse in Containerisierung, Kubernetes oder Cloud-Technologien wären von Vorteil Du beherrschst die deutsche Sprache fliessend und verfügst über gute Englischkenntnisse    Warum PRODYNA   Fürs Techie-?: Abwechslungsreiche Technologie Stacks, Projekte und TechTalks  Freie Hardwarewahl: Natürlich auch für den privaten Gebrauch  PRODYNA Academy: Coding Dojos, Hackathons, Trainings und Zertifizierungen warten auf dich  Teamwork: Flache Hierarchien, wechselnde Projektteams &amp;amp; regelmässige Teambuilding Events  Work-Life-Balance: 25 Tage Ferien &amp;amp; flexible Arbeitszeiten  Standorte: Unsere Büros sind zentral gelegen und modern  Sportbegeistert: Unternehmensinterne Sport-Challenge, Active Lunch Break und Health Management  Internationales Netzwerk: Zusammenarbeit mit verschiedenen Ländern, Kulturen &amp;amp; Sprache  Noch nicht genug? Dann geh mit uns Wandern, Skifahren, Bouldern oder zum Segeln   &amp;nbsp;PRODYNA (Schweiz) AGFrau Miriam KunzManaging Director0445323590E-Mail schreiben</t>
  </si>
  <si>
    <t>PRODYNA (Schweiz) AG</t>
  </si>
  <si>
    <t>https://www.prodyna.com</t>
  </si>
  <si>
    <t>stellenausschreibung_216.html</t>
  </si>
  <si>
    <t>Projektleiter*in Abacus (m/w/d)</t>
  </si>
  <si>
    <t>Hans Eisenring AG – Familienunternehmen mit Tradition seit 1988 Die Hans Eisenring AG ist seit über 35 Jahren ein inhabergeführtes Familienunternehmen. Wir bieten ein einzigartiges Kundenerlebnis: alles aus einer Hand, durch die einmalige Zusammensetzung aus Küchenbau, Steinwerk und Service. Zur Verstärkung unseres Teams suchen wir per sofort oder nach Vereinbarung eine*n engagierte*n und aufgestellte*nIHR AUFGABENBEREICH IN DER KÜCHENHAUPTSTADT  Initiierung, Leitung und Umsetzung von spannenden Projekten und Teilprojekten im Bereich Abacus (SVM / ABEA) Betreuung, Konfiguration und Weiterentwicklung der Abacus-Module ABEA (Auftragsbearbeitung)&amp;nbsp;und SVM (Service &amp;amp; Vertragsmanagement) Analyse individueller Anforderungen aus verschiedenen Unternehmensbereichen Optimierung und Weiterentwicklung bestehender ERP-gestützter Geschäftsprozesse Erstellung und Pflege fundierter Anforderungsspezifikationen inkl. Use-Cases,UI-Vorlagen,&amp;nbsp;Prozessbeschreibungen und Testunterlagen Konzeption und Weiterentwicklung von Prozessen, Reports und Auswertungen Pflege und Weiterentwicklung von Schnittstellen zu Drittsystemen 2nd-Level-Support und Schulung von Anwender*innen und Powerusern Enge Zusammenarbeit mit internen Fachspezialisten und externen Entwicklungspartnern  WAS SIE IN DIE KÜCHENHAUPTSTADT MITBRINGEN  Zwingend nachweisbare Erfahrung in der Projektleitung und Anwendung von Abacus in den Modulen SVM / ABEA Fundierte Kenntnisse in der Parametrisierung von Abacus-Modulen und in der Gestaltung von Geschäftsprozessen Gute Kenntnisse in der Business Analyse und Requirements Engineering Erfahrung in der Applikation AbaBau von Vorteil Analytisches Denkvermögen, lösungsorientierte Arbeitsweise sowie ausgeprägtes Verantwortungsbewusstsein Hohes Qualitätsbewusstsein in komplexen ERP-Prozessen Begeisterung für IT-Themen sowie Affinität zur Digitalisierung im KMU-Umfeld   WAS SIE IN DER KÜCHENHAUPTSTADT ERWARTET  Direkter Einfluss auf die digitale Entwicklung eines erfolgreichen Schweizer KMU-Unternehmens in der&amp;nbsp;Küchenbaubranche Eine spannende, anspruchsvolle und höchst abwechslungsreiche Tätigkeit mit hoher Eigenverantwortung und attraktiven Anstellungsbedingungen Kostenlose Parkplatzmöglichkeit Vergünstigte Angebote für Freizeitaktivitäten Jährliche Team- und Mitarbeiterevents Ein modernes und kollegiales Arbeitsumfeld, das Raum für eigene Ideen lässt Raum für persönliche wie auch fachliche Weiterentwicklung  &amp;nbsp;Am Mut hängt der Erfolg. Wir freuen uns auf Ihre vollständigen Bewerbungsunterlagen.Hans Eisenring AGHerr David Lütold+41 71 969 19 45E-Mail schreiben</t>
  </si>
  <si>
    <t>Hans Eisenring AG</t>
  </si>
  <si>
    <t>https://www.kuechenhauptstadt.ch</t>
  </si>
  <si>
    <t>stellenausschreibung_217.html</t>
  </si>
  <si>
    <t>Lernender Informatiker EFZ (w/m)</t>
  </si>
  <si>
    <t xml:space="preserve">  Fachrichtung PlattformentwicklungAusbildungsbeginn ab August 2026, mit Basislehrjahr Arbeitgeber Kinderspital Zürich Das Kinderspital Zürich ist mit rund 3'000 Mitarbeitenden das grösste Universitäts-Kinderspital der Schweiz und eines der führenden Zentren für Kinder- und Jugendmedizin in Europa. Das Grösste am "Kispi" aber sind die Kleinen: Bis zu 100'000 Patientinnen und Patienten werden jährlich versorgt, in 47 Fachbereichen tun wir alles zu ihrem Wohl. Nicht nur modernste Geräte und höchste Qualität in der Behandlung werden am Kispi gross geschrieben, sondern auch ein gutes Gespür für Zwischenmenschliches. Neben dem gesamten kindermedizinischen und kinder-chirurgischen Spektrum bietet das Kinderspital auch ein einzigartiges Rehabilitationszentrum und ein Forschungszentrum. Deine Aufgaben   Nach dem Basislehrjahr liegt dein Fokus zunächst im Benutzersupport sowie der Beratung, Installation und Konfiguration von PC-Arbeitsplätzen, Druckersystemen und Peripheriegeräten. Im dritten und vierten Lehrjahr implementierst, konfigurierst und wartest du Software- und Hardwarekomponenten. Du installierst, betreibst und überwachst Server, Serverapplikationen und Netzwerkinfrastrukturen. Nebst dem Daily Business arbeitest du an spannenden IT-Projekten mit.   Dein Profil   Abschluss Sekundarschule A oder Bezirksschule mit guten Noten Stark in Mathematik, Deutsch und Englisch Multicheck "Informatiker Fachrichtung Plattformentwicklung" Freude an der Informatik sowie an neuen Technologien Teamplayer mit rascher Auffassungsgabe und vernetzte Denkweise   &amp;nbsp;  Manuel Figueiredo ICT Cloud Engineer+41 44 249 24 15  Kinderspital ZürichLenggstrasse 308008 Zürich </t>
  </si>
  <si>
    <t>Kinderspital Zürich</t>
  </si>
  <si>
    <t>https://www.kispi.uzh.ch</t>
  </si>
  <si>
    <t>stellenausschreibung_218.html</t>
  </si>
  <si>
    <t>Java Lead Developer (m/w/d)</t>
  </si>
  <si>
    <t xml:space="preserve">  Unternehmensbeschreibung Als Java Lead Developer übernimmst du eine zentrale Rolle in der technischen Umsetzung anspruchsvoller Kundenprojekte im öffentlichen Bereich. Du vereinst exzellentes technisches Know-how mit einem ausgeprägten, beratungsorientierten Mindset und überzeugst an der Schnittstelle zwischen Technologie und Kunde. Du begleitest unsere Kunden lösungsorientiert, sprichst ihre Sprache und setzt gleichzeitig technische Impulse im Team. Bei Eignung und Interesse besteht zudem die Möglichkeit, sich perspektivisch in Richtung Fach- oder Linienführung weiterzuentwickeln. Als Java Lead Developer übernimmst du eine zentrale Rolle in der technischen Umsetzung anspruchsvoller Kundenprojekte im öffentlichen Bereich. Du vereinst exzellentes technisches Know-how mit einem ausgeprägten, beratungsorientierten Mindset und überzeugst an der Schnittstelle zwischen Technologie und Kunde. Du begleitest unsere Kunden lösungsorientiert, sprichst ihre Sprache und setzt gleichzeitig technische Impulse im Team. Bei Eignung und Interesse besteht zudem die Möglichkeit, sich perspektivisch in Richtung Fach- oder Linienführung weiterzuentwickeln. Stellenbeschreibung  Fachliche Führung, Coaching und Unterstützung von Entwicklerteams bis zu einer Grösse von 5 Entwicklern Entwicklung von Java-basierten Softwareprojekten (Frontend/Backend) Beratung der Kunden im Bereich von Softwarearchitekturen, technischen Lösungsansätzen und Projektvorgehen Enge Zusammenarbeit mit Product Ownern, Business Analysten und anderen Stakeholdern Anwendung und Förderung agiler Methoden (Scrum), Best-Practice-Ansätzen, Clean Code- und DevOps-Kultur Sicherstellen, dass die vereinbarten Qualitäts- und Sicherheitsstandards eingehalten werden Verantwortlich für Architekturentscheidungen sowie Review und Weiterentwicklung bestehender Systemlandschaften Zusammenarbeit mit interdisziplinären Teams sowie Fachstellen auf Kundenseite  Qualifikationen  Abgeschlossene Ausbildung als Informatiker auf Stufe FZ/FA, HF oder Uni Mehrjährige Erfahrung in der Java-Entwicklung (Spring, JPA, REST, etc.) Gute bis sehr gute Kenntnisse im Frontend-Bereich mit Frameworks wie Angular oder Bootstrap von Vorteil Fundierte Erfahrungen in der Konzeption und der Umsetzung komplexer Applikationen Erfahrung mit Cloud-Plattformen (z.&amp;nbsp;B. AWS, Azure, GCP) von Vorteil Sicheres Auftreten im Kundenkontakt in Kombination mit einer hohen Kommunikations- und Beratungskompetenz Ausgeprägte soziale Kompetenzen - Teamplayer, der das WIR in den Vordergrund stellt Sehr gute Deutschkenntnisse in Wort und Schrift, Englisch auf gutem Niveau Wohnsitz in der Schweiz  Zusätzliche Informationen  Entwicklungsperspektiven in Richtung Fach- oder Linienführung Hoher Gestaltungsspielraum und Mitspracherecht bei technischen Entscheidungen Zugang zu modernsten Technologien und dem riesigen Learning-Hub der Sopra Steria Gruppe Flexible Arbeitsbedingungen mit der Möglichkeit für Homeoffice und Teilzeitmodelle Sehr offene und kollegiale Zusammenarbeit, die uns unsere Mitarbeitenden im Rahmen der «Great Place to Work» Zertifizierung bestätigen  Als integrativer und engagierter Arbeitgeber setzt sich unser Unternehmen täglich für die Bekämpfung jeglicher Form von Diskriminierung und für ein respektvolles Arbeitsumfeld ein. Aus diesem Grund legen wir Wert auf Vielfalt und fördern Bewerbungen aller Art und Profile. https://www.soprasteria.ch/uber-uns/corporate-responsability  </t>
  </si>
  <si>
    <t>Sopra Steria AG</t>
  </si>
  <si>
    <t>https://www.soprasteria.ch/</t>
  </si>
  <si>
    <t>stellenausschreibung_219.html</t>
  </si>
  <si>
    <t>Compliance Officer Senior (747)</t>
  </si>
  <si>
    <t xml:space="preserve"> Zollikofen, Schweiz (und Homeoffice) | 80-100%    Diesen Beitrag kannst du leisten      Ausbau und Betrieb des Compliance-Management-Systems für das BIT Einhalten der geltenden Vorgaben prüfen und korrigierend einwirken Kader und Mitarbeiter/-innen beim Entwickeln von internen Kontrollen beraten Mitarbeiter/-innen schulen und sensibilisieren Reporting der Compliance-Audits sicherstellen    Das macht dich einzigartig      Hochschul- oder Fachhochschulabschluss in Compliance, Rechtswissenschaften, Informatik oder vergleichbarer Abschluss; Quereinstieg aus Richtung Public Governance Berufspraxis im Bereich Compliance und Audits sowie Erfahrungen/Engagement an der Weiterentwicklung von Compliance-Management-Systemen Engagiert und offen; fähig, vernetzt zu denken und komplexe Zusammenhänge vereinfacht darzustellen Gewandte und adressatengerechte Kommunikations-/Ausdrucksfähigkeit sowie versierter Umgang mit verschiedenen Anspruchsgruppen Gute Kenntnisse zweier Amtssprachenn und gute Englischkenntnisse    Auf den Punkt gebracht   Du kümmerst dich darum, dass unsere innerbetrieblichen Abläufe und Prozesse gemäss den gültigen Vorgaben/Vorschriften und Gesetzen erfolgen; schulst/sensibilisierst Mitarbeiter/-innen und koordinierst Audits. Bei uns erhältst du die Chance, die Compliance zu verbessern und dich mit den neuesten themenbezogenen Herausforderungen auseinanderzusetzen.   Das bieten wir       Arbeiten für die Schweiz Wir setzen uns für das Erfolgsmodell Schweiz ein und arbeiten zum Wohl der Bevölkerung.  Gelebte Vielfalt Dank Chancengleichheit entfalten wir unsere Kompetenzen und bringen unterschiedliche Perspektiven ein.  Gesund am Arbeitsplatz Wir unterstützen und beraten unsere Mitarbeitenden im Bereich der physischen und psychischen Gesundheit.  Alle Benefits   Wieviel (B)IT steckt in dir?   Wir - das Bundesamt für Informatik und Telekommunikation (BIT) - sind das zukunftsorientierte und agile Amt. Bei uns entwickeln neugierige Köpfe, ambitionierte Macher/-innen und innovative Vorausdenker/-innen vielfältige digitalen Lösungen für die Schweiz. Wir unterstützen und fördern mobiles sowie ortsunabhängiges Arbeiten. So können unsere Teamplayer/-innen ihre Arbeit wo möglich flexibel und individuell gestalten - für die Vereinbarkeit von Familie und Beruf. Ausserdem pflegen wir im BIT eine offene Du-Kultur und fördern dich und deine Zukunft mit einem breiten Aus- und Weiterbildungsangebot.   Zusätzliche Informationen   Bewirb dich bitte über unser Bewerbungsmanagementsystem. Klicke dafür auf «Jetzt bewerben».Bei dieser Stellenbesetzung berücksichtigen wir keine Personaldienstleister.   Fragen zur Stelle    Thomas Jost Head of Chapter Security+41 58 46 43360    </t>
  </si>
  <si>
    <t>stellenausschreibung_22.html</t>
  </si>
  <si>
    <t>IT-Support Spezialisten (m/w/d)</t>
  </si>
  <si>
    <t xml:space="preserve"> Entwicklungsperspektive in einem dynamischen KMU  &amp;nbsp; Unsere Auftraggeberin ist ein bekanntes KMU mit Sitz in Liechtenstein. Es erbringt eine Dienstleistung mit hohen Anforderungen an die Sicherheit, Verlässlichkeit und Qualität in der Arbeitsausführung der Mitarbeitenden. Die Digitalisierung der Arbeitsprozesse ist hier schon weit vorangeschritten. Dabei ist die IT-Sicherheit von besonderer Bedeutung. Wir suchen denAls erste Anlaufstelle im First-Level-Support analysieren und lösen Sie IT-Anfragen und technische Störungen. Sie stehen den internen Nutzern mit Rat und Tat zur Seite und arbeiten eng mit dem IT-Team zusammen. Ihre Aufgaben umfassen die Verwaltung und Pflege von Systemdaten, die Einrichtung neuer Arbeitsgeräte sowie die Unterstützung bei der Wartung der IT-Infrastruktur in mehreren Rechenzentren. Darüber hinaus tragen Sie zum reibungslosen Patchmanagement bei und kooperieren eng mit Kollegen aus den Bereichen Applikationsbetreuung und IT-Sicherheit. Vorausgesetzt wird eine abgeschlossene &amp;nbsp;  Informatikausbildung sowie erste Erfahrung im IT-Support  &amp;nbsp; Sie arbeiten strukturiert, eigenverantwortlich und erfassen komplexe Zusammenhänge schnell. Analytisches Denken und eine lösungsorientierte Herangehensweise zeichnen Sie aus. Gleichzeitig sind Sie ein echter Teamplayer, der den Austausch mit Kollegen schätzt und sich kontinuierlich weiterentwickeln möchte. Eine ausgeprägte Serviceorientierung, Hilfsbereitschaft und ein freundliches Auftreten sind für Sie selbstverständlich. Zudem bringen Sie ein hohes Engagement mit und sind bereit, aktiv im 24/7-Pikett-Team mitzuwirken. &amp;nbsp; Sind Sie motiviert, im IT-Support Verantwortung zu übernehmen und sich in einem dynamischen KMU mit kurzen Entscheidungswegen weiterzuentwickeln? Dann erwartet Sie eine vielseitige Position mit Entwicklungsmöglichkeiten in einem kollegialen, unkomplizierten Teamumfeld.&amp;nbsp;Sina Hartmann&amp;nbsp;und&amp;nbsp;Florian Pfab&amp;nbsp;stehen Ihnen gerne für nähere Auskünfte zur Verfügung. Ihre Bewerbung reichen Sie bitte online ein. Volle Diskretion ist zugesichert.BGP AGFrau Sina HartmannConsultant+423 222 25 25E-Mail schreiben</t>
  </si>
  <si>
    <t>stellenausschreibung_220.html</t>
  </si>
  <si>
    <t>IT-Projektleiter/-in</t>
  </si>
  <si>
    <t xml:space="preserve"> Zollikofen (und Homeoffice) | 80-100%    Diesen Beitrag kannst du leisten      Anspruchsvolle Infrastrukturprojekte mit interdisziplinären Teams und komplexen Anforderungen leiten Einzelprojekte in unterschiedlicher Grössenordnung und Komplexität für verschiedene Kundenkreise verantworten Kostenkontrolle, Qualitätsstandards und termingerechte Umsetzung sicherstellen – inkl. Risikomanagement und Einleitung geeigneter Massnahmen bei Abweichungen Interne Stakeholder und externe Kunden während der gesamten Projektlaufzeit professionell, lösungsorientiert und kommunikativ betreuen    Das macht dich einzigartig      Abgeschlossene höhere Fachausbildung in Informatik oder eine vergleichbare Qualifikation mit IT-Schwerpunkt Fundiertes technisches Verständnis für IT-Infrastrukturen, idealerweise mit praktischer Erfahrung im Systems Engineering oder angrenzenden Bereichen Vorzugsweise zertifiziert nach HERMES oder IPMA – alternativ besteht die Bereitschaft, eine entsprechende Zertifizierung zeitnah zu erwerben Strukturierte, analytische Arbeitsweise kombiniert mit klarer Kommunikation, Führungskompetenz und einem sicheren Auftreten Klare, verbindliche und respektvolle Kommunikation auf Augenhöhe in einer Amtssprache – ergänzt durch gute Englischkenntnisse sowie Kenntnisse in einer zweiten Amtssprache    Auf den Punkt gebracht   Projekte planen, Risiken steuern und Lösungen umsetzen – bei uns zählt dein gesamtes Können. Mit analytischem Blick und Freude an Zusammenarbeit bringst du IT und Organisation auf den Punkt. Dein Beitrag macht den Unterschied.   Das bieten wir       Arbeiten für die Schweiz Wir setzen uns für das Erfolgsmodell Schweiz ein und arbeiten zum Wohl der Bevölkerung.  Gelebte Vielfalt Dank Chancengleichheit entfalten wir unsere Kompetenzen und bringen unterschiedliche Perspektiven ein.  Gesund am Arbeitsplatz Wir unterstützen und beraten unsere Mitarbeitenden im Bereich der physischen und psychischen Gesundheit.   Alle Benefits   IT für die innere Sicherheit der Schweiz   Das Informatik Service Center ISC-EJPD ist der zentrale Informatik-Leistungserbringer im Eidg. Justiz- und Polizeidepartement. Hohe Kundenzufriedenheit und wirtschaftliche Leistungserbringung zählen zu den wichtigsten Erfolgsfaktoren. Das ISC-EJPD entwickelt und betreibt Fachanwendungen für die Bereiche Polizei, Justiz und Migration des EJPD. Unsere Anwendungen und Infrastrukturen erfüllen höchste Anforderungen bezüglich Sicherheit und Verfügbarkeit.   Zusätzliche Informationen     Fragen zur Stelle    Mirko Lütolf    Fragen zur Bewerbung    Sabrina Gerber </t>
  </si>
  <si>
    <t>stellenausschreibung_222.html</t>
  </si>
  <si>
    <t>Projekt- und Portfoliomanagement Officer</t>
  </si>
  <si>
    <t xml:space="preserve"> Zollikofen, Schweiz (und Homeoffice) | 50-60%    Diesen Beitrag kannst du leisten      Projektreporting bereitstellen und weiterentwickeln Projekt- und Dienstleistungsvereinbarungen erstellen sowie Budgets überwachen Portfolioprozesse organisieren, verfolgen und verbessern Die Portfolioliste und die Ressourceneinsatzplanung für die Projektabwicklung führen Entwicklungsteams im Umgang mit Tools coachen, Berechtigungen verwalten und Schulungen durchführen Agile Transformation unterstützen sowie Workshops, Meetings und Kleinprojekte leiten    Das macht dich einzigartig      Abgeschlossene Berufsausbildung, Matura oder gleichwertige Ausbildung vorweisen Gute Kenntnisse im Projektcontrolling und in agiler Projektabwicklung mitbringen Kommunikationsfähigkeit und Dienstleistungsorientierung zeigen Analytisches und konzeptionelles Denken mit Ziel- und Ergebnisorientierung verbinden Kenntnisse einer zweiten Amtssprache sowie Englischkenntnisse erwünscht    Auf den Punkt gebracht   Du bist die Schnittstelle zwischen Projekten, Ressourcen und Menschen. Mit analytischem Blick und kommunikativem Geschick steuerst du Prozesse und förderst Verbesserungen. So gestaltest du den Projekterfolg aktiv mit.   Das bieten wir       Arbeiten für die Schweiz Wir setzen uns für das Erfolgsmodell Schweiz ein und arbeiten zum Wohl der Bevölkerung.  Gelebte Vielfalt Dank Chancengleichheit entfalten wir unsere Kompetenzen und bringen unterschiedliche Perspektiven ein.  Gesund am Arbeitsplatz Wir unterstützen und beraten unsere Mitarbeitenden im Bereich der physischen und psychischen Gesundheit.   Alle Benefits   IT für die innere Sicherheit der Schweiz   Das Informatik Service Center ISC-EJPD ist der zentrale Informatik-Leistungserbringer im Eidg. Justiz- und Polizeidepartement. Hohe Kundenzufriedenheit und wirtschaftliche Leistungserbringung zählen zu den wichtigsten Erfolgsfaktoren. Das ISC-EJPD entwickelt und betreibt Fachanwendungen für die Bereiche Polizei, Justiz und Migration des EJPD. Unsere Anwendungen und Infrastrukturen erfüllen höchste Anforderungen bezüglich Sicherheit und Verfügbarkeit.   Zusätzliche Informationen   Bewirb dich bitte über unser Bewerbungsmanagementsystem. Klicke dafür auf «Jetzt bewerben».   Fragen zur Stelle    Anina Arpagaus    Fragen zur Bewerbung    Sabrina Gerber </t>
  </si>
  <si>
    <t>stellenausschreibung_223.html</t>
  </si>
  <si>
    <t>Lead Web Developer</t>
  </si>
  <si>
    <t xml:space="preserve">Möchtest du den Webauftritt des grössten Schweizer Discounters aktiv mitgestalten? In dieser spannenden und herausfordernden Rolle bist du gemeinsam mit dem Webdevelopment-Team für die kontinuierliche Weiterentwicklung unserer Denner Experience sowie E-Commerce-Plattform verantwortlich. Was du bewegst  Die Führung des Development-Teams übernehmen Backend-Entwicklung vorantreiben, basierend auf PHP- und Symfony-Framework (Headless-Ansatz - Frontend in Nuxt/Vue.js) Architektur der Plattformen (Backend, Frontend, angebundene Services etc.) in Abstimmung mit der IT-Gesamtarchitektur optimieren und weiterentwickeln Qualität sicherstellen, Code-Standards einführen, regelmässige Code-Reviews durchführen und die technische Dokumentation verantworten Integration in Business-Applikationen und Middleware sicherstellen Technologie-Management vorantreiben, neue Trends beobachten und innovative Ansätze in unsere Prozesse integrieren  Was du mitbringst  Bildung: Abgeschlossenes Studium (Uni/ETH, FH, HF) in Informatik, Software Engineering oder einer vergleichbaren Fachrichtung Berufserfahrung: Mindestens 10 Jahre Erfahrung in einer vergleichbaren Funktion Sehr gute Kenntnisse in PHP, Symfony, SQL und Datenmodellierung sowie Erfahrung mit HTML, CSS, JavaScript und in der Solution-Architektur für Webseiten und Apps Erfahrung mit API-Integrationen, einschliesslich RESTful- und SOAP-APIs, sowie der Integration von Drittsystemen und Kafka-Anbindungen Erfahrungen mit einem Frontend-Framework (z. B. Nuxt, Vue.js, React oder Angular) von Vorteil Umsetzungsstarke Persönlichkeit mit souveränem Auftreten, Teamorientierung sowie exzellenten Kommunikations- und Problemlösungsfähigkeiten Deutsch (verhandlungssicher) Englisch (verhandlungssicher)  Was wir dir bieten  Teil der Migros-Gruppe: Starke, im Detailhandel verankerte Marke unter dem Dach der Migros-Gruppe Zentraler Arbeitsort: Im lässigen Binz-Quartier im Zürcher Kreis 3 (2 Fussminuten vom Bahnhof Zürich Binz). Flexibler Arbeitsort / Home Office: Ein bis zwei Tage pro Woche Zuhause arbeiten. Ausser in der IT - da sind wir noch flexibler. Migros Bank: Besser fahren bei Zinsen und Gebühren Ihrer Privat-, Anlage- oder Hypothekarkonti. Ferien: 6 Wochen Ferien für alle und bei Dienstjubiläen sogar noch weitere Tage dazu. Gestaltungs- und Entscheidungsspielraum: Möglichkeit, die Erfolgsgeschichte von Denner mitzugestalten und eigene Ideen umzusetzen Es werden nur Online-Bewerbungen über das Bewerbungsportal berücksichtigt.Rekrutierungsprozess  Vorselektion der Bewerbungen Gespräch mit HR &amp;amp; Fachabteilung Persönlichkeits-/Leistungstest Fachgespräch Kennenlernen Team Angebot &amp;amp; Vertragsausstellung   Kontakt Frau Sarah SchweryHR Business PartnerE-Mail schreiben   Keine passenden Stellen?  Gib ein Suchabo auf, um passende Stellenangebote bequem per E-Mail zu erhalten. Job-Abo erstellen </t>
  </si>
  <si>
    <t>stellenausschreibung_224.html</t>
  </si>
  <si>
    <t>Data Analytics Consultant / Data Scientist (w/m/d)</t>
  </si>
  <si>
    <t xml:space="preserve">Als Direktion Data &amp;amp; Analytics unterstützen wir Bereiche wie Strategie, Marketing, Vertrieb und Operations mit Statistik, ML und KI - in strategischen Projekten über PoCs bis zu produktiven Lösungen. Hast du Freude daran, im Dialog mit Menschen aus verschiedenen Fachbereichen dein technisches Know-how bei der Entwicklung datengetriebener Lösungen einzusetzen? Dann freuen wir uns auf dich! Was du bewegst  Übersetzen von strategischen Business-Fragestellungen in umsetzbare Data Science Projekte - in enger Zusammenarbeit mit internen Kund*innen aus der Migros-Gruppe Selbstständiges Durchführen von Data Science Projekten mit modernen Open-Source-Technologien sowie klassischen statistischen Methoden, Machine Learning und AI Generieren und Visualisieren von handlungsrelevanten Erkenntnissen, die unsere internen Partner*innen dabei unterstützen, fundierte Entscheidungen zu treffen Aufbau und Pflege vertrauensvoller Beziehungen zu Stakeholdern aus dem Business - immer auf Augenhöhe und mit einem klaren Fokus auf ihre Bedürfnisse Mitarbeit an der Überführung erfolgreicher Proof-of-Concepts (POCs) in produktive Lösungen, auch teamübergreifend  Was du mitbringst  Bildung: Abgeschlossenes Studium (Uni/ETH, FH, HF) in einem quantitativen Fachgebiet wie Naturwissenschaften, Mathematik, Informatik oder einem ähnlichen Bereich Berufserfahrung: Mindestens Drei Jahre praktische Erfahrung in der eigenständigen Durchführung von Data-Science-Projekten im Business-Kontext Fundierte Kenntnisse in Datenmodellierung und -analyse mit SQL und Python sowie in der Arbeit mit grossen Daten auf Cloud-Plattformen wie GCP oder Azure Nachweisbare Fähigkeit, pragmatische und zielführende Lösungen auch bei unscharfen Anforderungen zu entwickeln Komplexe Zusammenhänge kannst du verständlich und überzeugend sowohl für technische als auch nicht-technische Zielgruppen aufbereiten und kommunizieren Erfahrung in der Datenvisualisierung mit Tools wie Power BI ist ein Plus Idealerweise Erfahrung im Retail- und/oder Consulting-Bereich Deutsch (verhandlungssicher) Englisch (sehr gute Kenntnisse)  Was wir dir bieten  Mobil-flexibles Arbeitsmodell: Zeitliche und räumliche Flexibilität bei der Erfüllung der Funktion (als Orientierung 40% Home Office) Moderne Infrastruktur: Vielfältige Arbeitszonen und moderne Co-Working-Spaces mit fortschrittlicher Ausstattung Zentraler Arbeitsort: Zentraler Arbeitsort in der Stadt Zürich (Limmatplatz oder Nähe Hardbrücke) Sozialleistungen: Attraktive Anstellungsbedingungen mit sehr guten Sozialleistungen Eigenverantwortung &amp;amp; Freiraum: Abwechslungsreiches Aufgabenfeld mit hoher Eigenverantwortung Gezielte Förderung: Förderung unserer Mitarbeitenden mit gezielten Personalentwicklungsmassnahmen  Rekrutierungsprozess  Bewerbungsunterlagen einreichen Vorselektion der Bewerbungen Gespräch mit HR &amp;amp; Fachabteilung Fachgespräch mit Case-Präsentation Kennenlernen Team Angebot &amp;amp; Vertragsausstellung (Digital)   Kontakt Herr Yanick MohnTalent Acquisition Partner   Keine passenden Stellen?  Gib ein Suchabo auf, um passende Stellenangebote bequem per E-Mail zu erhalten. Job-Abo erstellen </t>
  </si>
  <si>
    <t>stellenausschreibung_225.html</t>
  </si>
  <si>
    <t>Linux Systemingenieur:in (m/w/d)</t>
  </si>
  <si>
    <t xml:space="preserve">  Linux Systemingenieur:in (m/w/d)  Die IT Service Group (ISGINF) fungiert als interner IT-Dienstleister des Departements Informatik der ETH Zürich, welches sich durch exzellente Forschung und Lehre als eine der weltweit führenden akademischen Institutionen im Bereich Informatik etabliert hat. Zur Verstärkung unseres Teams suchen wir per sofort oder nach Vereinbarung eine:n Linux Systemingenieur:in (80%-100%).  Unser neunköpfiges Team betreut die departementseigene IT-Infrastruktur, die gezielt auf die Anforderungen der Professuren und Forschungsgruppen zugeschnitten ist. Gemeinsam mit den Forschenden entwickeln wir unsere Systeme und Anwendungen kontinuierlich weiter und setzen dabei auf modernste Technologien.  Stellenbeschreibung  Sie übernehmen eine abwechslungsreiche Tätigkeit mit hoher Eigenverantwortung und gestalten innovative Lösungen aktiv mit. Ihre Aufgaben und Kompetenzen umfassen die Konzeption, Implementierung, Einführung und Betreuung von Systemen und Dienstleistungen basierend auf Linux.    Klassische Systemadministration: Installation von Rechnern, Konfigurationsmanagement, Fehleranalyse und Updates  Entwicklung, Wartung und Betrieb von IT-Services  Programmierung von Werkzeugen, Schnittstellen und Webapplikationen  Betrieb unserer Kubernetes- Cluster sowie Bereitstellung von Applikationen  Zusammenarbeit mit Forschenden bei Projekten und IT-Problemen  Mitarbeit an unserer Ansible-basierten Linux - Infrastruktur  Regelmässiger Einsatz am Servicedesk    Ihre erste konkrete Aufgabe wird die Übernahme und der Neuaufbau unserer auf Gitlab basierenden Versionskontroll- und DevOps-Plattform für das Departement sein.  Profil    Abgeschlossene Ausbildung in Informatik oder in einem verwandten Gebiet  Fundierte Kenntnisse in der Linux Systemadministration, in Skriptsprachen und Programmierung  Praktische Erfahrung in der Konzeption und Umsetzung von IT-Lösungen  Selbständige und strukturierte Arbeitsweise, Belastbarkeit sowie hohe Eigeninitiative  Teamfähigkeit und eine kommunikative Persönlichkeit  Bereitschaft zu kontinuierlicher Weiterbildung  Gute Deutsch- und Englischkenntnisse für den Umgang mit unseren Kunden    Wir bieten  Unsere Abteilung ist der ideale Ort für IT-Spezialistinnen und Spezialisten, die in einem vielseitigen und erfahrenen Team durchstarten möchten. Sie arbeiten bei uns mit engagierten Systemadministratoren zusammen, die das gesamte Spektrum abdecken – von klassischem Servermanagement über Cloud-Lösungen bis hin zur Entwicklung von Applikationen. Im direkten Kontakt mit international führenden Forschenden erhalten Sie spannende Einblicke in aktuelle Projekte.  Wir fördern Ihre fachliche und persönliche Entwicklung gezielt durch vielfältige interne und externe Weiterbildungsmöglichkeiten. Flexible Arbeitsbedingungen und attraktive Sozialleistungen erleichtern die Vereinbarkeit von Beruf und Privatleben. Zudem profitieren Sie von einem inspirierenden Arbeitsumfeld auf dem ETH-Campus mit hervorragender Infrastruktur und einer lebendigen IT-Community.  Wenn Sie Freude daran haben, Neues zu lernen, Verantwortung zu übernehmen und die IT-Landschaft an einem weltweit führenden Informatik-Departement aktiv mitzugestalten, freuen wir uns auf Ihre Bewerbung.  Arbeiten, Lehren und Forschen an der ETH Zürich Diversität und Nachhaltigkeit sind uns wichtig Im Einklang mit unseren Werten unterstützt die ETH Zürich eine inklusive Kultur. Wir fördern Chancengleichheit, schätzen Vielfalt und pflegen ein Arbeits- und Lernumfeld, in dem die Rechte und die Würde aller Mitarbeitenden und Studierenden respektiert werden. Auf unserer Webseite zur Chancengleichheit und Vielfalt erfahren Sie, wie wir ein faires und offenes Umfeld sicherstellen, in dem sich alle entwickeln und entfalten können. Nachhaltigkeit ist für uns ein zentraler Wert - wir arbeiten konsequent an einer klimaneutralen Zukunft.  Neugierig? Sind wir auch.  Wir freuen uns auf Ihre Online-Bewerbung mit den folgenden Unterlagen:    Motivationsschreiben  Arbeitszeugnisse  Weitere Kompetenznachweise    Bitte bewerben Sie sich ausschliesslich über das Online-Bewerbungsportal. Bewerbungen per E-Mail sowie auf dem Postweg werden nicht berücksichtigt.  Weitere Informationen über die IT Service Group&amp;nbsp;finden Sie auf unserer Webseite. Für Auskünfte steht Ihnen Stefan Walter, Tel. 041 632 8215&amp;nbsp;oder E-Mail E-Mail schreiben (keine Bewerbungsunterlagen), gerne zur Verfügung.  Für Personalvermittlungen gelten die&amp;nbsp;AGB der ETH Zürich.  Über die ETH Zürich Die ETH Zürich ist eine der besten technisch-naturwissenschaftlichen Hochschulen der Welt. Wir sind bekannt für unsere exzellente Lehre, wegweisende Grundlagenforschung und den direkten Transfer von neuen Erkenntnissen in die Gesellschaft. Über 30'000 Menschen aus mehr als 120 Ländern finden bei uns ein Umfeld, das eigenständiges Denken fördert, und ein Klima, das zu Spitzenleistungen inspiriert. Im Herzen Europas und weltweit vernetzt entwickeln wir gemeinsam Lösungen für die globalen Herausforderungen von heute und morgen.  </t>
  </si>
  <si>
    <t>ETH Eidgenössische Technische Hochschule Zürich</t>
  </si>
  <si>
    <t>https://www.ethz.ch</t>
  </si>
  <si>
    <t>stellenausschreibung_226.html</t>
  </si>
  <si>
    <t>Data &amp; Analytics Spezialist:in 70-100% mit starken technischen Skills</t>
  </si>
  <si>
    <t>Gestalte innovative BI-Prozesse, arbeite mit modernster Technologie und treib das Datenmanagement in einem dynamischen Umfeld voran!      Dein Job         Implementierung und Optimierung innovativer&amp;nbsp;Business Intelligence Lösungen&amp;nbsp;auf Basis von Microsoft BI-Technologien   Du übernimmst Verantwortung bei der Migration der bestehenden Infrastruktur auf moderne&amp;nbsp;Azure-Technologien    Entwicklung und Umsetzung von Strategien im Bereich&amp;nbsp;BI    Du engagierst dich in der Haltung, Pflege, Analyse und Visualisierung von geschäftsrelevanten Daten       &amp;nbsp;     &amp;nbsp;     Ausserdem         arbeitest du mit modernen Microsoft Technologien aus dem&amp;nbsp;BI-Bereich    entwickelst du innovative Ansätze zur Optimierung von Datenprozessen   trägst du zur datengetriebenen Entscheidungsfindung bei   tauschst du dich regelmässig mit Kolleg:innen aus verschiedenen Fachbereichen aus       &amp;nbsp;    &amp;nbsp;     Dein Profil         Abgeschlossenes Studium in der Informatik, Wirtschaftsinformatik, Datenwissenschaften oder vergleichbar   Fundierte Kenntnisse in&amp;nbsp;Azure-Technologien&amp;nbsp;(z. B. Power BI, MS Fabric) und/oder&amp;nbsp;Microsoft-BI-Technologie&amp;nbsp;(MSSQL Server, SSAS, SSIS)   Hervorragendes Verständnis von&amp;nbsp;BI-Methoden&amp;nbsp;und&amp;nbsp;-Prozessen&amp;nbsp;sowie Erfahrung in der&amp;nbsp;Entwicklung&amp;nbsp;und&amp;nbsp;Architektur&amp;nbsp;im BI-Bereich   Sehr gute Deutsch- und solide Französischkenntnisse oder sehr gute Französisch- und solide Deutschkenntnisse          &amp;nbsp;     Deine Persönlichkeit         Du bist flexibel, offen und neue Herausforderungen machen dir Spass   Stetige Weiterentwicklung ist dir wichtig   Neue Technologien und Herausforderungen motivieren dich   Du zeigst Eigeninitiative und Verantwortungsbewusstsein   Die Arbeit im Team sowie der Austausch mit verschiedensten Anspruchsgruppen bereiten dir Freude   Du kommunizierst stufengerecht und transparent         Deine neue Arbeitgeberin         Setzt sich seit mehr als 180 Jahren für seine Mitglieder ein und bietet ihnen innovative Produkte und Dienstleistungen an   Branche: Sinnstiftendes Umfeld   Das Team von engagierten Expert:innen im Bereich Datenmanagement sucht Verstärkung   Moderner Arbeitsplatz im Raum Bern mit optimaler Anbindung an den öffentlichen Verkehr   Dank flacher Hierarchien findest du ein Umfeld mit raschen Entscheidungswegen - du kannst etwas bewegen!   Im persönlichen Gespräch geben wir dir gerne viele weitere Informationen!       &amp;nbsp;      &amp;nbsp;      Dein Gewinn         Teilzeitmodelle werden unterstützt   Work Smart: Arbeiten von zu Hause und auf dem Arbeitsweg   Weiterbildung wird mit einem jährlichen Budget unterstützt und gefördert   Es erwartet dich ein offenes, familiäres und kollegiales Arbeitsklima   Erfolge werden gemeinsam gefeiert   Du übernimmst Verantwortung in spannenden Vorhaben              p3b agHerr Marcel Zahnd</t>
  </si>
  <si>
    <t>stellenausschreibung_227.html</t>
  </si>
  <si>
    <t>Apprendista mediamatico/a AFC</t>
  </si>
  <si>
    <t xml:space="preserve">  Apprendista mediamatico/a AFC  Il Centro Svizzero di Calcolo Scientifico (CSCS) è un’organizzazione nazionale che ha il compito di sviluppare e gestire un’infrastruttura di ricerca di calcolo ad alte prestazioni e di dati a supporto della scienza di eccellenza in Svizzera. Il CSCS, amministrativamente affiliato al Politecnico federale di Zurigo (ETH Zurigo) con sede principale a Lugano, ha oltre 140 collaboratori in tre differenti ubicazioni.  Project background  A completamento delle nostre attività abbiamo il piacere di formare degli apprendisti; quindi, per l’anno scolastico che inizierà a settembre 2026 cerchiamo un/una giovane interessato/a alla formazione quale: Apprendista mediamatico/a AFC (Formazione professionale di base 4 anni).   Job description  Durante la formazione (4 anni), sarai coinvolto/a in attività che coprono vari ambiti del profilo Mediamatico/a:    Tecnologie dell’informazione e della comunicazione: sviluppo di siti web, gestione di sistemi e servizi digitali, documentazione tecnica, interfaccia con clienti per capire esigenze.  Produzione e realizzazione di contenuti multimediali: editing video, immagini, suoni; progettazione grafica; pubblicazione su media scelti.  Marketing, comunicazione e amministrazione: supporto nella comunicazione aziendale, nella realizzazione di materiali pubblicitari (flyer, poster, loghi), gestione amministrativa dei progetti, preventivi, contabilità di base.    Profile  Avrai l’opportunità di muoverti in un ambiente dinamico ed internazionale che ti permetterà di acquisire sia conoscenze tecniche che di imparare l’inglese e confrontarti con differenti culture.  Se hai passione per l’informatica, spirito d’iniziativa, voglia di crescere in una realtà internazionale all’avanguardia e stai concludendo le scuole dell’obbligo, puoi sottoporre la tua candidatura a Stephanie Frequente, HR Partner, con lettera di motivazione, curriculum vitae, copia del libretto scolastico di terza media, copia del giudizio del primo semestre di quarta media (se disponibile) ed eventuali altri diplomi cliccando su “Apply online now”.  La precedenza verrà data ai candidati che escono dal percorso scolastico obbligatorio.  We offer  Avrai l’opportunità di muoverti in un ambiente dinamico ed internazionale che ti permetterà di acquisire sia conoscenze tecniche che di imparare l’inglese e confrontarti con differenti culture.  Working, teaching and research at ETH Zurich We value diversity and sustainability In line with our values, ETH Zurich encourages an inclusive culture. We promote equality of opportunity, value diversity and nurture a working and learning environment in which the rights and dignity of all our staff and students are respected. Visit our Equal Opportunities and Diversity website to find out how we ensure a fair and open environment that allows everyone to grow and flourish. Sustainability is a core value for us - we are consistently working towards a climate-neutral future. Curious? So are we.  Avrai l’opportunità di muoverti in un ambiente dinamico ed internazionale che ti permetterà di acquisire sia conoscenze tecniche che di imparare l’inglese e confrontarti con differenti culture.  Se hai passione per le tecnologie, spirito d’iniziativa, voglia di crescere in una realtà internazionale all’avanguardia e stai concludendo le scuole dell’obbligo, puoi sottoporre la tua candidatura a Stephanie Frequente, HR Partner, con lettera di motivazione, curriculum vitae, copia del libretto scolastico di terza media, copia del giudizio del primo semestre di quarta media (se disponibile) ed eventuali altri diplomi cliccando su “Apply online now”.  La precedenza verrà data ai candidati che escono del percorso scolastico obbligatorio.  Per ulteriori informazioni puoi contattare Alessandro Prato, responsabile formazione apprendisti al numero 091 610 82 42 oppure per e-mail E-Mail schreiben  Desideriamo sottolineare che la preselezione viene effettuata dai recruiter responsabili e non da un’intelligenza artificiale.  Non prendiamo in considerazione candidature provenienti da agenzie.  About ETH Zürich ETH Zurich is one of the world’s leading universities specialising in science and technology. We are renowned for our excellent education, cutting-edge fundamental research and direct transfer of new knowledge into society. Over 30,000 people from more than 120 countries find our university to be a place that promotes independent thinking and an environment that inspires excellence. Located in the heart of Europe, yet forging connections all over the world, we work together to develop solutions for the global challenges of today and tomorrow.  </t>
  </si>
  <si>
    <t>stellenausschreibung_228.html</t>
  </si>
  <si>
    <t>Konfigurations ManagerIn</t>
  </si>
  <si>
    <t>Nicht Donald Duck sondern Daniel Düsentrieb ist deine Lieblingsfigur aus Entenhausen? Sein Motto «Dem Ingeniör ist nichts zu schwör» lebst du vor? Dann brauchen wir dich im Ingenieurwesen von RUAG. Bei uns hast du die einmalige Möglichkeit an militärischen Systemen zu arbeiten, die der Sicherheit der Schweiz dienen.60-100% Zürich Seebach   Das kannst du bewegen      Verantwortung für das projektbezogene Konfigurationsmanagement bei der Herstellung komplexer Systeme Erstellung und Pflege von Konfigurationsmanagement-Plänen und Änderungsdokumentationen unter Berücksichtigung der Governance-Vorgaben Sicherstellung der Konsistenz zwischen Anforderungen, technischen Daten, Stücklisten, Software- und Dokumentenständen Verwaltung der Konfigurations- und Bauzustände Erstellen von Obsoleszenz Analysen und Berichten Enge Zusammenarbeit mit Entwicklung, Produktion, Qualitätssicherung, Einkauf und Systemlogistik    Das bringst du mit      Technische Ausbildung (KonstrukteurIn, PolymechanikerIn o.ä.) Erfahrung im Bereich Konfigurations- und Änderungsmanagement Sehr strukturierte, prozessorientierte und detailgenaue Arbeitsweise Kommunikationsstärke und Teamfähigkeit im interdisziplinären Umfeld Sehr gute Deutsch- und Englischkenntnisse in Wort und Schrift  Erfüllst du nicht alle Voraussetzungen hundertprozentig? Bewirb dich trotzdem. Wir sind stets auf der Suche nach talentierten und motivierten Personen, die unser Team bereichern möchten. Wir legen grossen Wert auf Vielfalt und Chancengleichheit und unser Ziel ist es, ein vielfältiges Team aufzubauen, in dem alle ihre persönlichen Stärken voll entfalten können. Wir ermutigen insbesondere alle Personen, unabhängig von ihrem Geschlecht, die möglicherweise Bedenken haben, eine Stelle in einem armeenahen Umfeld anzunehmen, sich zu bewerben.  Über den Bereich  Wir bieten sichere und interoperable Kommunikationslösungen für die Schweizer Armee und nationale und internationale Sicherheitsorgane und sind für die Integration, den Betrieb und Unterhalt von sicherheitsrelevanten Informations-, Kommunikations- und Führungssystemen zuständig.Diese Stelle ist im Projekt Ersatz für das bestehende Integrierte Militärische Fernmeldesystem (IMFS) der Schweizer Armee angesiedelt.  Deine Vorteile    Lohn und Nebenleistungen   Wir legen grossen Wert darauf, dass unsere Mitarbeitenden ein gesundes Gleichgewicht zwischen Beruf und Privatleben finden. Darum bieten wir unter anderem flexible Arbeitszeiten und Homeoffice-Optionen an. Wir bieten dir ein leistungsorientiertes- und marktgerechtes Salär, 13 Monatslöhne sowie grosszügige Prämien- und Zulagen. Zusammen mit weiteren Nebenleistungen ergibt sich daraus ein attraktives Gesamtpaket.   Flexibles Arbeiten     Vergünstigungen   Bei RUAG profitierst du von Vergünstigungen in den Bereichen Mobilität und Verpflegung. Zudem profitierst du auf unserem Benefit-Portal von attraktiven Angeboten und hast Flottenrabatte bei verschiedenen renommierten Automarken.   Aufstiegs- und Weiterbildungsmöglichkeiten   Das Potenzial unserer Mitarbeitenden zu fördern und zu entfalten ist uns wichtig. Durch Schulungen, Kurse und Weiterbildungen unterstützen wir sie dabei, ihre Fähigkeiten kontinuierlich auszubauen um ihre beruflichen Ziele zu erreichen.   Freizeitangebote   Unsere Mitarbeitenden liegen uns am Herzen. Deshalb schenken wir ihnen zum Geburtstag einen freien Tag, bieten ein vielfältiges Sportangebot und die Möglichkeit, ergänzend zum jährlichen Ferienguthaben zusätzliche freie Tage gegen Lohnabzug zu beziehen.   Deine Ansprechperson   Celine Stoll Talent Acquisition Specialist +41 58 463 65 52</t>
  </si>
  <si>
    <t>stellenausschreibung_229.html</t>
  </si>
  <si>
    <t>Abacus Software Supporter (m/f/*) mit Fokus Finanzapplikationen</t>
  </si>
  <si>
    <t xml:space="preserve">      Abacus Software Supporter (m/w/*) mit Fokus Finanzapplikationen   Du liebst Abacus Software und neue Technologien? Du kennst dich mit Abacus Software bereits aus und verstehst die Abläufe in Schweizer KMU? Deine Stärken liegen bei den Finanzapplikationen (Fibu,Debi,Kredi, EB) und fühlst dich da zu Hause? Wenn du dir vorstellen kannst, Unternehmen bei der Einführung und Nutzung von Abacus Software zu unterstützen, dann bist du bei uns genau richtig! In unserem kleinen, motivierten Team – vollständig im Homeoffice tätig – erwarten dich spannende Kundenprojekte, bei denen du deine Expertise einbringen und weiterentwickeln kannst.     Das sind Deine Aufgaben:  Beratung und Einführung von Finanzapplikationen (Fibu,Debi,Kredi, EB) Beratung und von Einführung&amp;nbsp;DeepCloud-Produkte, AbaClik AI, im Zusammenhang mit den Finanzapplikationen Optional: Weitere spannende Applikationen wie Lohnbuchhaltung oder Zeiterfassung Schulung der Benutzer im Umgang mit der Abacus Software Nachbetreuung und Support der Kunden Erstellen von Videos rund um die Abacus Software, die Du betreust  So stellen wir uns Dein Profil vor:  • Mehrere Jahre Erfahrung in den Finanzapplikationen Flair für Informationstechnologien und sehr gutes technisches Verständnis Lernbereit, Neues zu lernen und umzusetzen bei den Kunden Beratungstalent Vernetzt denkend Strukturierte und exakte Vorgehensweise Kundenorientiert und kommunikativ Alter: 24-50 Jahre  Das bieten wir Dir:  Arbeitsplatz im Home-Office ohne Pflichtpräsenz im Büro Horgen Normalerweise gehen Mitarbeiter nicht zu Kunden Home-Office-Arbeitende (IT/PC, Telefon und iPhone wird zur Verfügung gestellt) Junges und gut eingespieltes Team    Möchtest Du Deine&amp;nbsp;Fähigkeiten&amp;nbsp;täglich unter Beweis stellen und Dich aktiv am weiteren Ausbau der Firma beteiligen? Dann bist Du vielleicht unser/e Kandidat/in - wir freuen uns auf Deine Bewerbung!Die Bewerbungsunterlagen müssen folgende Bedingungen erfüllen:Lebenslauf mit FotoBesonders wichtig ist der Nachweis Deiner Erfahrung mit der Abacus SoftwareWir schätzen es, Arbeitszeugnisse und Diplome zu erhalten, aber bei uns liegt der Fokus vor allem auf dem Menschen und seinen Fähigkeiten im Umgang mit der Abacus Software Selbstverständlich sichern wir Dir eine vertrauliche Behandlung Deiner Unterlagen zu.</t>
  </si>
  <si>
    <t>STARTNOW.SUPPORT AG</t>
  </si>
  <si>
    <t>https://www.jobs.ch/de/firmen/c852d9eb-3550-489d-bdef-28bd4243b582-startnow-support-ag/</t>
  </si>
  <si>
    <t>stellenausschreibung_23.html</t>
  </si>
  <si>
    <t xml:space="preserve">Best known for protecting the majority of the world's banknotes, today our solutions are run on a state-of-the-art material and digital platform and cover mainly revenue mobilisation, healthcare security, brand protection and identity verification. To strengthen our R&amp;amp;D Features and Detection department, we are looking for an: &amp;nbsp;  Embedded Software Engineer  &amp;nbsp;  ROLE:  &amp;nbsp;  Join a multidisciplinary team (electronics, software, optics, chemist, scientist) in the Machine-Readable Features group. Implement software on both real-time operating system and embedded Linux into efficient C/C++ code. Test support and troubleshoot embedded software for high-speed sensors. Put in place, implement and maintain CI/CD eco-system with modern framework and tools. Support the software deployment on RTOS and Linux platform.  &amp;nbsp; &amp;nbsp;  PROFILE:  &amp;nbsp;  Degree in Software Engineering or equivalent. 3 years of experience in real time C/C++ programming. Experience in software testing and versioning. Experience with Linux/embedded Linux. Experience in embedded operating system and software development for industrial applications. Experience in System on Chip systems including microprocessor, microcontroller and DSP. Good problem solver and innovative spirit, bringing ideas from conception to implementation in industrial environment. Autonomous, curious, trustworthy and result-oriented. Team player in a multi-cultural working environment with ability to work independently. Good knowledge of English and French.  &amp;nbsp;  JOIN US !  &amp;nbsp;  Our success comes from our highly skilled and talented employees. Respectful entrepreneurship and long-term vision are key for success. Our people contribute to a more secure world. Diversity at all levels of an organisation is a strength.  &amp;nbsp; We offer an exciting and challenging role, with great potential for personal development within a unique organization in a fascinating and fast-growing industry. Your file will be handled with upmost confidentiality and discretion. </t>
  </si>
  <si>
    <t>stellenausschreibung_230.html</t>
  </si>
  <si>
    <t>Security Engineer (f/m))</t>
  </si>
  <si>
    <t>SCHURTER is a leading Swiss technology company driving safe and innovative solutions for an all-electric and connected society. As part of our Global IT Organization, you will contribute to a secure and reliable digital environment supporting SCHURTER's mission to create inspiring technologies that make the world safer. Your Responsibilities   Design, implement, and maintain security technologies (firewalls, SIEM, XDR, IAM, encryption, etc.   Monitor systems and networks for security incidents and respond to threats in a timely and structured manner   Conduct vulnerability assessments and penetration tests; ensure identified risks are mitigated effectively   Support the development and enforcement of cybersecurity policies, standards, and procedures   Collaborate with IT, Cloud, Application, and Automation teams as well as external partners to integrate security into system architectures and operations   Assist in incident response, forensic investigations, and root cause analysis   Stay informed about emerging threats and evolving security technologies      Your Qualifications   Bachelor's or Master's degree in Computer Science, Cyber Security, or related field   Security certifications (e.g., CompTIA Security+, OSCP, GIAC, Microsoft Certified Cybersecurity Architect Expert) are a strong plus   3-5 years of experience in cybersecurity engineering or IT security operations   Solid technical knowledge of network, application, and cloud security   Hands-on experience with SIEM, intrusion detection/prevention, and endpoint protection tools   Proficiency in vulnerability management, penetration testing, and incident handling   Familiarity with compliance frameworks (ISO 27001, NIS-2, GDPR, etc.)   Exposure to cloud environments (AWS, Azure, GCP) is an advantage   Experience in an international or industrial environment is preferred      What we offer   A dynamic and innovative work environment within a global high-tech company   Opportunities to actively shape SCHURTER's global cybersecurity landscape   Support for continuous learning and professional development   Attractive employment conditions and modern workplace infrastructure      SCHURTER is a globally active Swiss Technology company with over 1,600 employees. We develop and manufacture electronic components for markets with the highest quality requirements - including aerospace, renewable energy, industry, and automotive. Shape the Future of Fuse Technology with Us - in a Global Environment! We look forward to receiving your application (CV, certificates and salary expectations) to Maria José Piantoni, Head HR Central Europe at: Write an email.SCHURTER AGElectronic ComponentsWerkhofstrasse 8 - 126002 Luzernwww.schurter.com</t>
  </si>
  <si>
    <t>stellenausschreibung_231.html</t>
  </si>
  <si>
    <t>ICT Supporter / Allrounder (all genders) 100%</t>
  </si>
  <si>
    <t xml:space="preserve"> Die Zehnder Group – ein Synonym für gesundes, energieeffizientes und komfortables Raumklima.&amp;nbsp;Wir beschäftigen weltweit über 3500 Mitarbeitende, davon rund 280 in der Schweiz. Wir entwickeln und fertigen unsere Produkte in 17 eigenen Werken, wovon sich fünf in China und Nordamerika befinden. Der Vertrieb in mehr als 70 Länder erfolgt über eigene lokale Verkaufsgesellschaften und Vertretungen Deine Aufgabenschwerpunkte:   Sicherstellung des reibungslosen IT-Betriebs für Enduser Installation, Betreuung und Support von Clients (Desktops, Notebooks, mobile Endgeräte) Unterstützung bei Hard- und Softwareproblemen (vor Ort &amp;amp; remote) Pflege und Administration von Active Directory und M365-Umgebungen (Teams, Exchange, Azure) Mobile Device Management (iOS in Azure) Softwareverteilung und Rollouts neuer Betriebssysteme Mitarbeit bei Netzwerkaufgaben (Umbau, Ersatz, Administration von Netzwerk-Tools) Einführung und Schulung neuer Mitarbeitenden Erstellung von Betriebshandbüchern, Checklisten und Anleitungen   Deine Qualifikationen:   Abgeschlossene Ausbildung als Systemtechniker EFZ/FA oder vergleichbar Mindestens 3 Jahre Erfahrung im Enduser-Support Fundierte Kenntnisse in Windows-Clients, M365 (Active Directory, Azure, Teams, Exchange) und iOS-Geräten Erfahrung im Mobile Device Management (iOS in Azure), Kenntnisse im Modern Workplace von Vorteil Sehr gute Deutschkenntnisse (C1) sowie gute Englischkenntnisse in Wort und Schrift Kommunikative, kunden- und lösungsorientierte Persönlichkeit mit Service-Mindset und Empathie Verantwortungsbewusst, zuverlässig und belastbar, mit proaktiver, strukturierter und organisierter Arbeitsweise Analytisches Denken, Flexibilität und Lernbereitschaft runden dein Profil ab Bereitschaft zu Einsätzen auch am Abend oder Wochenende   Unser Angebot:   Personalrestaurant Mitarbeitergewinnbeteiligung Betriebliches Gesundheitsmanagement Möglichkeit für zusätzliche Ferienbezug (Mehrferienmodell) Flexible Arbeitszeiten Wahlsparplan bei der Pensionskasse Gratis Parkplätze Einkauf von Zehnder Produkten zu reduzierten Preisen REKA-Card -&amp;nbsp;Rabatt 20% - Bezugslimit&amp;nbsp;CHF 1'500.- pro Kalenderjahr Kostenlose Beratungsmöglichkeit bei SIZ Offene Unternehmenskultur Förderung und Entwicklung deiner Zukunftsperspektiven   Haben wir dein Interesse geweckt?  Wie sieht es bei dir aus?&amp;nbsp;Du möchtest mehr über uns und unsere Arbeitsbedingungen erfahren? Du bist nur ein paar Klicks entfernt - wir freuen uns auf deine Online-Bewerbung über unser Karriereportal!Zehnder Group International AGFrau Claudia GuarinoHead of Human Resources + Services Switzerland</t>
  </si>
  <si>
    <t>Zehnder Group International AG</t>
  </si>
  <si>
    <t>https://www.zehnder-systems.ch</t>
  </si>
  <si>
    <t>stellenausschreibung_232.html</t>
  </si>
  <si>
    <t>Berufsbildner:in ICT 100%</t>
  </si>
  <si>
    <t>Willkommen bei der VEBO – wir schaffen berufliche und soziale Perspektiven für Menschen mit gesundheitlicher Beeinträchtigung. Mit unseren Dienstleistungen in den Bereichen Arbeit, Berufsausbildung und Wohnen ermöglichen wir Menschen mit einer IV-Rente Teilhabe und Zukunftsperspektiven. Rund 1800 Mitarbeitende setzen an unseren sechs Standorten täglich Ideen, Projekte und Aufträge in die Tat um. Für den Bereich ICT in Oensingen suchen wir per sofort oder nach Vereinbarung eine:n Auf welche Arbeiten können Sie sich freuen?   Aufbau und Verantwortung des Ausbildungsbereichs ICT Personelle, fachliche und organisatorische Leitung des Bereichs berufliche Integration und Ausbildung Koordination der Ausbildung mit Praxisbildner:innen Begleitung und Ausbildung von Jugendlichen mit IV-Unterstützung im Bereich ICT (EFZ) Enge Zusammenarbeit mit der Abteilung Berufliche Integration (Probewochen, Abklärungen, Trainings) Vermittlung von Fachinhalten gemäss Bildungsplan und internem Ausbildungsprogramm Förderung der fachlichen und persönlichen Kompetenzen der Lernenden Erledigung administrativer Aufgaben (z. B. IV-Berichte verfassen) Mitarbeit im ICT-Support, wenn Kapazitäten vorhanden sind   Was bringen Sie mit?   Abgeschlossene ICT-Berufsausbildung mit EFZ-Abschluss Ausbildung als Berufsbildner:in und mehrjährige Erfahrung in der ICT-Ausbildung Mehrjährige Erfahrung im ICT-Support Freude an der Arbeit mit jungen Menschen mit besonderen Bedürfnissen Weiterbildung in Arbeitsagogik oder die Bereitschaft, diese zu absolvieren Exakte, selbständige und teamorientierte Arbeitsweise Kommunikative und belastbare Persönlichkeit mit hoher Fach- und Sozialkompetenz   Was bekommen Sie von uns?   Ein dynamisches und innovatives Unternehmensumfeld mit einem hohen Mass an Eigenverantwortung und Handlungskompetenz Vielfältige Möglichkeiten zur persönlichen und beruflichen Weiterentwicklung Überdurchschnittliche Sozialleistungen Ganz viele Vorteile – unsere vielseitigen&amp;nbsp;Mitarbeiterbenefits   &amp;nbsp;VEBO GenossenschaftHerr Patrick BrüggerLeiter IT062 388 35 57E-Mail schreiben</t>
  </si>
  <si>
    <t>VEBO Genossenschaft</t>
  </si>
  <si>
    <t>https://www.vebo.ch/</t>
  </si>
  <si>
    <t>stellenausschreibung_233.html</t>
  </si>
  <si>
    <t>Unternehmensbeschreibung Wir betreuen unsere lokalen KMU Kunden aus einer Hand. Das sorgt für spannende, herausfordernde und abwechslungsreiche Arbeit. Von der Planung, über die innovative Umsetzung bis zum anschliessenden Betrieb übernimmst du die Verantwortung.Wir sind ein grossartiges Team und werden immer wieder von Great Place to Work als beste Arbeitgeberin ausgezeichnet. Dir fehlt Wertschätzung? Wir sind bekannt für unsere positive Feedback-Kultur. Du möchtest beruflich weiterkommen? Dann profitiere von grosszügigen Weiterbildungsbudgets und fast unbegrenzten Karriere- und Veränderungsmöglichkeiten im IT-Universum von UMB. Du hast keine Ahnung, was im Betrieb läuft? Wir informieren offen und ehrlich, was geht. Es gibt 1000 Gründe, bei UMB zu arbeiten. Bewirb dich jetzt, und erfahre mehr. Stellenbeschreibung  Du bist für die Betreuung von komplexen Kunden Infrastrukturen in engem Kundenkontakt vor Ort oder Remote im Bereich KMU verantwortlich Die Beratung, Betrieb und Weiterentwicklung der On-Premise, Private- und Public Cloud Plattformen unserer Kunden in den Technologiebereichen Microsoft Server- und Clients, Azure, Netzwerk, Virtualisierung, Backup/Restore, Datenbanken, Antivirus, Monitoring, Security uvm. gehört ebenfalls zu deinen Aufgaben Deine Mitarbeit im Change-, Problem- und Incident-Management (Second-Level) sowie selbständige Umsetzung von Projekten ist gefragt Zusätzlich unterstützt du mit deiner Expertise in der technischen Analyse und tiefgreifendem Troubleshooting (3rd Level) Im Bereich des Requirement Engineerings nimmst du die IT-Infrastrukturbezogenen Anforderungen vom Kunden gekonnt auf und unterstützt aktiv im Presales Prozess Du übernimmst die Verantwortung und erstellst IT-Konzepte/IT-Architekturen anhand der Anforderungen Gegenüber den Kunden agierst du als trusted Advisor und Kommunikation auf mittlerer Managementebene bereitet dir keine Sorgen Die optimale Kundenbetreuung und Umsetzung von Projekten mit Fokus auf die Qualität runden dein Aufgabengebiet ab  Qualifikationen  Du besitzt eine abgeschlossene höhere Informatikausbildung, eine vergleichbare Ausbildung mit vorhandene Herstellerzertifizierungen oder bist Quereinsteiger mit entsprechender Berufserfahrung Du hast ein breites, fundiertes Verständnis für Enterprise IT-Architekturen&amp;nbsp; Du hast mehrjährige Erfahrung mit Enterprise IT-Infrastrukturen in den Bereichen Windows Server- und Client, Netzwerk, Datenbanken, Azure,&amp;nbsp;Cloud Erfahrung&amp;nbsp;und entwickelst Kerntechnologien stetig voran Du hast einen gesunden Innovationsgeist sowie Motivation für Verbesserung und Weiterentwicklung der Kundenumgebungen Mit Freude analysierst, optimierst und automatisierst du wiederkehrende Aufgaben (bspw. mit Windows PowerShell) Die Erarbeitung von Dokumentationen und Präsentationen für Entscheidungsgremien sowie für den IT-Betrieb bereitet dir keine Schwierigkeiten Deine Deutschkenntnisse sind hervorragend und zudem bringst du sehr gute Englischkenntnisse mit  Zusätzliche Informationen  Mit diesen Stärken bist du top für den Job   Du liebst es, selbstständig zu arbeiten, laufend Neues zu lernen, dich stetig weiterzuentwickeln und neue Ideen einzubringen Du bist ein Teamplayer - der fachliche Austausch wird bei uns gross geschrieben&amp;nbsp; Du hast analytische Fähigkeiten und eine rasche Auffassungsgabe Qualität ist dir besonders wichtig   Auch darum solltest du dich gleich jetzt bewerben.  Jeden Tag im Stau? Homeoffice ist bei uns fester Bestandteil der Unternehmenskultur. Mal eine Auszeit? Bei UMB sind bis zu 9 Wochen Ferien möglich. Immer nur arbeiten? Unsere grossartigen Events sind branchenweit bekannt. Wir tun alles, um den Teamzusammenhalt zu fördern.&amp;nbsp;Jetzt bewerben, und mehr über die 1000 Gründe erfahren, bei der besten Arbeitgeberin der Schweiz zu arbeiten.&amp;nbsp;Als beste Arbeitgeberin der Schweiz finden wir unsere neuen Kolleginnen und Kollegen meistens über Empfehlungen - und sonst über Stelleninserate. Deshalb bitte keine Dossiers von Personalvermittlern, Danke.</t>
  </si>
  <si>
    <t>stellenausschreibung_234.html</t>
  </si>
  <si>
    <t>ICT Engineer 80 - 100 % (w/m/d)</t>
  </si>
  <si>
    <t xml:space="preserve">Getreu der Vision "We drive innovation to improve people's lives" liefern die Hamilton Unternehmen seit 1950 Lösungen für die Gesundheitsbranche. Wir sind ein innovativer Vorreiter was Beatmungsgeräte, das automatisierte Pipettieren und Lagern von Proben sowie die Entwicklung von Prozesssensoren anbelangt.   Hamilton Services wirkt als Dienstleister innerhalb der Hamilton Unternehmen weltweit. Ob Personalwesen, ICT oder Compliance etc., wir übernehmen wichtige Aufgaben für alle Hamilton-Unternehmen in Europa und Asien.     Das kannst du bewirken :   Mitarbeit in der Abteilung ICT-Change Software Projekt-, Lifecycle- und Changemanagement für verschiedene Applikationen (z.&amp;nbsp;B. Atlassian, Grafana, Aufbau von Datenbankumgebungen etc.) Third-Level-Troubleshooting in Zusammenarbeit mit dem Supply-Team Integration neuer Technologien in die bestehende Systemlandschaft       Das bringst du mit :   Abgeschlossenes Informatikstudium (HF) oder mindestens fünf Jahre Berufserfahrung im ICT-Bereich Sehr gute Deutschkenntnisse in Wort und Schrift sowie gute Englischkenntnisse Aufgeschlossene, teamfähige Persönlichkeit mit strukturierter und präziser Arbeitsweise Fähigkeit, komplexe Zusammenhänge zu analysieren, zu strukturieren und klar zu dokumentieren Hohes Mass an Zuverlässigkeit, Kundenorientierung und Selbstständigkeit bei der Entwicklung und Umsetzung von Problemlösungen Fundierte Erfahrung im Third-Level-Support, insbesondere im Bereich Applikationsintegration Erste Erfahrungen mit PowerShell und Linux von Vorteil Freude an neuen Themen, Eigeninitiative und eine ausgeprägte Hands-on-Mentalität      Erfahre mehr über berufliche Möglichkeiten bei Hamilton unter jobs.hamilton.ch. Teilst du unsere Werte und fühlst du dich in einem kollegialen und bodenständigen Umfeld zu Hause? Bei Hamilton bieten wir nicht nur ein motivierendes Arbeitsumfeld, sondern auch verschiedene Freizeitangebote und zeitgemässe Arbeitsbedingungen. Unsere Du-Kultur fördert eine offene Kommunikation und ein angenehmes Miteinander. Werde Teil eines Teams, in dem deine Kompetenzen geschätzt werden und Raum für innovative Ideen geschaffen wird. Interessiert? Bei Rückfragen kontaktiere uns bitte unter Write an email und teile uns die folgenden Details mit:Referenz: JR-5139-fjs/Kontakt: Lina Hosang    Bewerbungen per Post oder per E-Mail können leider nicht berücksichtigt werden. </t>
  </si>
  <si>
    <t>Hamilton Services AG</t>
  </si>
  <si>
    <t>https://jobs.hamilton.ch/</t>
  </si>
  <si>
    <t>stellenausschreibung_235.html</t>
  </si>
  <si>
    <t>Softwareingenieur Fullstack (m/w/d)</t>
  </si>
  <si>
    <t xml:space="preserve"> Die IRPD, deren Ursprung auf das Jahr 1996 zurückgeht, entstand 2015 als Joint Venture zwischen der UNITED GRINDING Group und der Inspire AG (ETH Zürich). Die IRPD entwickelt und vertreibt Systemlösungen für die industrielle Additive Fertigung in der Laser Powder Bed Fusion (LPBF) Technologie. Die IRPD bildet das Kompetenzzentrum für Additive Manufacturing der UNITED GRINDING Group, die mit rund 2'300 Mitarbeitern und mehr als 20 internationalen Produktions-, Service- und Vertriebsstandorten weltweit einer der führenden Hersteller von Schleifmaschinen, Erodiermaschinen, Lasermaschinen, Messmaschinen sowie Werkzeugmaschinen für die additive Fertigung ist.    ZUR VERSTÄRKUNG UNSERES ENTWICKLUNGSTEAMS SUCHEN WIR SIE ALS Softwareingenieur Fullstack 80-100% (m/w/d) Ihre Aufgaben  Sie sind für die Weiterentwicklung unserer hardwarenahen Software im High-Tech-Maschinenumfeld in einem konzernübergreifenden Team mitverantwortlich.  Sie übernehmen Arbeiten im Bereich der Spezifikation, des Designs und der Entwicklung von Softwarekomponenten in C# und .NET 6/8 sowie der Entwicklung und Pflege von WebFrontend. Die Aufnahme, Definition sowie die Umsetzung von fachlichen Anforderungen gehören ebenfalls zu Ihrem vielseitigen Aufgabengebiet. Sie entwickeln Testprozesse und führen diese selbstständig oder mit fachübergreifender Unterstützung in prozessnaher Umgebung durch. Auch die Betreuung und Pflege der bestehenden Softwarelösungen inkl. Dokumentation gehören zu Ihrem Verantwortungsbereich.  Ihre Qualifikationen  Sie bringen einen Hochschulabschluss der Informatik bzw. eines vergleichbaren Studienganges oder eine Weiterbildung mit.&amp;nbsp;  Sie verfügen über fundierte Kenntnisse in C# und .NET und können diese erfolgreich in der maschinenbauorientierten Softwareentwicklung anwenden.&amp;nbsp; Idealerweise bringen Sie Erfahrungen in der Entwicklung von webbasierten Lösungen mit React und TypeScript mit. Ihre Kenntnisse im Umgang mit agilen Methoden und Entwicklungswerkzeugen helfen Ihnen, sich schnell in unserem Unternehmen einzuarbeiten. Von Vorteil sind Sie bereits mit Micro-Service-Architekturen und Docker vertraut. Ihre analytischen Fähigkeiten und Ihr prozessorientiertes Denkvermögen auch ausserhalb Ihres Aufgabenbereiches helfen unserem Team gezielt weiterzukommen.&amp;nbsp; Ihre Sprachkenntnisse in Deutsch befinden sich auf dem Level C1. Englisch ist von Vorteil.&amp;nbsp; Sie sind an neuen Technologien interessiert, können sich eigenständig und strukturiert in ein Thema einarbeiten und verfügen über Eigeninitiative.   Wir bieten  Durch die schlanke Organisation haben Sie die Möglichkeit sich einzubringen und Prozesse aktiv mitzugestalten.&amp;nbsp;  Wir bieten die Möglichkeit gemeinsam die Grenzen im High-Tech-Bereich zu verschieben und marktführende Innovationen zu entwickeln. Zusätzlich bieten wir Unterstützung bei internen und externen Weiterbildungen und übernehmen den Grossteil der Kosten. Wir beteiligen Sie mittels einem jährlichen Mitarbeiterbonus und feiern unsere Erfolge. Der Arbeitsort befindet sich in St. Gallen.   Spricht Sie diese vielseitige Herausforderung an? Dann freuen wir uns über Ihre Online-Bewerbung!  Fritz Studer AG Zweigniederlassung IRPDNatascha Saner ***Postfach 1773602 ThunTel. +41 33 439 1489  </t>
  </si>
  <si>
    <t>Irpd AG</t>
  </si>
  <si>
    <t>https://www.jobs.ch/de/firmen/89560-irpd-ag/</t>
  </si>
  <si>
    <t>stellenausschreibung_236.html</t>
  </si>
  <si>
    <t>IT System Specialist (m/w) 80-100%</t>
  </si>
  <si>
    <t xml:space="preserve"> Unser Kunde, ein dynamisches Unternehmen im Wandel, sucht eine engagierte Persönlichkeit, die den IT-Bereich aktiv mitgestaltet und mit modernen Technologien vorantreibt. In dieser vielseitigen Position übernehmen Sie die Verantwortung für einen reibungslosen IT-Betrieb, begleiten interne Projekte und unterstützen Arbeitskollegen im Alltag. Geboten wird eine moderne Arbeitsumgebung mit Entwicklungspotenzial, Gestaltungsspielraum und flexibler Arbeitszeitgestaltung.Aufgaben- Sicherstellung eines stabilen Betriebs der IT-Infrastruktur- Durchführung von Benutzerverwaltung und technischem Anwendersupport- Mitwirkung bei Einführung neuer IT-Lösungen und Tools- Koordination externer IT-Dienstleister und interner Fachstellen- Beitrag zur Weiterentwicklung der IT-Sicherheit und DokumentationProfil- Abgeschlossene Informatikausbildung EFZ oder vergleichbare Berufserfahrung- Erfahrung im Betrieb und in Weiterentwicklung von IT-Systemen- Fundierte Kenntnisse in Windows-Administration und Microsoft 365 Services- Vertraut mit Netzwerken, Client-Infrastruktur und IT-Supportaufgaben- Ausgeprägte Eigeninitiative sowie strukturierte, selbstständige Arbeitsweise- Sehr gute Deutsch- sowie gute EnglischkenntnisseWissenswertesBitte achten Sie bei Ihrer Bewerbung auf Vollständigkeit (CV, Arbeitszeugnisse und Diplome). Wenn Sie sich in der Stellenbeschreibung wiederfinden, freuen wir uns auf Ihre aussagekräftigen Unterlagen. </t>
  </si>
  <si>
    <t>stellenausschreibung_237.html</t>
  </si>
  <si>
    <t>ICT-Sicherheitsbeauftragter, (m/w) 80-100 %</t>
  </si>
  <si>
    <t xml:space="preserve">Informatik Schaffhausen  Die Informatik Schaffhausen (ITSH) ist Anbieterin von IT-Dienstleistungen für den Kanton und die Stadt Schaffhausen sowie verschiedene Gemeinden im Kanton Schaffhausen. Als zentrale Anlaufstelle und kompetenter Business-Partner für Informatikfragen berät und unterstützt die ITSH ihre Kundinnen und Kunden, übernimmt IT-Projektleitungen und stellt die Einführung modernster IT-Technologien sicher. Wir suchen in der Abteilung Platform Services &amp;amp; Infrastructure per sofort oder nach Vereinbarung einen  Was erwartet Sie  Erarbeiten und Umsetzen der ICT-Sicherheitsstrategie in Einklang mit der Unternehmensstrategie Entwickeln von praxisbewährten IT-Sicherheitskonzepten und -lösungen unter Beachtung von regulatorischen Anforderungen, Standards und Best Practice (u.a. auch Leitung und Mitarbeit von IT-Projekten) Durchführen von Sicherheitsaudits und Weiterentwickeln der sicherheitsrelevanten Unternehmensprozesse Erarbeiten und Durchsetzen von ICT-Sicherheitsvorgaben (Weisungen, Richtlinien und ISDS-Konzepte) und Qualitätsstandards (ISO27001, CIS, CSA) Pflege und Weiterentwicklung des ISMS Durchführen regelmässiger Risikobewertungen und -kontrollen zur Ermittlung von Schwachstellen und Bedrohungen Koordination bei Sicherheitsvorfällen, Übernahme von IT-Security Analysen und Ergreifen von Abhilfemassnahmen im Notfall Schulen der Mitarbeitenden zum Thema Informationssicherheit  Teilnahme an einer technischen Rufbereitschaft und Pikettdienst Was bringen Sie mit  Abgeschlossenes Studium oder vergleichbare Ausbildung mit Spezialisierung in IT-Security und praktischer Berufserfahrung in vergleichbarer Funktion Vertiefte Kenntnisse im Bereich Netzwerk-Security, Security Incident &amp;amp; Event Management, IAM, End-Point Security und Cloud-Security Umfassendes Know-how im Bereich der ICT-Anwendungs- und Infrastruktur-Architekturen, Cloud-Systeme, insbesondere Microsoft 365, Hard- und Software, Schnittstellen, Kommunikationsnetze, sowie Service- und Prozessdesign Gute analytische und konzeptionelle Fähigkeiten sowie exakte und effiziente Arbeitsweise Aufgestellte und innovative Persönlichkeit mit Durchsetzungsvermögen und starker Kundenorientierung Vernetztes und zielorientiertes Denken und Handeln Teamfähigkeit und Dienstleistungsorientierung Sehr gute Deutsch- und gute Englischkenntnisse im fachlichen Umfeld  Wir bieten Ihnen  Eine spannende, abwechslungsreiche Tätigkeit im On-Prem und M365-Umfeld mit viel Selbstverantwortung Ein kollegiales Arbeitsklima mit Fokus auf Mitarbeitenden- und Kundenorientierung Eine zeitgemässe Systemumgebung zur Erfüllung Ihrer Aufgaben Arbeiten in einem modernen Büro gemäss "New Work"-Konzept sowie Arbeiten im Homeoffice Attraktive Anstellungsbedingungen nach kantonalem Personalrecht, wobei der Mitarbeitende als Mensch immer im Zentrum steht Haben wir Ihr Interesse geweckt? Wir freuen uns auf Ihre Online Bewerbung! Weitere Informationen zur ausgeschriebenen Stelle erteilt Ihnen, Waldemar Eberling (Platform Services &amp;amp; Infrastructure) telefonisch unter 052 632 68 08 oder besuchen Sie uns auf www.itsh.ch. Bitte beachten Sie, dass nur Online Bewerbungen berücksichtigt werden. Dossiers von Personalberatern nehmen wir nicht entgegen.   </t>
  </si>
  <si>
    <t>Kantonale Verwaltung Schaffhausen</t>
  </si>
  <si>
    <t>https://www.sh.ch/</t>
  </si>
  <si>
    <t>stellenausschreibung_238.html</t>
  </si>
  <si>
    <t>ICT Systemtechniker / System Engineer 100% (m/w/d)</t>
  </si>
  <si>
    <t xml:space="preserve">   Was ist meine Funktion?  Ihre Aufgaben - spannend, vielseitig, zukunftsorientiert: Die Aufgaben sind herausfordernd und vielseitig zugleich. Sie unterstützen die Benutzer in ihren täglichen IT-Anwendungen, überwachen die Server- und Netzwerkinfrastrukturen, identifizieren und beheben frühzeitig mögliche Problemstellen. Sie installieren und verwalten ICT - Infrastrukturen (Microsoft Windows Server- und Client-Betriebssysteme, VMware, Microsoft 365, Cloud-Services, VoIP, Firewall etc.) Zudem sind Sie mitverantwortlich für den Unterhalt und die Weiterentwicklung von Server- und Clientumgebungen. Dazu gehört auch die Implementierung neuer HW- und SW-Lösungen, die Dokumentation sowie das Troubleshooting.  Was brauche ich, um erfolgreich zu sein?  Für diese Aufgaben erwarten wir eine abgeschlossene Ausbildung als Informatiker oder eine technische Berufslehre mit entsprechender Weiterbildung. Eine Microsoft- Zertifizierung ist von Vorteil (MCP, MCSE o.Ä.). Sie bringen bereits Erfahrung in der Informatikbranche mit, arbeiten eigenständig und zielgerichtet, haben ein grosses Verantwortungs- und Qualitätsbewusstsein, sind teamfähig und verfügen über gute Kommunikationsfähigkeiten. Damit Sie Einsätze vor Ort erledigen können, benötigen Sie zwingend einen Führerausweis. Das Beherrschen der englischen Sprache ist von Vorteil.  Was sind meine Vorteile?    Abwechslungsreiche Projekte und verantwortungsvolle Aufgaben     Teil eines zukunftsorientierten sowie innovativen Unternehmens zu werden   Leistungsgerechte Entlöhnung mit guten Sozialleistungen * Hohe Eigenverantwortung mit entsprechenden Kompetenzen      Moderne, helle und zeitgerechte Arbeitsplätze * Ein aufgestelltes Team * Kurze Entscheidungswege       Sympathische Unternehmenskultur       Enger Kundenkontakt, spannende diversifizierte Kundenprojekte       Wertschätzung und Unterstützung bei der weiteren Karriereentwicklung    Sprachen Deutsch: C2 - Muttersprachliches NiveauEnglisch: B1 - Fortgeschritten / Gut   Arbeitsort Rüti  Vakanz-Nummer VA-AQK-YDT  </t>
  </si>
  <si>
    <t>stellenausschreibung_239.html</t>
  </si>
  <si>
    <t xml:space="preserve">      System Engineer (m/w/d) bei mbb moser ag    Willkommen bei mbb moser ag – einem führenden Unternehmen in der IT-Branche in der Schweiz. Wir suchen einen engagierten und qualifizierten System Engineer, der unser Team verstärkt und uns dabei unterstützt, innovative IT-Lösungen für unsere Kunden zu entwickeln und zu betreiben.    Ihre Aufgaben    Planung, Implementierung und Wartung von IT-Systemen und Netzwerkinfrastrukturen. Analyse und Behebung von technischen Problemen sowie Sicherstellung eines reibungslosen Betriebs. Beratung und Unterstützung unserer Kunden bei technischen Fragestellungen. Durchführung von System-Upgrades und -Migrationen. Überwachung und Optimierung der Systemleistung und -sicherheit.    Ihr Profil    Abgeschlossene Ausbildung oder Studium im Bereich Informatik oder eine vergleichbare Qualifikation. Erfahrung in der Administration von Windows- und/oder Linux-Systemen. Kenntnisse in Virtualisierungstechnologien (z. B. VMware, Hyper-V). Erfahrung mit Netzwerktechnologien und -protokollen (z. B. TCP/IP, DNS, VPN). Analytisches Denken, Problemlösungsfähigkeit und eine strukturierte Arbeitsweise. Gute Deutschkenntnisse in Wort und Schrift, Englischkenntnisse von Vorteil.    Was wir bieten    Eine abwechslungsreiche und verantwortungsvolle Tätigkeit in einem innovativen Unternehmen. Moderne Arbeitsumgebung und neueste Technologien. Flexible Arbeitszeiten Attraktive Weiterbildungsmöglichkeiten und Unterstützung bei der beruflichen Entwicklung. Ein motiviertes Team und eine offene Unternehmenskultur. Leistungsorientierte Vergütung    So bewerben Sie sich    Wenn Sie sich angesprochen fühlen und Teil unseres Teams werden möchten, freuen wir uns auf Ihre Bewerbung - deine Ansprechsperson ist Pascal Haussener  </t>
  </si>
  <si>
    <t>mbb moser ag</t>
  </si>
  <si>
    <t>https://mbbmoser.ch/</t>
  </si>
  <si>
    <t>stellenausschreibung_24.html</t>
  </si>
  <si>
    <t>Senior System Engineer Storage</t>
  </si>
  <si>
    <t xml:space="preserve">  Bei uns triffst du auf ein eingespieltes Team, das sich um komplexe Data Center Infrastrukturen, sowie den gesamten Storage und Backup Plattform Stack kümmert. Du prägst mit deinen Teamkollegen die Storage Plattform Architektur und stellst den hochverfügbaren Betrieb (inkl. Pikett) sicher. Du verstehst dich als Dienstleister für verschiedene Teams bezüglich aller erdenklichen Storage-Themen.  Das erwartet dich:      Architektur, Implementierung und Management der SAN-(FC/NVMe-TCP), NAS- und S3-Storage-Systeme   Erstellen von Konzepten, Architekturdiagrammen und Betriebsdokumentationen   Enge Zusammenarbeit mit dem Plattform-Team und den Backup-Teamkollegen   Kontinuierliche Kapazitätsplanung, Optimierung und Lifecycle unserer Enterprise Storage-Plattformen      Das bringst du mit:      Mindestens fünf Jahre praktische Erfahrung in der Verwaltung und Architektur von SAN-/NAS-Storage-Systemen und Storage-Netzwerken   Idealerweise Kenntnisse und Zertifizierungen der Storage-Produkte von NetApp, Huawei, HPE und Cloudian   Ausgeprägte Scripting- und Automatisierungs-Kenntnisse (REST, Aria Automation)   Einwandfreier Leumund   Stilsicheres Deutsch, Englischkenntnisse von Vorteil   Lösungsorientierte, zuverlässige und selbständige Arbeitsweise    </t>
  </si>
  <si>
    <t>stellenausschreibung_240.html</t>
  </si>
  <si>
    <t>IT Profi Infrastruktur &amp; Teamleitung 100% (m/w/d)</t>
  </si>
  <si>
    <t xml:space="preserve">   Was ist meine Funktion?  Als Lead IT Infrastruktur &amp;amp; Operations übernimmst du bei unserem Kunden die strategische und operative Verantwortung für die gesamte globale IT-Infrastruktur, den Service Desk sowie den IT-Betrieb - schweizweit und international. Du führst ein internationales Team und berichtest direkt an den Head of Global IT. Deine Hauptaufgaben:   Fachliche und strategische Verantwortung für die globale IT-Infrastruktur   Führung und Weiterentwicklung des internationalen IT-Supportteams   Aufbau eines First &amp;amp; Second-Level-Supports   Standardisierung und Automatisierung von IT-Prozessen   Verantwortung für globales Client Management &amp;amp; Enduser Equipment   Identifikation und Realisierung von Infrastruktur-Potenzialen   Sicherstellung von Stabilität, Verfügbarkeit und Sicherheit   Projektleitung für internationale Infrastrukturprojekte   Budgetverantwortung    Reiseanteil ca. 10-20% pro Jahr    Was brauche ich, um erfolgreich zu sein?    Abgeschlossenes Studium in (Wirtschafts-) Informatik oder vergleichbare technische Aus- und Weiterbildung   Mehrjährige Erfahrung im Bereich IT-Infrastruktur, IT-Operations und Support   Fundiertes technisches Wissen in Netzwerken, Firewalls, Virtualisierung, Client-Management und Automatisierung   Führungserfahrung    Hands-on-Mentalität mit hoher Eigenverantwortung   Deutsch und Englisch ab C1 Niveau    Was sind meine Vorteile?     Spannende und abwechslungsreiche Position in einem international tätigen Umfeld    Ein attraktives Vergütungspaket, flexible Arbeitszeiten, sehr moderner Arbeitsplatz    Individuelle Entwicklungsperspektiven    Übernahme von 60% der Pensionskasse   Kantine   Fitness    Was zeichnet das Unternehmen aus?  Unser Kunde ist ein international agierendes Unternehmen mit Standorten in der Schweiz, den USA und Asien. Als produzierendes Unternehmen im Mittelstand bietet es ein dynamisches Arbeitsumfeld mit globaler Ausrichtung und flachen Hierarchien.  Sprachen Deutsch: C1 - VerhandlungssicherEnglisch: C1 - Verhandlungssicher   Arbeitsort Studen  Vakanz-Nummer VA-M3N-UVF  </t>
  </si>
  <si>
    <t>stellenausschreibung_241.html</t>
  </si>
  <si>
    <t>Leiter/in IT Benutzer Service</t>
  </si>
  <si>
    <t xml:space="preserve">   &amp;nbsp; &amp;nbsp;       Leiter/in IT Benutzer Service          Bei der Zuger Kantonalbank zählen Mut, Leistungsbereitschaft und Engagement. Wir suchen Persönlichkeiten, die Verantwortung übernehmen und gemeinsam mit uns ambitionierte Ziele verwirklichen. Als führendes Finanzinstitut im Kanton Zug bieten wir ein dynamisches Umfeld mit einer spannenden, lokalen und internationalen Kundschaft. Mit innovativen Angeboten und einem starken Teamgeist ermöglichen wir es dir, mitzugestalten, über dich hinauszuwachsen und Erfolge direkt mitzuerleben. Deine Aufgaben    Du stellst mit dem Helpdesk die zentrale Anlaufstelle sicher und sorgst mit deinem Team für die serviceorientierte Entgegennahme, Bearbeitung und Lösung von Hardware-, Software- sowie Netzwerk- und Kommunikationsstörungen, falls notwendig mit Koordination interner und externer Ansprechpartner Steuerung des Client-Managements mit Installation und Unterhalt von komplexen Arbeitsplatzsystemen, Peripheriegeräten und mobilen Devices sowie deren Software und Schnittstellen Sicherstellen des zentralen Berechtigungsmanagements, insbesondere die Prozesse Eintritt, Übertritt und Austritt über alle Applikationen Ausrichtung des Services und der IT-Lösungen auf die effiziente und optimale Nutzung durch unsere Mitarbeitenden. Aktive Beratung und Kommunikation, wie auch die Bereitstellung von Schulungsmittel Weiterentwicklung des Funktionsbereiches, mit Fokus auf Client sowie weitere Endpunkte (wie Sitzungszimmer oder Mobile Devices), Berechtigungsmanagement innerhalb der Bank, Micro-soft M365-Services sowie der entsprechenden Supportorganisation Koordinieren von anspruchsvollen Projekten mit Lieferanten, Beratern und Unterstützungspartnern Evaluieren von Standardsoftware und individueller Anwendungssoftware in Kontext der Arbeitsplatzinfrastruktur   Unsere Anforderungen    Fundierte IT-Grundausbildung (HF, höhere Ausbildung) mit langjähriger Berufserfahrung und Kenntnisse der Microsoft Azure/M365-Lösungen Gute Analyse-, Problemlösungs- und Kommunikationsfähigkeit Flexibel, belastbar und eine schnelle Auffassungsgabe mit exakter sowie selbstständiger Arbeitsweise Kenntnisse im Bankwesen sind von Vorteil Serviceorientierte, ausgeglichene und analytisch denkende Persönlichkeit mit Führungserfahrung   Bereit für den nächsten Schritt  Bei der Zuger Kantonalbank erwarten dich attraktive Konditionen und ein Umfeld, das deinen Erfolg unterstützt. Wir bieten dir eine attraktive Vergütung mit Erfolgsbeteiligung, exklusive Bankprodukte und eine solide Altersvorsorge. Flexible Arbeitsmodelle ermöglichen es dir, Karriere und Privatleben bestmöglich zu balancieren.         Arbeitsort  Zuger KantonalbankOberneuhofstrasse 126340 Baar                Jetzt Bewerben              Print  Send           </t>
  </si>
  <si>
    <t>Zuger Kantonalbank</t>
  </si>
  <si>
    <t>https://www.zgkb.ch</t>
  </si>
  <si>
    <t>stellenausschreibung_242.html</t>
  </si>
  <si>
    <t>Ingenieur Testing 100% (m/w/d)</t>
  </si>
  <si>
    <t xml:space="preserve">   Was ist meine Funktion?  Unser Kunde sucht eine/n engagierte/n Testingenieur*in für sein technisches Labor. In dieser spannenden Position führst du mechanische und hydraulische Tests durch, analysierst Messdaten und erstellst detaillierte Prüfberichte auf Deutsch und Englisch. Du entwickelst innovative Testverfahren für neue Produkte, analysierst Wettbewerbsprodukte hinsichtlich Mechanik, Hydraulik, Funktion und Aufbau und bist für den mechanischen Aufbau von Prototypen verantwortlich.  Was brauche ich, um erfolgreich zu sein?  Für diese Position bringst du ein abgeschlossenes Bachelorstudium in Systemtechnik oder einem vergleichbaren Fachgebiet mit. Du verfügst über mehrjährige Berufserfahrung im Bereich Testing und hast Freude und Talent beim Verfassen von technischen Berichten. Deine Arbeitsweise zeichnet sich durch Selbstständigkeit, Kreativität und Zuverlässigkeit aus. Zudem besitzt du ausgeprägte Kommunikationsfähigkeiten, bist teamfähig und verfügst über gute Englischkenntnisse (mindestens Niveau B2).  Was sind meine Vorteile?  Bei unserem Kunden erwartet dich ein vielseitiges und abwechslungsreiches Aufgabengebiet mit viel Gestaltungsfreiraum in einem motivierten, internationalen Team. Du profitierst von flachen Hierarchien, schnellen Entscheidungswegen sowie flexiblen Arbeitszeiten mit Homeoffice-Möglichkeiten. Die wertschätzende Unternehmenskultur sorgt dafür, dass deine Meinung zählt. Praktische Vorteile wie kostenfreie Parkplätze, Ladestationen für E-Fahrzeuge, eine gute Anbindung an öffentliche Verkehrsmittel und ein Zuschuss zum Mittagessen runden das attraktive Gesamtpaket ab.  Was zeichnet das Unternehmen aus?  Unser Kunde ist ein innovatives Unternehmen im Bereich der Systemtechnik, das grossen Wert auf Qualität und technische Exzellenz legt. Das internationale Team arbeitet in einer offenen und dynamischen Atmosphäre, in der neue Ideen willkommen sind und jeder Mitarbeitende zum Unternehmenserfolg beitragen kann. Mit flachen Hierarchien und einer wertschätzenden Unternehmenskultur bietet unser Kunde ein modernes Arbeitsumfeld, in dem du dich fachlich und persönlich weiterentwickeln kannst.  Sprachen Deutsch: C2 - Muttersprachliches Niveau   Arbeitsort Heerbrugg  Vakanz-Nummer VA-QGE-ZUW  </t>
  </si>
  <si>
    <t>stellenausschreibung_243.html</t>
  </si>
  <si>
    <t>Junior SAP Solution Architect(f/m) 100%</t>
  </si>
  <si>
    <t xml:space="preserve">   About Franke      We, the Franke company with its three divisions, are a world's leading supplier of products and services for domestic kitchens, the professional foodservice systems and the convenience store sector as well as for professional coffee making. With around 60 companies, we are at home on five continents. Over 8,000 employees constantly take on new perspectives to identify opportunities and turn them into inspiring, innovative solutions for tomorrow's demands.            &amp;nbsp;  Franke Application Landscape and Enterprise Architecture evolves into an integrated Hybrid Landscape. Increasing Cloud Applications integrated into End-to-End business processes provide additional challenges.  As a Junior SAP Solution Architect specializing in SAP RISE Operations, you will assist in supporting and maintaining SAP system landscapes in hybrid or cloud environments. You will help with daily operations of SAP RISE and the SAP Business Technology Platform (BTP) and contribute to designing simple, scalable, and secure SAP system setups under the guidance of senior team members.          Your responsibilities        Assist in the design and setup of SAP infrastructure solutions, with exposure to SAP RISE (Private and Public Cloud deployments)  Contribute to the development of system architecture and operational concepts, supporting areas such as performance, high availability, security, and compliance  Application Monitoring &amp;amp; Troubleshooting  Coordination with SAP and hyperscalers (e.g., Microsoft Azure, AWS, GCP) during RISE implementations and operations  Support the planning and execution of SAP upgrades, system copies, Unicode conversions, and migrations  Support the definition of technical roadmaps (e.g., landscape transformation, cloud readiness, platform modernization)  Analysis of actual technological trends  Close collaboration with application architects, SAP Security, infrastructure teams and local IT responsibles            Your skillset        1-3 years of experience in SAP technology environment  Basic knowledge of SAP NetWeaver architecture (ABAP and/or Java)  Familiarity with SAP support tools such as SAP for Me  Interest or basic knowledge of cloud platforms (Azure, AWS, or GCP)  Awareness of IT service management concepts such as ITIL  Fluent in English (spoken and written), German is a plus  Strong willingness to learn, with basic analytical and problem-solving skills  Ability to communicate clearly with both technical and non-technical stakeholders  Collaborative mindset and ability to work in a team environment  Exposure to working in global or cross-functional teams is a plus            What we offer        40 hour week  Flexible working hours  Home Office  Easy access from railway station and highway  Free parking  At least 5 weeks holiday  Staff restaurant  Free coffee drinks from espresso to latte macchiato    A world of opportunities - for our people, and maybe for you?  Silja Kleiner, Junior HR Manager is looking forward to the first contact with you. Please apply via the "Apply now" button. Thank you very much!      </t>
  </si>
  <si>
    <t>stellenausschreibung_244.html</t>
  </si>
  <si>
    <t>Data Steward (w/m)</t>
  </si>
  <si>
    <t xml:space="preserve">  «Werde auch du ein Teil unseres Teams und bring es voran.»  Data Steward (w/m) 40-100%  3027 Bern  Galenica AG  Espace Mittelland (BE, FR, NE, JU, SO)  IT  Daten sind die Basis für gute Entscheidungen im Gesundheitswesen. Als Data Steward sorgst du dafür, dass unsere Daten verlässlich, zugänglich und nutzbar sind.Du bringst strategische Anforderungen auf den Boden und sorgst dafür, dass Richtlinien zur Datenqualität, Klassifikation und Aufbewahrung im Alltag gelebt werden. Gemeinsam mit Domain Owners, Data Owners und dem Governance-Team gestaltest du eine funktionierende Datenkultur.Diese Stelle besetzen wir ohne externe Personaldienstleister.    Das kannst du bewirken    Du übersetzt strategische Anforderungen in konkrete Aufgaben und stellst sicher, dass Richtlinien zu Datenqualität, Datenklassifikation, Datentrennung und Datenaufbewahrung eingehalten werden  Du entwickelst und implementierst ein Data-Governance-Framework (inkl. Klassifikation, Datenverantwortung, Datenqualitätsmanagement) und sorgst für die operative Umsetzung der Data &amp;amp; AI Governance-Vorgaben im Arbeitsalltag  Du arbeitest eng mit verschiedenen Stakeholdern zusammen – darunter Produktverantwortliche, Domain Owners, Data Owners sowie das Data-Governance-Team  Du konzipierst und implementierst einen zentralen Data Catalogue sowie Data Dictionaries, einschliesslich der Beschreibung von Datenquellen, Zuständigkeiten und Verantwortlichkeiten  Durch systematische Datenqualitätsprüfungen (Data Quality Checks) stellst du eine verlässliche Datenqualität sicher  Du förderst die Datenbereitschaft (Data Readiness) für BI- und AI-Initiativen durch gezielte Massnahmen und Prozesse  Darüber hinaus treibst du die Data &amp;amp; AI Literacy im Unternehmen voran – durch Schulungen, Coachings und die Anleitung der Fachbereiche im kompetenten und verantwortungsvollen Umgang mit Daten  Du stellst die Einhaltung aller relevanten Richtlinien zu Datenklassifikation, Trennung, Aufbewahrung sowie zum Datenschutz sicher        Das bringst du mit    Ein abgeschlossenes Studium im Bereich Wirtschaftsinformatik, Informatik, Data Science, Betriebswirtschaft oder eine vergleichbare Qualifikation  Erfahrung im Datenmanagement, idealerweise in einem regulierten oder komplexen Unternehmensumfeld  Fundierte Kenntnisse in den Bereichen Data Governance, Datenqualität, Datenklassifikation und Datenschutz  Erfahrung im Umgang mit Datenkatalogen und modernen BI-/AI-Technologien ist von Vorteil  Du hast ausgeprägte Kommunikations- und Moderationsfähigkeiten, um komplexe Anforderungen verständlich zu kommunizieren. Du besitzt die didaktische Fähigkeit zur Durchführung von Schulungen und Coachings  Ein hohes Mass an Eigeninitiative, Verantwortungsbewusstsein und Zuverlässigkeit zeichnen dich aus, du begleitest Veränderungen aktiv mit und begeisterst Kolleg:innen für Daten- und KI-Themen  Teamfähigkeit ist dir wichtig und du hast Freude an interdisziplinärer Zusammenarbeit  Du verfügst über sehr gute Englischkenntnisse und sprichst Deutsch oder Französisch      Das bieten wir dir  Benefits können je nach Bereich / Stelle leicht abweichen       5 Wochen Ferien, mit der Möglichkeit bis zu 10 Ferientage zusätzlich zu kaufen oder unbezahlten Urlaub zu nehmen       Pensionskasse mit vorteilhafter Prämienaufteilung - ca. 2/3 werden von uns übernommen       Diverse Rabatte in unseren Apotheken und bei weiteren Top-Marken       Kompetenzen erweitern durch geförderte und unterstützte Aus- und Weiterbildungen sowie interne Entwicklungsmöglichkeiten       Familienfreundlich mit 16 Wochen Mutterschaftsurlaub (80% des Lohns) und 10 Tagen Vaterschaftsurlaub (100% des Lohns), sowie Beteiligung an Kinderfonds       Namensaktien zu Vorzugspreisen - sich nicht nur beruflich für Galenica engagieren, sondern auch investieren       Mobiles und flexibles Arbeiten in Absprache mit dem Team      Kontakt    Ist das die passende Stelle für dich? Dann bewirb dich direkt über unser Online-Tool. Bitte beachte: Für diese Stelle können wir Bewerbungen per E-Mail oder Post leider nicht berücksichtigen. Wir freuen uns auf dich!  Galenica Rebekka Borer  Specialist Recruiting  Tel. +41&amp;nbsp;58&amp;nbsp;852&amp;nbsp;84&amp;nbsp;79     Über uns   Das stärkste Netzwerk im Schweizer Gesundheitsmarkt.  Als Galenica Gruppe sind wir die marktprägende Gesundheitsdienstleisterin unseres Landes. Unsere Unternehmen bieten eine reiche Vielfalt an zukunftsorientierten Berufen, die etwas gemeinsam haben: Unsere Mitarbeitenden setzen sich mit viel Engagement für die Gesundheit und das Wohlbefinden der Menschen in der Schweiz ein.Dafür betreiben wir das schweizweit grösste Apothekennetz und führen bekannte Eigenmarken sowie exklusive Marken und Produkte von Geschäftspartnern. Weiter sind wir die führende Grossistin im Schweizer Gesundheitsmarkt und bieten Lieferanten Qualitätslogistik mit den dazugehörigen Dienstleistungen an. Der Hauptsitz befindet sich in Bern, wo alle Fäden zusammenlaufen.Hier werden wertvolle Services für die ganze Gruppe erbracht, u.a. von HR, IT, Marketing, Kommunikation oder Finanzen.  Arbeitsort   Galenica AG Untermattweg 83001 Bern  </t>
  </si>
  <si>
    <t>https://jobs.galenica.com</t>
  </si>
  <si>
    <t>stellenausschreibung_245.html</t>
  </si>
  <si>
    <t>Sr. Software Engineer Java (m/w) / Fest</t>
  </si>
  <si>
    <t>Im direkten Auftrag unserer Mandantin, einem internationalen ICT-Unternehmen mit Sitz in Bern, suchen wir per sofort eine/nArt der Arbeit In dieser abwechslungsreichen Aufgabe entwickeln Sie zusammen mit Ihren Teamkollegen die Zukunft Ihrer Kunden. Sie arbeiten an modernen 3-Schicht-Web-Architeckturen mit Java/JavaScript in unterschiedlichen Projekten von nationalen und internationalen Kunden. Sie führen Anforderungsanalysen durch, erstellen den fachlichen und technischen Systementwurf und programmieren die gewünschte Systemlösung. Zudem übernehmen Sie die Leitung von Teil-/Projekten (Budgetierung, Terminierung und Ressourcenplanung, etc.) und sind für die Qualitätssicherung nach erfolgreicher Implementierung verantwortlich. Unsere Mandantin bietet Ihnen nebst spannenden und zukunftsorientierten Projekten, sehr attraktive Anstellungsbedingungen (Homeoffice, PK, etc.) sowie individuelle Weiterbildungsmöglichkeiten, damit Sie in der Entwicklung immer am Ball bleiben.  Anforderungsprofil Um in dieser vielseitigen Aufgabe erfolgreich zu sein, verfügen Sie über ein abgeschlossenes Studium in der Informatik, sowie über mind. 5 Jahre Erfahrung als Softwareengineer. Sie haben erste Erfahrung in der Umsetzung von 3-Schicht-Web-Architekturen mit Java/JavaScript (u.a. Angular, JSF, Spring, JEE, etc.) und bringen Erfahrung mit Werkzeugen wie Scrum, Docker, CI/CD mit. Sie kommunizieren fliessend in Englisch sowie gut bis sehr gut in Deutsch (Wort und Schrift). Sie sind flexibel, bezüglich Reisetätigkeiten (nur Regional) und bezeichnen sich als innovativen und zukunftsorientierten Teamplayer? Dann sollten wir uns schnellstmöglich persönlich kennenlernen. Suchen Sie eine neue Herausforderung oder den nächsten Karriereschritt? Erkennen Sie sich selbst im obigen Profil? Dann freuen wir uns auf den Erhalt Ihrer vollständigen Bewerbungsunterlagen (CV, Arbeitszeugnisse, Diplome etc.) an Herrn Rudolf Enz ? E-Mail schreibenRudolf Enz</t>
  </si>
  <si>
    <t>Evergreen Human Resources AG</t>
  </si>
  <si>
    <t>https://www.evergreen-hr.ch</t>
  </si>
  <si>
    <t>stellenausschreibung_246.html</t>
  </si>
  <si>
    <t>ICT-Supporter/in 100% / Fest</t>
  </si>
  <si>
    <t>Im direkten Auftrag unserer Mandantin, einem renommierten Unternehmen im Gesundheitswesen mit Sitz in Zürich-Nord, suchen wir per sofort oder nach Vereinbarung eine/nArt der Arbeit In dieser vielseitigen Position sind Sie erste Ansprechperson für die internen Mitarbeiter für den 1st und 2nd Level Support. Zusammen mit Ihren Teamkollegen stellen Sie den reibungslosen ICT-Betrieb aller User sicher. Sie erstellen und verwalten User im AD und sind für Backup und Restore mitverantwortlich. Weiter sind Sie für den Unterhalt der kompletten Hardware verantwortlich und sind ein wichtiger Bestandteil bei ICT-Projekten und deren Umsetzung. Sie erstellen und überarbeiten Systemdokumentationen und schulen neue Mitarbeiter in die Systeme ein. Unsere Mandantin bietet Ihnen nebst dieser spannenden Aufgabe individuelle Entwicklungsmöglichkeiten sowie attraktive Anstellungsbedingungen und Sozialleistungen.  Anforderungsprofil Um in dieser anspruchsvollen Aufgabe erfolgreich zu sein, verfügen Sie über folgende Stärken: -Abgeschlossene Ausbildung als Informatiker/in (ICT-Fachmann/-frau, Systemtechniker/in, etc.)-Erste Berufserfahrung im ICT-Support (1st und 2nd Level)-Gute Kenntnisse mit AD, Azure, M365, Windows, etc.)-Hohe Sozialkompetenz und selbstbewusstes Auftreten-Schnelle Auffassungsgabe und eine hohe Flexibilität Suchen Sie eine neue, spannende und langfristige Aufgabe mit Entwicklungsmöglichkeiten und spannenden ICT-Projekten? Erkennen Sie sich selbst im obigen Profil? Dann freuen wir uns auf Ihre vollständigen Bewerbungsunterlagen (CV, Arbeitszeugnisse, Diplome etc.) an Herrn Rudolf Enz, E-Mail schreiben.Rudolf Enz</t>
  </si>
  <si>
    <t>stellenausschreibung_247.html</t>
  </si>
  <si>
    <t>Teamleiter/in Abacus 80-100% (m/w) / Fest</t>
  </si>
  <si>
    <t>Wir sind ein etabliertes Headhunting-Unternehmen, das darauf spezialisiert ist, hochqualifizierte Fachkräfte erfolgreich zu vermitteln. Im direkten Auftrag unserer Mandantin, einem führenden Beratungs- und Informatik-Unternehmen mit Sitz in Zürich, suchen wir per sofort oder nach Vereinbarung eine/nArt der Arbeit In dieser verantwortungsvollen Aufgabe sind Sie für die fachliche und personelle Führung des Abacus-Service-Desk-Teams verantwortlich, das aktuell 6 Mitarbeiter/innen umfasst. Sie stellen den professionellen und effizienten Support sicher und entwickeln die Supportprozesse sowie deren Tools weiter. Zudem bearbeiten und koordinieren Sie komplexere Supportanfragen und sind für das Eskalationsmanagement verantwortlich. Weiter analysieren Sie Reportings sowie Auswertungen zur Qualitätssicherung und Verbesserung und sind für die Förderung sowie Entwicklung Ihres Teams verantwortlich. In Ihrer Position arbeiten Sie eng mit anderen internen Teams und dem Softwarehersteller zusammen. Unsere Mandantin bietet Ihnen eine anspruchsvolle und vielseitige Aufgabe mit grossem Handlungsspielraum und kurzen Entscheidungswegen sowie sehr attraktive Anstellungsbedingungen (bis zu 60% Homeoffice, gleitende Arbeitszeiten etc.) und überdurchschnittliche Sozialleistungen.  Anforderungsprofil Um in dieser vielseitigen Aufgabe erfolgreich zu sein, verfügen Sie über eine abgeschlossene Aus- und/oder Weiterbildung im kaufmännischen Bereich oder in der Informatik und über mehrjährige Erfahrung im Applikationssupport mit Abacus. Sie konnten bereits erste Führungserfahrung sammeln oder sind motiviert, eine Führungsrolle zu übernehmen. Sie führen mit Empathie und pflegen eine offene Kommunikation, das Wohlbefinden Ihres Teams ist Ihnen wichtig. Weiter haben Sie eine hohe Kundenorientierung und ein ausgeprägtes Qualitäts- und Dienstleistungsbewusstsein. Ausserdem kommunizieren Sie fliessend in Deutsch und Englisch, weitere Sprachen sind von Vorteil. Suchen Sie eine neue Herausforderung oder den nächsten Karriereschritt? Erkennen Sie sich selbst im obigen Profil? Dann freuen wir uns auf den Erhalt Ihrer vollständigen Bewerbungsunterlagen (CV, Arbeitszeugnisse, Diplome etc.) an Herrn Rudolf Enz ? E-Mail schreibenRudolf Enz</t>
  </si>
  <si>
    <t>stellenausschreibung_248.html</t>
  </si>
  <si>
    <t>Cybersecurity Apprentice</t>
  </si>
  <si>
    <t xml:space="preserve">
Carbyn Sàrl sucht eine*n OSINT &amp;amp; Cybersecurity Praktikant*in oder Auszubildende*n. Eine einmalige Gelegenheit in einem innovativen Unternehmen.
Aufgaben
Durchführung von OSINT-Untersuchungen zur Informationsanalyse.
Identifikation und Minderung von Cybersecurity-Bedrohungen.
Unterstützung bei der Entwicklung von Sicherheitsrichtlinien.
Fähigkeiten
Studium in Cybersecurity, Informatik oder verwandten Bereichen.
Interesse an OSINT und Cybersecurity-Methoden.
Gute analytische und Kommunikationsfähigkeiten in Englisch.
    Are you passionate about cybersecurity and open-source intelligence (OSINT)? Carbyn Sàrl, a dynamic and innovative company based in Switzerland, is looking for a motivated and detail-oriented individual to join our team as an OSINT &amp;amp; Cybersecurity Intern or Apprentice. This is a unique opportunity to gain hands-on experience in a fast-evolving field and contribute to meaningful projects that make a difference.   Responsibilities As an OSINT &amp;amp; Cybersecurity Intern/Apprentice, you will:  Conduct OSINT investigations to gather, analyze, and report on publicly available information. Assist in identifying and mitigating cybersecurity threats and vulnerabilities. Support the development and implementation of security policies and procedures. Collaborate with the team on cybersecurity research and innovation projects. Monitor and analyze trends in cybersecurity and OSINT tools and techniques. Contribute to the preparation of technical reports and presentations.    Qualifications We are looking for candidates who meet the following criteria:  Currently pursuing or recently completed studies in cybersecurity, computer science, or a related field. Strong interest in OSINT and cybersecurity concepts, tools, and methodologies. Basic understanding of networking, threat analysis, and information security principles. Proficiency in using OSINT tools and techniques is a plus. Excellent analytical and problem-solving skills. Strong written and verbal communication skills in English (French or German is a plus). Ability to work independently and as part of a team in a fast-paced environment.    Benefits Joining Carbyn Sàrl comes with several benefits, including:  Hands-on experience in real-world OSINT and cybersecurity projects. Mentorship and guidance from experienced professionals in the field. Opportunities to learn and grow in a supportive and innovative environment. Flexible working hours to accommodate your studies or personal commitments. Exposure to cutting-edge tools and technologies in cybersecurity and OSINT. Potential for future career opportunities within the company.    Application Information If you are ready to take the next step in your cybersecurity and OSINT journey, we would love to hear from you. Please submit your application through our company website. We look forward to discovering how your skills and passion align with our mission at Carbyn Sàrl.</t>
  </si>
  <si>
    <t>Carbyn Sàrl</t>
  </si>
  <si>
    <t>https://hiqqen.com</t>
  </si>
  <si>
    <t>stellenausschreibung_249.html</t>
  </si>
  <si>
    <t>Applikationsmanager:in Kern-Applikationen (w/m/d)</t>
  </si>
  <si>
    <t xml:space="preserve">
Die Insel Gruppe sucht eine:n Applikationsmanager:in für Kern-Applikationen. Dies ist eine spannende Gelegenheit zur Mitgestaltung in einem innovativen Umfeld.
Aufgaben
Verantwortung für Betrieb und Weiterentwicklung der Applikationen.
Zentrale Schnittstelle zwischen Kliniken, IT und externen Dienstleistern.
Analyse der Anforderungen und Entwicklung nachhaltiger Lösungen.
Fähigkeiten
Abgeschlossene Ausbildung in Informatik, idealerweise im Gesundheitswesen.
Erfahrung im Applikationsmanagement gemäß ITIL.
Analytisches Denken und hohe Eigeninitiative.
  Die Direktion Technologie und Innovation (DTI) ist für das Technologiemanagement der ICT undMedizintechnik verantwortlich. Zur Sicherstellung des durchgängigen Betriebs der Applikationen im Team Kern-Applikationen suchen wir eine:n Applikationsmanager:in.  Das erwartet dich     Du verantwortest den Betrieb, die Weiterentwicklung und das Life-Cycle-Management deiner Applikationen und stellst eine lückenlose Dokumentation sowie die Budgetierung der finanziellen Mittel sicher Du bist die zentrale Schnittstelle zwischen Kliniken, IT und externen Dienstleistern Du analysierst die Anforderungen und überführst sie in nachhaltige Lösungen unter Einhaltung der Prozesse und Standards der Informatik der Insel Gruppe Du stellst die Systemverfügbarkeit sicher, führst Fehleranalysen durch, schlägst Verbesserungsvorschläge vor um die Klinikprozesse zu unterstützen Du planst und koordinierst die Updates, die Releases und die Rollouts in enger Abstimmung mit den Kliniken Du wirkst aktiv bei der Umsetzung der Datenschutz- und Datensicherheitsrichtlinien mit - insbesondere im Umgang mit sensiblen Gesundheitsdaten   Das bringst du mit     Abgeschlossene höhere Ausbildung als Informatiker:in z.B. Wirtschaftsinformatiker:in, Medizininformatiker:in Idealerweise Berufserfahrung im Gesundheitswesen oder Spitalumfeld Erfahrung im Applikationsmanagement gemäss ITIL Gute Kenntnisse im Betrieb von Betriebssystemen, komplexen IT-Infrastrukturen und Datenbanksystemen Analytisches, vernetztes Denken sowie konzeptionelle und planerische Fähigkeiten Selbständige, strukturierte, proaktive Arbeitsweise und hohe Eigeninitiative Erfahrungen mit KI- und Cloud-Lösungen sind ein Plus Kenntnisse in Informations- und Datensicherheit runden dein Profil ab Leader-, Organisations- und Planungsfähigkeit gepaart mit guter Ausdrucksweise zeichnen Dich zusätzlich aus   Unser Angebot  Wir bieten dir eine abwechslungsreiche Tätigkeit in einem motivierten Team, flexible Arbeitszeiten und viel Raum für Mitgestaltung. Durch die fortschreitende Digitalisierung unserer Spitalgruppe entstehen laufend spannende neue Herausforderungen, die du aktiv mitgestalten kannst. Es sind keine Dossiers von Personalvermittlern gewünscht und Direktbewerbungen werden bevorzugt behandelt.  Fragen zur Stelle?  Weitere Auskünfte erteilt Dir gerne Rita Zimmermann Leiterin Kernapplikationen +41 31 664 31 57  Insel Gruppe3010 Bern </t>
  </si>
  <si>
    <t>Insel Gruppe Bern</t>
  </si>
  <si>
    <t>https://www.inselgruppe.ch</t>
  </si>
  <si>
    <t>stellenausschreibung_25.html</t>
  </si>
  <si>
    <t>Praktikant*in SEIF</t>
  </si>
  <si>
    <t xml:space="preserve">Das Thema Innovation hat bei Energie 360° einen grossen Stellenwert. Innovationen sind für neue Geschäftsmodelle unerlässlich und ein Erfolgsfaktor für die Energiewelt von morgen. Unser "Smart Energy Innovationsfonds" ist ein wesentlicher Bestandteil unseres Innovationsmodells. Zur Unterstützung des Investment Teams&amp;nbsp;suchen wir per sofort oder nach Vereinbarung für 12 Monate eine*n qualifizierte*n und engagierte*n Praktikanten, der sich angesprochen fühlt und diese Stelle als Chance sieht, sich aktiv und gestaltend einzubringen.   Dein Aufgabengebiet    Unterstützung im Dealflow-Management Sichtung und Vorselektion eingehender Anfragen Koordination und Terminvereinbarung von Pitches mit Gründerteams Pflege und Optimierung internen Wissensdatenbanken und Tools sowie Automatisierung des Dealflow-Prozesses mittels KI Durchführung von Markt- und Wettbewerbsanalysen Erstellung von Entscheidungsvorlagen für das Investment-Team Unterstützung im Investmentprozesses Unterstützung bei der Due Diligence Vor- und Nachbereitung von IK-Sitzungen Protokollierung und Nachverfolgung von Beschlüssen Beobachtung relevanter Markttrends und Technologien  Dein Profil Du bist Student:in der Betriebswirtschaftslehre, Wirtschaftswissenschaften oder einer verwandten Fachrichtung und interessierst dich für die Energiewende und innovative Technologien. Mit deiner schnellen Auffassungsgabe und deinem analytischen Denkvermögen möchtest du deine Fähigkeiten in der Beurteilung und Ausarbeitung von Geschäftsmodellen weiterentwickeln. Erste Einblicke in Venture Capital, Start-up-Finanzierung oder nachhaltige Geschäftsmodelle, sei es im Studium, durch Projekte oder studentische Initiativen, sind wünschenswert, aber keine Voraussetzung. Du arbeitest strukturiert, zuverlässig und bist motiviert, bereits Verantwortung in einem kleinen Team zu übernehmen. Begeisterung für neue Technologien, nachhaltige Geschäftsmodelle und die Transformation des Energiesektors zeichnen dich ebenso aus wie sehr gute Deutsch- und Englischkenntnisse in Wort und Schrift.    Unser Angebot  Bei uns erwartet dich eine spannende undherausfordernde Tätigkeit in einem dynamischen Umfeld. Du hast die Chance,einen echten Beitrag zur Energiewende zu leisten und tiefgreifende Einblicke inden Venture-Capital-Bereich zu gewinnen. Dabei hast du die Möglichkeit,wertvolle Erfahrungen in der Bewertung und Finanzierung von Start-ups zusammeln. Du wirst eng mit einem engagierten und erfahrenen Teamzusammenarbeiten    Online-Bewerbung     Unser soziales Engagement  Energie 360° stellt allen Mitarbeitenden einen Arbeitstag pro Jahr zur Verfügung, um sich bei einer sozialen Aktivität zu engagieren. Gemeinsam setzen wir uns für eine nachhaltige Zukunft ein. </t>
  </si>
  <si>
    <t>Energie 360° AG</t>
  </si>
  <si>
    <t>https://www.energie360.ch/</t>
  </si>
  <si>
    <t>stellenausschreibung_252.html</t>
  </si>
  <si>
    <t>Senior Data &amp; Analytics Architect (m/w/d)</t>
  </si>
  <si>
    <t xml:space="preserve">
Werde Senior Data &amp;amp; Analytics Architect bei Nexplore AG! Gestalte innovative Datenlösungen und profitiere von flexibler Arbeitszeit.
Aufgaben
Entwickle moderne Datenarchitekturen und Konzepte.
Analysiere Kundenbedürfnisse und wähle passende Lösungen aus.
Orchestriere Data Pipelines mit Azure Tools und erstelle Data Lakes.
Fähigkeiten
Mehrjährige Erfahrung in Data Analytics und abgeschlossene Ausbildung.
Praktische Kenntnisse in Data Engineering und Machine Learning.
Sehr gute Kommunikationsfähigkeiten in Deutsch und Englisch.
  Du liest Jobinserate lieber in Form von Dashboards?   Wir haben’s versucht – aber die Vielseitigkeit dieser Stelle lässt sich nur in Worte packen. Wenn du bei Begriffen wie Lakehouse, Data Pipelines oder Azure Stack nicht an Buzzwords, sondern an konkrete Lösungen denkst, dann bist du hier goldrichtig.  Wir suchen einen Senior Data &amp;amp; Analytics Architect, der nicht nur Daten bewegt, sondern auch Menschen begeistert. Jemanden, der den Überblick behält, wenn Datenströme rauschen, Pipelines wachsen und Kundenfragen komplex werden. Kurz: Einen Profi, der aus Daten echte Erkenntnisse macht – und dabei Kolleg:innen und Kund:innen gleichermassen inspiriert.         Deine neue Rolle:    Du erarbeitest und validierst Architekturen und Konzepte für moderne Datenplattformen.   Du analysierst Kundenbedürfnisse und begleitest unsere Kund:innen bei der Wahl der Lösung.   Mit modernen Tools aus dem Azure Stack orchestrierst du Data Pipelines und erstellst Data Lakes, Lakehouses und Data Warehouses.   Du unterstützt das Projektteam bei der Bereitstellung und Visualisierung der Daten.   Du trainierst, validierst und bindest Machine Learning Modelle ein.   Du unterstützt den Verkauf bei der Erstellung von Offerten durch dein Expertenwissen.   Mit deiner Expertise bist du für deine Kolleg:innen im Consulting eine wichtige Ansprechperson.   Idealerweise bewegst du dich in der Data Community und bringst dich bei der Weiterentwicklung von unserem Angebot aktiv ein.    Deine Superpowers:    Du hast mehrjährige Erfahrung in der Umsetzung von Data Engineering und Analytics Projekten.   Du verfügst über praktische Kenntnisse in Data Engineering / Data Analytics (z.B. mit SQL, Python, R).   Du verfügst über eine abgeschlossene Ausbildung oder ein abgeschlossenes Studium (Informatik, Wirtschaftsinformatik, Physik, Statistik, etc.), idealerweise mit Bezug zu Data Engineering oder Data Analytics   Für diese Rolle suchen wir eine erfahrene Persönlichkeit, die ihre Expertise in komplexen Data- und Analytics-Projekten einbringen will.   Du findest immer die richtigen Worte – sei es für Entwickler:innen, Business-User oder Entscheider:innen und bist ein Kommunikationstalent   Du sprichst sehr gut Deutsch und gut Englisch und hast einen Wohnsitz in der Schweiz    Darum macht es Spass, bei uns zu arbeiten              Du teilst dir die Arbeitszeit so auf, wie es dir am besten passt. Homeoffice und Remote Work sind für uns selbstverständlich.   Wir arbeiten selbstorganisiert nach Holacracy: Keine Chefs, viel Gestaltungsspielraum und Mitbestimmung.   Ein breites Spektrum an Herausforderungen, Aufgabenstellungen und Arbeitskolleg:innen.   Unser Team besteht aus verschiedenen kompetenten Fachpersonen, mit denen du dich austauschen und challengen kannst.   Fehler werden als Potenzial zur Entwicklung angeschaut.   Da Arbeit nicht alles ist und sich die Kultur vor allem abseits vom Bürostuhl entwickelt, kannst du an vielen spannenden, sportlichen, gemütlichen oder kreativen Anlässen teilnehmen und so die Nexplorer:innen auch von einer anderen Seite kennenlernen - und sie dich auch.   "Daten allein sind nur Zahlen – erst durch Menschen mit Vision werden sie zu Erkenntnissen."       C.F.L. Lohnerstrasse 243645 Thun (Gwatt)</t>
  </si>
  <si>
    <t>stellenausschreibung_253.html</t>
  </si>
  <si>
    <t>Product Owner (H/F) 80%-100%</t>
  </si>
  <si>
    <t>J-eNOV est une entreprise suisse spécialisée dans le développement de solutions logicielles pour les adminsitrations publiques.&amp;nbsp;Nous accompagnons nos clients dans leur transition numérique avec des applications fiables, modernes et intuitives.&amp;nbsp;Notre équipe de 23 passionné·e·s, répartie en 4 pôles, allie expertise technique et esprit d’innovation responsable.&amp;nbsp;Chez J-eNOV, la collaboration, l’autonomie et le plaisir de créer ensemble sont au cœur de notre culture.&amp;nbsp;Rejoindre notre équipe, c’est contribuer à simplifier le quotidien des citoyens tout en relevant des défis technologiques stimulants.Votre mission  Recueil, qualification et priorisation des besoins des clients Définition des exigences pour la réalisation de solutions Rédaction des user stories dans le backlog de produits Participation aux tests de validation des nouvelles fonctionnalités Participation à la vision et évolution des solutions Collaboration, communication et planification des itérations avec l’équipe de développement et les clients  Fromation, certifiations et expériences  Formation ES/HES ou équivalent en informatique Expérience d’au minimum 3 ans dans la gestion de projets avec la méthodologie SCRUM Maîtrise des outils de gestion de projet (Jira) Certifications agiles représentent un avantage Multilingue : maîtrise de l’allemand recommandée  Cadre de travail&amp;nbsp;  Equilibre entre la vie professionnelle et privée Travail dans un environnement Agile, dynamique et innovant Autonomie et management par l’autogestion des équipes Cadre de travail collaboratif avec un fort esprit d’équipe Participation à la formation continue  &amp;nbsp; Lieu de travail : Courroux (JU) ou Fribourg (FR) Entrée en fonction : de suite ou à convenir &amp;nbsp;Places des Sciences 1 2822 Courroux</t>
  </si>
  <si>
    <t>J-eNOV SA</t>
  </si>
  <si>
    <t>https://j-enov.ch/</t>
  </si>
  <si>
    <t>stellenausschreibung_254.html</t>
  </si>
  <si>
    <t>Développeur Fullstack</t>
  </si>
  <si>
    <t xml:space="preserve">   Le Groupe Eldora est actif dans le domaine de la restauration de collectivités. Avec un chiffre d'affaires consolidé de plus de CHF 370 millions, c'est l'un des plus grands groupes de restauration en Suisse. Son siège est situé à Rolle (VD) et concentre l'ensemble de ses services administratifs qui emploient plus d'une centaine de collaborateurs.   Afin de renforcer son équipe de communication digitale, nous recherchons un(e) : Développeur Fullstack à 100 %  Nous vous offrons l'opportunité de rejoindre un groupe stable et dynamique qui vise l'excellence dans son quotidien. Le contexte de ce défi professionnel confère une certaine liberté au niveau de l'organisation personnelle et une grande autonomie. Eldora SA offre de nombreux avantages et une rémunération valorisante dans une entreprise leader en Suisse romande. Votre rôle : Au sein d'une petite équipe interne, vous participez activement au développement et à la maintenance des sites web et applications mobiles du Groupe Eldora, principalement développés en PHP. Vous assurez la formation et le support des collaborateurs dans l'utilisation des outils numériques, contribuez aux maintenances et mises à jour. Vous prenez également en charge des projets transversaux et garantissez la surveillance des systèmes.  Votre quotidien vous amènera à contribuer à des initiatives variées et passionnantes : développement d'une plateforme multisite, mise en place d'un système de commandes et de réservations intégrant nos solutions d'encaissement en ligne, création de sites vitrines, déploiement d'une plateforme de digital signage, sans oublier des projets d'automatisation innovants grâce à Power Automate. Votre profil : Titulaire d'un CFC en informatique, multimédia ou d'un diplôme jugé équivalent, vous justifiez d'au moins deux ans d'expérience en développement web. Curieux et orienté solutions, vous aimez relever des défis techniques, analyser et synthétiser efficacement, et êtes reconnu pour votre sens du service. La maîtrise de PHP est indispensable et la connaissance de React (Spfx) constitue un atout apprécié. Nous vous offrons un environnement stable et dynamique, au sein d'une équipe d'experts en informatique et communication digitale. Vous bénéficierez d'une rémunération attractive, d'horaires de travail avantageux et, pour les profils juniors, d'un accompagnement formateur valorisant.  Vous désirez vivre cette belle aventure et êtes intéressé par cette opportunité? Nous attendons avec impatience votre candidature complète via le lien ci-dessous (CV, lettre de motivation et certificats de travail).   Afin de promouvoir la diversité et l'inclusion, nous adoptons une politique de recrutement en faveur de l'égalité des chances. Nos postes sont ouverts tant aux femmes qu'aux hommes. Dans cette offre, le genre masculin est utilisé afin d'en faciliter la lecture. </t>
  </si>
  <si>
    <t>Eldora SA</t>
  </si>
  <si>
    <t>http://www.eldora.ch</t>
  </si>
  <si>
    <t>stellenausschreibung_256.html</t>
  </si>
  <si>
    <t>Spécialiste support IT</t>
  </si>
  <si>
    <t>Depuis sa fondation en 1931 à Montreux, en Suisse, la Clinique La Prairie s’est forgé une réputation internationale en tant que destination primée, reconnue pour offrir les programmes de santé et de bien-être les plus novateurs, dans un cadre alliant luxe inégalé et hospitalité suisse.En tant que membre clé du département informatique de la Clinique La Prairie, vous contribuez activement au bon fonctionnement et à la performance de notre environnement technologique, au service d’un lieu d’exception alliant hôtellerie de luxe, bien-être et excellence médicale.Grâce à votre expertise, votre rigueur et votre sens du service, vous garantissez la disponibilité, la sécurité et l’efficacité des outils informatiques, assurant ainsi une expérience fluide et fiable à l’ensemble de nos utilisateurs internes. &amp;nbsp;  Votre mission:    Assurer un support technique réactif et de qualité à l’ensemble des utilisateurs, en respectant les bonnes pratiques IT et les standards définis par la Clinique La Prairie.   Maintenir, sécuriser et superviser l’ensemble du parc informatique et des systèmes d’information afin d’en garantir la stabilité et la conformité.   Participer activement à la protection des données et des infrastructures IT, dans le strict respect des exigences de sécurité et de confidentialité.   Contribuer à l’optimisation continue du Service IT, en proposant des améliorations et en appliquant rigoureusement les normes de qualité en vigueur.   Effectuer les tâches administratives liées à la fonction (documentation, rapports, communications internes, contrôles techniques, etc.).   Collaborer aux projets de développement informatique, notamment dans le cadre du programme de Transformation Digitale.   Faciliter l’intégration et la mise en service de nouveaux outils et solutions technologiques au sein de l’organisation.   S’impliquer activement dans une démarche d’excellence et d’innovation constante au service de la performance technologique de la Clinique   &amp;nbsp;  Votre profil et compétences:  &amp;nbsp;   Formation en informatique (CFC ou équivalent) ou expérience confirmée dans une fonction similaire.   Solides connaissances en systèmes d’exploitation, réseaux, sécurité informatique et support utilisateur.   Sens aigu de l’organisation, autonomie et capacité à prendre des décisions dans un environnement exigeant.   Excellentes aptitudes en communication, esprit d’équipe et sens du conseil.   Flexibilité et disponibilité indispensables, notamment en cas d’interventions critiques, de nuit ou le week-end.   Rigueur, fiabilité et respect du secret professionnel.   Vous maîtrisez parfaitement le français et possédez une bonne aisance en anglais, indispensable dans notre cadre multiculturel.   &amp;nbsp;  Autres informations:  &amp;nbsp;     Lieu de travail : Clarens – Montreux      Type de contrat : CDI      Taux d’activité : 100%      Entrée en fonction :&amp;nbsp;01.11.2025 ou à convenir    &amp;nbsp;  Nous vous offrons:&amp;nbsp;  Un environnement technologique stimulant, au cœur d’une organisation de prestige reconnue pour son excellence.&amp;nbsp;Vous évoluerez dans un cadre de travail valorisant, au sein d’une équipe passionnée, avec des conditions salariales attractives et en rapport avec vos compétences. Pour plus d’informations sur notre organisation :  https://www.cliniquelaprairie.com/fr   https://cliniquelaprairiemedical.com/  Notre équipe de recrutement examine toutes les candidatures avec soin. Si vous n’êtes pas contacté(e) dans un délai de trois semaines, vous pouvez considérer que votre candidature n’a pas été retenue. Dans ce cas, votre dossier ne sera pas conservé. &amp;nbsp; &amp;nbsp; &amp;nbsp; &amp;nbsp;</t>
  </si>
  <si>
    <t>Clinique La Prairie</t>
  </si>
  <si>
    <t>http://www.laprairie.ch</t>
  </si>
  <si>
    <t>stellenausschreibung_257.html</t>
  </si>
  <si>
    <t>Ingénieur M365 (f/m/d)</t>
  </si>
  <si>
    <t xml:space="preserve">  Be your best with Bechtle    Avec plus de 15 000 employés, nous sommes l'une des entreprises informatiques les plus prospères et les leaders du marché dans  notre secteur.L'association de la vente directe de produits informatiques et d'une gamme complète de prestations de services proposée par les différentes sociétés de services informatiques fait de nous un partenaire informatique fort et porteur d'avenir (« zukunftsstark ») pour les entreprises moyennes, les grands groupes et le secteur public. Nous sommes chez nous dans toute l'Europe et toujours près de chez vous.      Pour notre client du domaine bancaire à Genève, nous recrutons un Ingénieur M365 (f/m/d) afin d'assurer la conception, l'administration et l'évolution des environnements collaboratifs Microsoft 365. Ta mission      Administrer et faire évoluer les environnements M365 (SharePoint, Teams, Exchange Online, OneDrive, Entra ID) dans un contexte multi-sites (GE, Paris, Luxembourg, Monaco). Automatiser les opérations récurrentes via PowerShell et Terraform pour industrialiser et fiabiliser les processus IT. Renforcer la documentation technique et structurer les bonnes pratiques opérationnelles. Contribuer à la gouvernance M365 (DLP, Purview, politiques de rétention, classification, conformité). Apporter innovation et méthodologie, notamment sur Power Platform, Intune, Copilot et la configuration AsCode.     Ton profil    Minimum 5 ans d'expériences autour des environnements collaboratifs Microsoft et de l'administration cloud. Solides compétences en automatisation (PowerShell, Terraform) et documentation technique. Capacité à piloter une activité de A à Z avec rigueur, autonomie et sens des priorités. Bon communicant, pragmatique et orienté solution, à l'aise dans un environnement mouvant. Français courant indispensable, anglais fonctionnel, esprit curieux et force de proposition technologique   Notre proposition  Conditions de travail avantageuses : 6 semaines de vacances par an et un plan de prévoyance attractif Développement et mise en valeur du potentiel : vaste gamme de formations professionnelles et personnelles proposées par l'Académie Bechtle Diversité : des tâches intéressantes et changeantes dans un secteur tourné vers l'avenir  Numéro d'emploi : APEXE481&amp;nbsp; Oksana Dumont | +41 22 308 85 00&amp;nbsp;|     Bechtle Suisse SA  Bechtle Suisse SA dispose de compétences certifiées dans les domaines stratégiques : Infrastructure IT, Virtualisation, Information Management, Managed Services, Skills Management, Data&amp;amp; Analytics, Printing Solutions et E-Commerce. Grâce à ces compétences et à de solides et durables partenariats avec les principaux acteurs du marché, nous proposons une gamme modulaire et parfaitement cohérente de produits et de services pour couvrir l'ensemble des besoins de nos clients.Notre proximité, notre vision globale de l'infrastructure et de la gestion de projets font de nous un acteur incontournable du marché. Nos 1000 collaborateurs motivés sont nos meilleurs atouts pour assurer rapidité, flexibilité et expertise.</t>
  </si>
  <si>
    <t>stellenausschreibung_26.html</t>
  </si>
  <si>
    <t>IT Senior System Engineer (m/w/d)</t>
  </si>
  <si>
    <t xml:space="preserve">Du möchtest Verantwortung übernehmen und moderne IT-Infrastrukturen aktiv mitgestalten? Dann bist du bei uns genau richtig! In dieser Schlüsselrolle übernimmst du die Verantwortung für unsere hybride Cloud- und Virtualisierungsumgebung und treibst deren Weiterentwicklung voran. Mit deinem Know-how in Azure, VMware und IT-Security sorgst du dafür, dass unsere Systeme sicher, effizient und zukunftsorientiert bleiben. Dabei arbeitest du eng mit einem engagierten Team zusammen und hast die Möglichkeit, spannende IT-Projekte mitzugestalten.Du möchtest Verantwortung übernehmen und moderne IT-Infrastrukturen aktiv mitgestalten? Dann bist du bei uns genau richtig! In dieser Schlüsselrolle übernimmst du die Verantwortung für unsere hybride Cloud- und Virtualisierungsumgebung und treibst deren Weiterentwicklung voran. Mit deinem Know-how in Azure, VMware und IT-Security sorgst du dafür, dass unsere Systeme sicher, effizient und zukunftsorientiert bleiben. Dabei arbeitest du eng mit einem engagierten Team zusammen und hast die Möglichkeit, spannende IT-Projekte mitzugestalten. Gestalte mit uns die Zukunft unserer IT! Du möchtest Verantwortung übernehmen und moderne IT-Infrastrukturen aktiv mitgestalten? Dann bist du bei uns genau richtig! In dieser Schlüsselrolle übernimmst du die Verantwortung für unsere hybride Cloud- und Virtualisierungsumgebung und treibst deren Weiterentwicklung voran. Mit deinem Know-how in Azure, VMware und IT-Security sorgst du dafür, dass unsere Systeme sicher, effizient und zukunftsorientiert bleiben. Dabei arbeitest du eng mit einem engagierten Team zusammen und hast die Möglichkeit, spannende IT-Projekte mitzugestalten.  Das ist dein Aufgabengebiet  Hauptverantwortung und Weiterentwicklung unserer Azure Cloud-Umgebung  Betrieb und Administration der Virtualisierungsplattform  Administration und Betreuung unserer VDI Plattform   Weiterentwicklung und Unterstützung im Bereich IT-Security (Server &amp;amp; Cloud)  Mitbetreuung und Administration unserer Windows Server  Übernahme von 2nd-Level Support-Aufgaben  Mitwirkung an IT-Projekten inkl. Teilprojektleitung  Damit überzeugst du uns  Ausbildung als Informatiker/in oder gleichwertige Qualifikation mit mehrjähriger Berufserfahrung  Fundierte Kenntnisse im Hybrid Azure Cloud Umfeld sowie Erfahrung mit Microsoft Server, PowerShell und Virtualisierung  Idealerweise IT Projekterfahrung (Server &amp;amp; Cloud)  Praxiserfahrung im Bereich IT-Security (Server &amp;amp; Cloud)  Erfahrung im DevOps/IaC Bereich von Vorteil  Analytisches und strategisches Denken kombiniert mit hoher Eigeninitiative  Ausgeprägtes Verantwortungs- und Sicherheitsbewusstsein  Teamfähigkeit, Belastbarkeit und Zuverlässigkeit Pikettbereitschaft (ca. 20%)   Das kannst du von uns erwarten  Eine abwechslungsreiche Tätigkeit mit viel Eigenverantwortung und Gestaltungsspielraum  Hands-on-Mentalität sowie Du-Kultur  Ein modernes, zukunftsorientiertes Arbeitsumfeld mit Fokus auf Digitalisierung und Innovation  Attraktive Anstellungsbedingungen mit flexiblen Arbeitszeiten  Weitere Informationen findest du unter www.hoval.com/karriere-liechtenstein  Wir freuen uns auf deine Bewerbung!               </t>
  </si>
  <si>
    <t>Hoval AG</t>
  </si>
  <si>
    <t>https://www.hoval.ch</t>
  </si>
  <si>
    <t>stellenausschreibung_261.html</t>
  </si>
  <si>
    <t>Scrum Master 80-100 %</t>
  </si>
  <si>
    <t>Unser ERP CARI ist die führende Fachanwendung für Strassenverkehrs- und Navigationsdienste in der Schweiz und wird von 17 Kantonen und dem Fürstentum Liechtenstein genutzt. Wir stellen die Erwartungen und Bedürfnisse unserer Kunden in den Mittelpunkt, um eine vertrauensvolle Beziehung mit einer Start-up-Kultur zu pflegen, die Unternehmergeist und Teamgeist fördert. Wir freuen uns besonders über Bewerbungen von engagierten Sprachbegabten, die neben Deutsch auch Französisch beherrschen. Möchtest du am digitalen Fortschritt der öffentlichen Hand im Bereich der Schweizer Mobilität mitwirken und zur täglichen Zufriedenheit unserer Kunden beitragen? Dann ist diese Stelle genau das Richtige für dich.                 Wir vernetzen Schweizer Verwaltungen, Behörden, Unternehmen und die Bevölkerung mit effizienten, sicheren und durchgängigen IT-Lösungen und Dienstleistungen. Scrum Master 80-100 %  Morges                 Unser ERP CARI ist die führende Fachanwendung für Strassenverkehrs- und Navigationsdienste in der Schweiz und wird von 17 Kantonen und dem Fürstentum Liechtenstein genutzt. Wir stellen die Erwartungen und Bedürfnisse unserer Kunden in den Mittelpunkt, um eine vertrauensvolle Beziehung mit einer Start-up-Kultur zu pflegen, die Unternehmergeist und Teamgeist fördert. Wir freuen uns besonders über Bewerbungen von engagierten Sprachbegabten, die neben Deutsch auch Französisch beherrschen. Möchtest du am digitalen Fortschritt der öffentlichen Hand im Bereich der Schweizer Mobilität mitwirken und zur täglichen Zufriedenheit unserer Kunden beitragen? Dann ist diese Stelle genau das Richtige für dich.  Deine Rolle    Begleitung eines oder mehrerer Scrum-Teams während des gesamten Entwicklungsprozesses Erfahrungen im Verwaltungsumfeld&amp;nbsp; Erfahrungen in der Zusammenarbeit mit Entwicklungsteams Strukturierte Moderation der Scrum-Zeremonien (Daily, Planning, Review, Retrospektive) Agiler Coach: Stärkung der Selbstorganisation und Verantwortung innerhalb der Teams Identifizierung und Beseitigung von Hindernissen (Impediments), die das Team bremsen Enge Zusammenarbeit mit den Product Ownern und Unterstützung bei der Verwaltung des Product Backlogs Aktiver Beitrag zur agilen Transformation des Unternehmens und Weitergabe von Best Practices Förderung eines Umfelds, das auf Transparenz, offener Kommunikation und kontinuierlicher Verbesserung basiert Mitwirkung bei der Einführung von Agilität in großem Maßstab (SAFe, LeSS, Nexus)    Dein Profil    Abgeschlossenes Studium im Bereich Informatik oder Ähnliches Eine Zertifizierung im agilen Bereich (z. B. Certified Scrum Master, SAFe Agilist) ist von Vorteil Nachgewiesene Erfahrung als Scrum Master in einer agilen IT-/Softwareumgebung Fundierte Kenntnisse agiler Frameworks (Scrum, Kanban, Lean usw.) Ausgezeichnete Kommunikations-, Moderations- und Konfliktmanagementfähigkeiten Analytisches Denkvermögen, Einfühlungsvermögen, Zuhörfähigkeit und Durchsetzungsstärke Strukturierter und lösungsorientierter Ansatz mit einer wirklich agilen Denkweise Beherrschung der französischen Sprache (C1/C2)) und deutschen Sprache (C1/C2)&amp;nbsp;    Deine Benefits    Möglichkeit nach der Probezeit, bei einer 100 %-Stelle bis zu 60 % von zu Hause aus zu arbeiten Hauptarbeitsort ist Morges mit regelmässigen Reisen nach Zürich oder St. Gallen Urlaubskauf (2 Wochen pro Jahr) 41-Stunden-Woche mit flexiblen Arbeitszeiten für Vollzeitbeschäftigte&amp;nbsp; Mindestens 25 Urlaubstage pro Jahr&amp;nbsp; 100 %ige finanzielle oder zeitliche Förderung der Weiterbildung&amp;nbsp; Kostenloses SBB-Halbtax-Abonnement für alle Mitarbeitenden&amp;nbsp; Wir pflegen eine offene Du-Kultur - zögere also nicht, uns deine Bewerbung direkt in der Du-Form zu schicken.      Teilen       Auf Linkedin teilen        Auf Xing teilen       Drucken           Share on Facebook      Per Mail teilen                Kontakt Christoph Widmer  Leiter Human ResourcesTelefon +41 58 660 22 32    Für diese Stelle werden keine Dossiers von Personalberatungen entgegengenommen. Besten Dank für das Verständnis und die Berücksichtigung.    Jetzt Bewerben  Mit xeebo bewerben            The Circle 68 8058 Zürich-Flughafen</t>
  </si>
  <si>
    <t>Abraxas Informatik AG</t>
  </si>
  <si>
    <t>http://www.abraxas.ch</t>
  </si>
  <si>
    <t>stellenausschreibung_262.html</t>
  </si>
  <si>
    <t>Technicien support IT N2</t>
  </si>
  <si>
    <t>Chocolats Camille Bloch SA est une entreprise familiale riche de traditions dont le siège se trouve à Courtelary, dans le Jura Bernois. Si depuis la création de notre entreprise, beaucoup de choses ont changé, nos valeurs restent les mêmes : le respect de nos traditions familiales, des exigences élevées en matière de qualité, notre engagement vis-à-vis de l’homme et de l’environnement ce, de la récolte de la fève de cacao au produit fini. Notre philosophie, c’est aussi notre attachement au chocolat suisse et à notre vallon au cœur du Jura Bernois et nous aimons la partager avec nos collaborateurs, nos clients, nos consommateurs et nos partenaires. Vous êtes passionné d’informatique et souhaiteriez rejoindre notre équipe IT ? N’hésitez pas à nous écrire car nous sommes à la recherche d’un-e Taux d'activité 80 - 100%   De suite ou à convenir, ce poste est ouvert à tous  Principales tâches :  Support   Assurer le support informatique de niveau 2 dans des environnements bureautiques, muséaux et industriels ; Installer, configurer, dépanner et déployer des applications standard et spécifiques aux métiers ;  Apporter un soutien au technicien de niveau 1 et assurer son remplacement si nécessaire pour la prise en charge des demandes au helpdesk ; Gérer l’inventaire IT (postes, téléphonie, multimédia, catalogue matériel, stock minimum) ; Assurer la maintenance et le renouvellement du matériel (mises à niveau, remplacements).   Serveurs &amp;amp; Infrastructure    Superviser le monitoring, les alertes et les dépannages courants sur les serveurs Windows et Linux (physiques et virtualisés) ; Gérer les sauvegardes et les restaurations ; Administrer les comptes utilisateurs (AD, Microsoft 365) et assurer la sécurité associée ; Appliquer les correctifs nécessaires et veiller à la sécurité des systèmes ; Garantir la continuité des services Microsoft 365 (SharePoint, Outlook, Teams) ; Documenter les procédures techniques.   Gestion de projet    Coordonner et suivre des projets IT transverses.   Profil requis :  Être diplômé dans le domaine de l'informatique (CFC, Bachelor, Master,...) ; Disposer d’une première expérience réussie de 2-3 ans dans le support et dans la gestion de projet ; Avoir un intérêt marqué pour l'informatique ; Parler français couramment (connaissances de l’allemand ou de l’anglais un plus) ; Disponible pour effectuer le service de piquet rémunéré, (week-end 1x par mois).  Organisé, curieux et proactif. Vous appréciez le travail en équipe et le contact humain et vous avez une bonne gestion des priorités et êtes&amp;nbsp;l’aise avec les budgets et la gestion de projets. Nous vous offrons : Un poste de travail avec une multitude de tâches variées et enrichissantes au sein d'un environnement dynamique, à seulement cinq minutes de marche de la gare. Des places de parking gratuites sont également disponibles pour notre personnel. Ces atouts, parmi d'autres, illustrent l'engagement de notre entreprise à offrir un cadre de travail optimal. Si ces perspectives ont éveillé votre intérêt et votre curiosité, nous vous encourageons vivement à soumettre votre candidature. &amp;nbsp;Grand-rue 21 2608 Courtelary</t>
  </si>
  <si>
    <t>Chocolats Camille Bloch SA</t>
  </si>
  <si>
    <t>http://www.camillebloch.ch</t>
  </si>
  <si>
    <t>stellenausschreibung_263.html</t>
  </si>
  <si>
    <t>Spécialiste systèmes de données énergétiques</t>
  </si>
  <si>
    <t>SEIC est distributrice d'énergie électrique dans six communes de la région et ses 83 collaborateurs sont également actifs dans le domaine de l’efficience énergétique, des installations électriques, des solutions télématiques, domotiques et de sécurité, et des prestations Multimédia via sa participation dans netPlus.ch. &amp;nbsp; Votre mission   Nous recherchons un·e collaborateur·trice engagé·e pour rejoindre notre équipe, assurer une mission opérationnelle essentielle et contribuer activement à la transformation de nos systèmes informatiques dédiés à la collecte et à la gestion de données énergétiques.  Dans cette fonction,  vous avez les responsabilités suivantes     Assurer le suivi et garantir la fiabilité des processus de collecte, traitement et mise à disposition des données énergétiques  Participer activement à l’amélioration continue des outils et méthodes de gestion des données, en collaboration avec les équipes internes et prestataires externes  Contribuer à la transition stratégique vers un nouveau modèle valorisant pleinement l’usage des données énergétiques  Piloter les projets de modernisation de systèmes informatiques dédiés à la collecte et gestion des données énergétiques   Votre profil     Formation supérieure dans les domaines de l’énergie, de l’informatique de gestion, du génie électrique ou équivalent  Expérience confirmée dans la gestion de données, les systèmes de mesure, le smart metering et l’Energy Data Management  Compétences avérées en gestion de projet et en optimisation des processus  Maîtrise avancée des outils informatiques Esprit analytique, rigueur et capacité de synthèse Autonomie, sens des priorités et excellentes aptitudes relationnelles Maîtrise de l’anglais professionnel, indispensable Bonne maîtrise de l’allemand, un atout   Nous offrons :    Un poste à plein temps avec des activités variées Un rôle clé au sein d’une entreprise en pleine transformation Un environnement stimulant, favorisant l’innovation et l’apprentissage continu Une implication dans une entreprise centenaire, dynamique, à taille humaine et proche de ses clients Des conditions de travail attractives et flexibles Date d’entrée : de suite ou à convenir  Notre confidentialité vous est assurée. Intéressé.e par cette opportunité professionnelle ? Nous nous réjouissons de recevoir votre dossier de candidature complet : lettre de motivation, curriculum vitae, copie de vos diplômes et de vos certificats de travail.  Merci de postuler exclusivement via la plateforme Jobup.  Pour tout complément d’information sur l’entreprise, nous vous invitons à visiter notre site : www.seicgland.ch Vos données seront traitées de manière confidentielle selon la politique de confidentialité disponible sur notre site internet seic.ch. &amp;nbsp;Avenue du Mont-Blanc, 24 1196 Gland</t>
  </si>
  <si>
    <t>Société électrique intercommunale de la Côte SA</t>
  </si>
  <si>
    <t>http://www.seicgland.ch</t>
  </si>
  <si>
    <t>stellenausschreibung_264.html</t>
  </si>
  <si>
    <t>Technicien de support L3 - Service Desk (H/F) à 100% / Villars-sur-Glâne</t>
  </si>
  <si>
    <t>Tebicom est une société dynamique et ambitieuse spécialisée dans la transformation numérique des entreprises et propose des solutions techniques dans les domaines de la gestion de l'information, du Cloud computing ainsi que des infrastructures informatiques. Notre entreprise est vivement appréciée tant pour ses compétences que pour sa forte orientation client.    Ce poste propose des activités variées au sein de notre succursale de Villars-sur-Glâne, auprès de nos différents clients basés dans toute la Suisse Romande.    Les métiers de Support requièrent des compétences techniques solides afin de résoudre des problèmes complexes. Mais c'est l'attitude qui fait toute la différence : patience, tact, empathie, sens pédagogique et partage ! Si vous estimez posséder ces qualités, en plus d'une expertise approfondie, nous serons ravis d'échanger avec vous !      Ce que nous vous offrons :   L'opportunité d'évoluer au sein d'une entreprise responsabilisante et de contribuer à son succès Faire partie d'une équipe motivée et dynamique couvrant une large palette de services Un soutien actif à la formation continue et à l'obtention de certifications reconnues Une méthode de gouvernance fondée sur les principes de l'Holacratie : la Tebicratie ! And much more !    Ce que nous attendons de vous :   Fournir une expertise technique de niveau 3 et un support avancé sur les environnements systèmes et logiciels  Renforcer la prise en charge des demandes et appels en cas de surcharge d'activité sur les niveaux 1 et 2 Analyser, diagnostiquer et résoudre les incidents complexes, en assurant une documentation claire et complète   Prendre en charge les tickets escaladés depuis les niveaux 1 et 2  Collaborer étroitement avec les ingénieurs pour les cas critiques  Assurer le suivi des incidents et demandes jusqu'à leur résolution, dans le respect des SLA  Appliquer et promouvoir  les bonnes pratiques en matière de cybersécurité dans toutes les activités de support et d'administration  Participer à l'amélioration continue des processus et des outils de support  Contrôler et superviser l'outil de monitoring global, avec une approche proactive pour anticiper les incidents  Conseiller et accompagner les clients dans l'utilisation de leurs solutions informatiques   Ce que vous amenez :    Un esprit collaboratif et un vrai sens du service client Un CFC d'informaticien idéalement complété par une formation supérieure en informatique (ou titre jugé équivalent) Une expérience confirmée de 3-4 ans dans le support technique avancé, en service desk ou dans une fonction similaire De solides compétences techniques pluridisciplinaires dans les environnements hybride (Azure, infrastructure on-premise, système Windows/Linux, etc.)  Connaissances et capacité d'application des bonnes pratiques en cybersécurité (gestion des accès, gestion des vulnérabilités, durcissement des systèmes, etc.) Une capacité à gérer plusieurs priorités avec organisation, rigueur et résistance au stress  Une excellente maîtrise du français (oral et écrit), ainsi que de bonnes connaissances en anglais (technique et conversationnel)  Si vous vous reconnaissez dans ce descriptif de poste et que vous êtes intéressé.e à relever des challenges, alors n'hésitez pas à nous faire parvenir votre dossier de candidature uniquement à l'aide du formulaire ci-dessous. Seules les candidatures correspondant parfaitement à l'annonce seront traitées. Les offres d'agences de placement ne sont pas prises en considération dans le cadre de ce recrutement. Dès lors, tebicom n'entrera d'aucune manière en négociation pour le versement d'une quelconque prétention.Route du Petit-Moncor 1A 1752 Villars-sur-Glâne</t>
  </si>
  <si>
    <t>tebicom SA</t>
  </si>
  <si>
    <t>http://www.tebicom.ch/fr/tebicom--offres-demploi.html</t>
  </si>
  <si>
    <t>stellenausschreibung_265.html</t>
  </si>
  <si>
    <t>Business Analyst / Chef.fe de projet IT</t>
  </si>
  <si>
    <t xml:space="preserve">     L'immobilier de tous les possibles.  Afin de compléter notre équipe informatique, nous sommes à la recherche d’un·e    Business Analyst / Chef.fe de projet IT (ref : 285)   Nous offrons &amp;nbsp;:   La renommée d'un acteur majeur de l'immobilier, Des équipes compétentes et un groupe ambitieux reconnu sur le marché, Une structure familiale à taille humaine, Une Direction proche de ses collaborateurs, De l'accompagnement, de la formation continue et des possibilités de développement au sein d'une petite équipe solidaire et dynamique, Des outils innovants et performants, des technologies de l'information orientées vers la digitalisation, dans un contexte de transformation, Un plan de prévoyance attractif et modulable, Une activité diversifiée et de l'autonomie dans un cadre de travail très agréable, à proximité de la gare des Eaux-Vives.   Votre profil :    Expertise en gestion de projet IT, orienté applications et de business analyse de minimum 5 années, Expérience confirmée dans la mise en place de solution d’analyse des données et de tableau de bord (PowerBI un plus), Expérience dans la modélisation et l’optimisation des processus, Certification en gestion de projet PMP ; Hermès ; PMI ou similaires, Certification en Business Analyse type PMI – PBA (Professional in Business Analysis) ou similaire, Maitrise d’un ou plusieurs outils d’analyse ou d’extraction de données (Excel, PowerBI, Tableau, SQL), Connaissance de langage de programmation ou d’outils tels que, par exemple, PHP, ETL Talend, Aisance dans la planification des tâches, l'élaboration de projets et leur suivi ainsi que dans le pilotage d’équipes multi-domaines dans le cadre de projets transverses, Faculté à restituer de l'information à un niveau Direction (reporting, présentation), Connaissance des développements applicatifs et notions de programmation, Connaissance des ERP (Abacus, un plus), Autonomie, rigueur, capacité d’analyse, organisation, fiabilité, sens des priorités, flexibilité et aisance dans la communication à tous les niveaux hiérarchiques,   Vos principales responsabilités &amp;nbsp;:&amp;nbsp;  Pilotage transverse &amp;amp; coordination IT-métier – Business Analyse   Interface entre les équipes métiers, le Service IT et les prestataires externes, Responsabilité de certaines applications métiers, Participation active à la gouvernance des projets (comité applicatif, priorisation des projets), Réalisation d’études de faisabilité sur des projets stratégiques et présenter des recommandations à la Direction de la SPG, Etablissement des spécifications ou des besoins fonctionnels avec les utilisateurs pour les applications existantes ou à implémenter, Accompagnement des utilisateurs dans le déploiement de solutions applicatives (Tests ; Formation ; support, etc.), Capacité à gérer plusieurs projets ou demandes en parallèle, en autonomie, Reporting régulier auprès de la direction IT et Générale sur l’état des projets, alertes, risques et opportunités,   Modélisation des processus métier et gestion des connaissances   Analyse, cartographie et modélisation des processus métiers (as-is / to-be), en lien avec les équipes concernées, Animation d’ateliers de travail pour optimiser les flux et les processus existants (Lean, simplification, automatisation), Participation à l’évolution des référentiels métiers et des règles de gestion, Contribution au maintien et à l’enrichissement du système de gestion des connaissances interne,   Business Intelligence   Identification des besoins d’indicateurs avec les métiers, définition des KPI et des métriques, Modélisation des jeux de données, rédaction de requêtes (analyse, nettoyage, restructuration), Création de rapports, tableaux de bord dynamiques et automatisés dans Power BI, Veille à la qualité, cohérence et actualisation des données diffusées, Sensibilisation des utilisateurs à la lecture et à l’interprétation des données,   Assurer une veille fonctionnelle axée sur la technologie et proposer des recommandations  &amp;nbsp;  Entrée en fonction&amp;nbsp;:&amp;nbsp;de suite ou à convenir &amp;nbsp;Une entière confidentialité est assurée. Veuillez nous adresser votre dossier de candidature complet&amp;nbsp;: lettre de motivation, CV, diplômes, certificats de travail, prétentions de salaire et photo via notre site de erecruiting.   &amp;nbsp;Route de Chêne 36 1208 Geneve</t>
  </si>
  <si>
    <t>stellenausschreibung_266.html</t>
  </si>
  <si>
    <t>Consultant(e) Contrôle des habitants à 80% - 100%</t>
  </si>
  <si>
    <t xml:space="preserve"> CIGES SA est une société de services informatiques dont le siège opérationnel est à Sion. Depuis, 1968, nous avons développé un savoir-faire dans l’intégration de solutions informatiques innovantes à destination des administrations communales et des sociétés d’énergies.&amp;nbsp;   Notre expérience du terrain associée à nos compétences techniques nous permettent d’accompagner avec succès nos clients dans la réalisation de leurs ambitions digitales. CIGES, c’est une équipe de +60 collaborateurs qui partage des valeurs humaines, le goût de l’excellence animée par une envie commune : la réussite de nos clients.&amp;nbsp;   Afin de compléter notre équipe, nous recherchons un-e : &amp;nbsp;  TA FUTURE MISSION      Analyser les besoins des administrations communales et proposer des solutions adaptées dans le domaine du contrôle des habitants.  Intervenir dans toutes les phases des projets : cadrage, paramétrage, déploiement, accompagnement du changement et évolutions. Collaborer étroitement avec notre service support pour assurer le traitement des demandes et incidents. Former, conseiller et accompagner les utilisateurs afin de garantir l’adoption des solutions mises en place. Connaissances Innosolv City (un plus)    &amp;nbsp;TON PROFIL      Formation supérieure (universitaire ou HES) en informatique ou en gestion.  Expérience confirmée dans le domaine du contrôle des habitants. Excellentes compétences relationnelles et sens du service client. Capacité d’analyse et de synthèse pour comprendre rapidement les enjeux métier et proposer des solutions adaptées. Organisation rigoureuse, autonomie et sens des responsabilités. Esprit d’équipe affirmé, goût pour le partage de connaissances et la collaboration.     NOS AVANTAGES   Rémunération compétitive valorisant tes compétences Opportunités d’évolution et de formation Conditions d’assurances sociales avantageuses Jours chômés accordés en des fériés légaux Horaires flexibles et télétravail Gare CFF à moins de 10 minutes à pied Accès à des rabais exclusifs Culture d’entreprise participative   Rejoindre CIGES, c’est avant tout intégrer une entreprise valaisanne en plein développement, dynamique et moderne où tes idées et suggestions seront les bienvenues. Tu feras partie d’une équipe solidaire et professionnelle qui a à cœur de fournir un service de qualité à chacun de ses clients.  N’hésite pas et postule en ligne sous www.ciges.ch/carriere    Des questions ? Écrire un email ou 027 324 82 00 &amp;nbsp;Rue de l'Industrie 43 1950 Sion</t>
  </si>
  <si>
    <t>CIGES SA</t>
  </si>
  <si>
    <t>http://www.ciges.ch</t>
  </si>
  <si>
    <t>stellenausschreibung_267.html</t>
  </si>
  <si>
    <t>Technicien chef de projet / Technicienne cheffe de projets (60-80%)</t>
  </si>
  <si>
    <t xml:space="preserve"> La mobilité est la raison d'être du groupe TPF depuis 1868. Il couvre aujourd'hui l'ensemble du canton de Fribourg, avec ses trains, ses bus régionaux et ses lignes urbaines. Pour être encore plus proche de ses usagers, le groupe TPF transforme ses gares en lieux de résidence et d'activité et investit dans l'innovation. Il est organisé en holding pour assurer la transparence sur son financement. Pour soutenir les activités de TPF Trafic nous recherchons un·e : Vous jouez un rôle clé au sein du département Planification, en apportant un soutien technique et organisationnel aux projets autour du logiciel Hastus, indispensable au bon déroulement de l’exploitation. &amp;nbsp; Vous reconnaissez-vous dans ce qui suit ?  Vous êtes au bénéfice d’une formation technique (CFC en informatique, systèmes d’information, ou domaine apparenté) et justifiez d’une expérience confirmée en tant que technicien·ne de projets, en appui au chef de projets sur les volets techniques, organisationnels et de suivi Vous possédez des connaissances avancées de la LDT/OLDT ainsi qu’une excellente compréhension de l’entreprise et du domaine des transports publics Vous maîtrisez l’outil Hastus et la langue française (C1) ; des connaissances en allemand (B1) constituent un atout Vous faites preuve d’anticipation et démontrez de solides capacités d’analyse et de résolution de problèmes Vous êtes reconnu·e pour votre diplomatie, vos qualités de communication et votre aptitude à collaborer efficacement de manière transversale  &amp;nbsp; Ces missions vous inspirent-elles ?  Vous garantissez le bon fonctionnement du logiciel Hastus et en assurez le suivi des évolutions Vous développez de nouvelles fonctionnalités pour répondre aux besoins métier Vous contrôlez les interfaces entre les différents logiciels de gestion et veillez à leur bonne exécution Vous collaborez à la détection et au traitement des irrégularités du logiciel Hastus (GIRO) Vous participez à la gestion du système de ticketing et au suivi des demandes Vous réalisez des analyses de données en réponse aux besoins des différents départements et de la direction Vous élaborez des documentations et coordonnez des actions de formation Vous soutenez vos collègues dans l’utilisation optimale des logiciels  &amp;nbsp; Alors envoyez-nous votre candidature et rejoignez notre équipe sans plus tarder ! &amp;nbsp; Nous vous offrons  Un environnement de travail moderne Des conditions sociales et de prévoyances avantageuses Des possibilités de formation et de développement internes Des prix attractifs sur les abonnements des transports publics De nombreux avantages auprès de différents partenaires Un restaurant d'entreprise  &amp;nbsp;  Lieu de travail :&amp;nbsp;Givisiez  Entrée en fonction :&amp;nbsp;1er janvier 2026 ou date à convenirRte du Vieux-Canal 6 1762 Givisiez</t>
  </si>
  <si>
    <t>Transports publics fribourgeois (TPF) SA</t>
  </si>
  <si>
    <t>http://www.tpf.ch</t>
  </si>
  <si>
    <t>stellenausschreibung_268.html</t>
  </si>
  <si>
    <t>Ingénieur Cloud / Villars-sur-Glâne</t>
  </si>
  <si>
    <t>Tebicom est une société dynamique et ambitieuse spécialisée dans la transformation numérique des entreprises. Elle propose des solutions techniques dans les domaines de la gestion de l'information, du Cloud computing ainsi que des infrastructures informatiques. Notre entreprise est vivement appréciée tant pour ses compétences que pour sa forte orientation client. Les environnements de travail numériques et les infrastructures cloud représentent aujourd'hui des piliers stratégiques pour tebicom et pour ses clients.   Parlez-vous couramment le Cloud ? Dialecte Azure aussi ?  Vous êtes membre d'une équipe transformant les infrastructures techniques en infrastructures modernes basées sur les technologies du Cloud et fournies sous forme de services managés. Vous aimez le contact clients avant tout ?  Vous possédez de fortes compétences techniques mais aussi une attitude ouverte, souriante et soucieuse d'apporter un soutien concret et constant ?  Oui ? Alors lisez la suite et postulez !     Ce que nous vous offrons :   L'opportunité d'évoluer au sein d'une entreprise responsabilisante et de contribuer à son succès Faire partie d'une équipe motivée et dynamique couvrant une large palette de services sur les nouvelles technologies du Cloud Un soutien actif à la formation continue et à l'obtention de certifications reconnues Un cadre de travail moderne et un poste nomade permettant de conjuguer vie professionnelle et privée   Ce que nous attendons de vous :   Identifier, analyser et conceptualiser les besoins Cloud de nos clients Prendre en charge des projets de migration Azure jusqu'à leur mise en oeuvre  Participer au processus d'amélioration continue de nos services managés (évolution de nos standards, de nos automatisations et des architectures en place) Assurer une veille technologique constante pour les technologies émergentes Cloud publique Participer au support de nos services managés en tant qu'ingénieur 3ème niveau sur les infrastructures Cloud publiques   Ce que vous amenez :   Un véritable esprit collaboratif, un sens aigu de l'organisation et une forte résistance au stress Une formation supérieure ES, HES en informatique (ou titre jugé équivalent) complétée par une expérience confirmée d'au moins 5 ans idéalement acquise en société de services De solides compétences techniques, notamment dans les domaines de produits et de technologies suivants : Microsoft Azure Virtual machine (IaaS), Azure Virtual Desktop, Azure Migrate, Cloud Framework, EntraID et Microsoft Powershell Une expertise reconnue de l'environnement Microsoft 365 (SharePoint, Exchange, Intune) Une maîtrise du français avec de bonnes connaissances en anglais Le permis de conduire (catégorie B) indispensable et un véhicule pour vous déplacer librement en Suisse Romande  Si vous vous reconnaissez dans ce descriptif de poste et que vous êtes intéressé(e) à relever des challenges, alors n'hésitez pas à nous faire parvenir votre dossier de candidature complet.Seules les candidatures correspondant parfaitement à l'annonce seront traitées. Les offres d'agences de placement ne sont pas prises en considération dans le cadre de ce recrutement. Dès lors, tebicom n'entrera d'aucune manière en négociation pour le versement d'une quelconque prétention.Route du Petit-Moncor 1A 1752 Villars-sur-Glâne</t>
  </si>
  <si>
    <t>stellenausschreibung_269.html</t>
  </si>
  <si>
    <t>Consultant.e ERP</t>
  </si>
  <si>
    <t xml:space="preserve"> Société  Société fondée en 1982, Opale Solutions SA est leader en Suisse dans le développement de solutions informatiques administratives (ERP) pour les hôpitaux et cliniques. Nous comptons plus de 60 employés répartis dans 3 agences (GE/LS/ZH). Dans sa perspective d’essor, notre département de Consulting recherche pour son agence de Lausanne un(e) &amp;nbsp; La mission  Sous la responsabilité directe du Responsable Applicatif de la Gestion administrative des patients, vous assurez le 2ème et 3ème niveau de support sur les logiciels Opale bluePearl et eOpale. Vos tâches principales seront :  Former nos Clients sur l'utilisation des logiciels Opale bluePearl Analyser les besoins des Clients en collaboration avec notre service de développement Paramétrer notre logiciel pour permettre de répondre aux besoins des clients Recherches de problèmes fonctionnels dans le comportement de notre logiciel chez les clients Tester et documenter les nouveaux développements  &amp;nbsp; Vous rejoindrez l’équipe de Consultants, composée de 15 personnes.  Votre Profil   Formation HES ou supérieure (ou connaissances de la facturation hospitalière Suisse) Forte capacité d’adaptation et d’apprentissage Charisme relationnel Bonnes connaissances informatiques de base Dynamique et proactif, avec une excellente résistance au stress Sens des responsabilités La connaissance de la facturation Tarmed (Tardoc/Forfaits ambulatoires), SwissDRG, Tarpsy et/ou ST-Reha = un atout   Nous offrons   Un environnement de travail stimulant et dynamique, favorisant la créativité, l'apprentissage continu et la collaboration. Des projets variés et passionnants qui vous permettront de développer vos compétences et d'élargir votre champ d'expertise. Une culture d'entreprise axée sur le soutien mutuel, l'échange d'idées et la reconnaissance des réalisations individuelles. La possibilité d’effectuer jusqu’à deux jours par semaine de télétravail.   Informations complémentaires  Contrat : CDI à 100%Lieu de travail : Bloom, Av. Gratta-Paille 2, 1018 LausanneEntrée en service : à convenir &amp;nbsp;Av. Gratta-Paille 2 1018 Lausanne</t>
  </si>
  <si>
    <t>Opale Solutions SA</t>
  </si>
  <si>
    <t>http://www.opale.ch</t>
  </si>
  <si>
    <t>stellenausschreibung_27.html</t>
  </si>
  <si>
    <t>IT-Leiter (m/w)</t>
  </si>
  <si>
    <t>Deine Erfahrung ist gefragt: univativ bringt Dich mit Unternehmen zusammen, die auf Fachkompetenz und fundiertes Know-how setzen. Ob Du Deine Karriere mit spannenden Projekten bereicherst, Dein Wissen in verantwortungsvollen Positionen einbringst oder dich in einem neuen Umfeld weiterentwickeln möchtest – wir unterstützen Dich dabei, den nächsten Schritt zu gehen. Gemeinsam finden wir die Herausforderung, die zu Deiner Erfahrung und Deinen Zielen passt. Karrierelevel: Berufserfahrener  Beginn und Dauer: Ab sofort, Festanstellung  Pensum: 80-100%  Arbeitsort: Bern  Projekt-ID: P202551378 (bei Kontakt bitte immer angeben) &amp;nbsp; Für unseren Kunden aus der Dienstleistungsbranche suchen wir einen IT-Leiter (m/w). Du bringst Führungserfahrung in der IT mit? Dann nutze die Chance! &amp;nbsp;  Was Dich erwartet:   Fachliche und personelle Leitung des Schweizer IT-Teams (rund fünf Mitarbeitende) Sicherstellen eines reibungslosen IT-Betriebs sowie kontinuierliche Optimierung der Support- und Prozesslandschaft Planen und umsetzen von IT-Projekten in enger Zusammenarbeit mit dem europäischen Headquarter Steuern und Weiterentwicklung der IT-Infrastruktur sowie Begleitung der Cloud-Transformation Verantwortlich für IT-Security, Netzwerke, Software-Standardisierung und Einhaltung der gruppenweiten Richtlinien Budgetplanung und -kontrolle im nationalen IT-Bereich Vertragsmanagement und Koordination externer Partner und Dienstleister Dokumentation und stetige Verbesserung von Prozessen und Projekten  &amp;nbsp;  Was Du mitbringen solltest:   Abgeschlossenes Studium in (Wirtschafts-)Informatik oder gleichwertige Qualifikation Mehrjährige Erfahrung in einer leitenden IT-Funktion – idealerweise in einem internationalen Umfeld Fundierte Kenntnisse in IT-Infrastruktur, Security und Cloud-Technologien Erfahrung in Mitarbeiterführung, Projektmanagement und Dienstleistersteuerung Sehr gute Deutsch- und Englischkenntnisse, Französisch von Vorteil Kommunikationsstark, pragmatisch und teamorientiert Gelegentliche Reisebereitschaft innerhalb der Schweiz und selten ins Ausland  &amp;nbsp;  Was wir Dir bieten:   Die Möglichkeit auch Remote von zu Hause zu arbeiten Führungsrolle mit hohem Gestaltungsspielraum und Entwicklungsperspektive Engagiertes, kollegiales Umfeld mit flachen Hierarchien Moderne Arbeitsbedingungen, attraktive Sozialleistungen und zentral gelegener Standort   &amp;nbsp;   Wir haben Dich überzeugt?  Dann sende uns Deine vollständigen Bewerbungsunterlagen (CV, Zeugnisse, Diplome) unter Angabe der Referenznummer P202551378 via E-Mail oder nutzen alternativ das Online-Bewerbungsformular auf unserer Homepage.  &amp;nbsp;   Noch Fragen?  univativ Schweiz AG Frau Anna Ioannidou, HR Assistant Mobil: 078 222 50 83 E-Mail: E-Mail schreiben   www.univativ.ch univativ Schweiz AGFrau Anna IoannidouHR Assistant044 730 04 04E-Mail schreiben</t>
  </si>
  <si>
    <t>stellenausschreibung_270.html</t>
  </si>
  <si>
    <t>Programmeur Automation</t>
  </si>
  <si>
    <t>Fed Engineering est un cabinet de recrutement spécialisé dans les métiers de l'ingénierie en Suisse. Nous accompagnons entreprises et candidats dans leurs démarches de recrutement, en proposant des solutions sur mesure et adaptées aux besoins spécifiques de chaque secteur.   Vous intégrez une manufacture horlogère suisse pleine d'histoire, de traditions et de belles références. En collaboration avec l'équipe technique, vous prenez en charge la programmation des machines industrielles, jusqu'à leur validation finale et mise en production. Vous êtes impliqué·e dans chaque étape clé, depuis la configuration des automates jusqu'à l'optimisation des performances. Vos responsabilités : * Développer et intégrer des programmes sur automates Beckhoff TwinCAT* Contribuer à la mise au point finale et à la livraison des équipements* Apporter un support sur les systèmes de vision industrielle (Keyence...)* Collaborer avec les autres départements pour garantir fiabilité et conformité* Rédiger la documentation technique associée Votre profil : * Diplôme de Technicien ES en automation ou formation équivalente* Quelques années d'expérience en programmation d'automates et mise au point de machines* Compétences en C / C# et idéalement en robotique industrielle* Notions en vision industrielle* Excellente maîtrise du français, compréhension de l'anglais technique Lieu : Chaux-De-FondsType de contrat : CDI - Temps pleinEntrée en fonction : à convenir________________________________________ Postulez dès maintenant en envoyant votre CV et dossier complet ici ou sur mon adresse mail, Quai de l'Ile 13 1204 Le Locle</t>
  </si>
  <si>
    <t>stellenausschreibung_271.html</t>
  </si>
  <si>
    <t>Ingénieur-e de développement Full Stack à 80-100% (H/F)</t>
  </si>
  <si>
    <t xml:space="preserve"> Editeur de logiciels et prestataire de services depuis 42 ans, Groupe T2i, filiale indépendante de la Poste, emploie 120 collaborateurs en Suisse. Son organisation, autour de ses 4 différentes lignes de produits &amp;amp; solutions, lui permet d’adresser une stratégie différenciée et des solutions adaptées à des marchés et métiers spécifiques. L’ambition du Groupe est de libérer les clients des tâches de commodité pour leur permettre de se concentrer sur leur cœur de métier, en apportant des solutions innovantes à valeur ajoutée, une expertise et un accompagnement dans leur processus de digitalisation.  &amp;nbsp;  Tu as soif de réussite et souhaites participer à la croissance d’une entreprise locale en plein essor? Groupe T2i recherche la perle rare pour rejoindre une de nos équipes de développement dans notre division Edition.  &amp;nbsp;Rejoins-nous pour une aventure où chaque ligne de code que tu écriras contribuera à façonner l'avenir de nos logiciels. Ton talent a une place chez nous !  Ta mission, ton quotidien chez nous  En tant que maître du code, tu seras le référent incontesté du développement Back et Front, jonglant avec les bonnes pratiques et les technologies utilisées par l’entreprise. Ton quotidien sera une aventure passionnante, de l'analyse pointue des spécifications à la conception et au développement de nos solutions web modernes. En tant que gardien de la qualité, tu rédigeras la documentation associée et veilleras à la conformité des développements avec les spécifications fonctionnelles. Chez nous, on cultive la collaboration ! Rejoins les échanges de bonnes pratiques en pair programming, intègre nos communautés diverses, et contribue à la construction de nos principes IT &amp;nbsp;  Ton profil, tes compétences  Si tu es un mordu de technologie, avec une expérience solide en conception de plateformes web, une maîtrise des langages Backend (Java, notamment Spring Boot) et des frameworks Frontend (Angular, entre autres), alors nous voulons te rencontrer ! Ajoute à cela une expérience avérée dans le développement Agile, un sens aigu de l'initiative, de l'engagement, de la disponibilité, et une dose de curiosité. Si tu veux jouer un rôle clé dans notre équipe, apportant ta créativité, ton organisation et ta rigueur, tout en savourant une communication fluide et une écoute de qualité, n'hésite plus ! Rejoins-nous pour une aventure où chaque ligne de code que tu écriras contribuera à façonner l'avenir de nos logiciels. Ton talent a une place chez nous ! &amp;nbsp; Au-delà de ces aspects, nous avons à cœur d’intégrer à notre équipe, des personnalités persévérantes, force de proposition, qui souhaitent s’investir au sein de notre Groupe et qui ont à cœur de satisfaire leurs clients. Ton esprit d’équipe et ton enthousiasme seront de véritables atouts. Nous apprécions les personnes autonomes et organisés avec un bon esprit d’analyse. Tu nous rejoins. Et rejoindre T2i, c’est faire partie d’équipes humaines, expertes et ambitieuses ainsi qu’une entreprise suisse bien ancrée dans son époque, avec une vraie culture de la qualité. Des projets concrets, stratégiques et une vraie place pour les idées et l’initiative te combleront et te motiveront.  Lieu de travail : Sierre (VS) ou Renens (VD) avec 1 à 2 jours de télétravail possible  Entrée en service : De suite ou à convenir  Nous nous réjouissons de faire ta connaissance.   Tu es motivé(e) à relever ce défi ? Nous examinerons avec plaisir ton dossier de candidature complet (lettre de motivation, curriculum vitae, certificats de travail, références et photo) par mail à Écrire un email. &amp;nbsp;Technopôle 1 3960 Sierre</t>
  </si>
  <si>
    <t>stellenausschreibung_272.html</t>
  </si>
  <si>
    <t>Senior Software Engineer (m/f/d)</t>
  </si>
  <si>
    <t xml:space="preserve"> MF Group is a Swiss market leader in the&amp;nbsp;Buy Now Pay Later&amp;nbsp;universe and part of Riverty and the globally active Bertelsmann Group. Our solutions contribute to flexible and customer-friendly payment alternatives. We offer consumers the opportunity to choose when and how they want to pay, guaranteeing a steady and predictable cashflow for merchants. With its payment services, which also include credit, prepaid, and gift cards, MF Group serves almost all major physical and online retailers in Switzerland. &amp;nbsp;  To further drive our growth, we seek a Senior Software Engineer to join our team to contribute to our mission of building the next generation fintech.    Job Responsibilities:  We build and maintain core financial services that power MF Group products. This includes systems for tracking customer account balances, orchestrating invoice creation and distribution, and ensuring financial data flows accurately across merchants and platforms. Whether working on ledgers, customer-facing invoice flows, or credit card and digital payment solutions, as a Senior Software Engineer you will face exciting technical challenges in a dynamic and informal atmosphere. You will participate in the definition and implementation of new functional and non functional requirements—from analysis to testing—while also contributing to the integration of payment systems, the development of new features, and the delivery of secure, scalable, and user-friendly experiences for both merchants and consumers. &amp;nbsp;  In particular you will:    Design, develop, test, and ship robust, maintainable, and readable software, applications, APIs, and workflows.  Bring in industry standards and best practices to continuously simplify the current software architecture to reduce complexity and maintenance cost.  Solve hard problems where lateral thinking is required.  Monitor the production systems to spot improvement opportunities.  Make a positive impact on our engineering culture by adopting, implementing, and providing feedback on best standards and practices.    What will help you to succeed in the role:    You're a seasoned software engineer (5+ years of experience) with deep knowledge of the Object Oriented and/or of the Functional paradigms, and a track record of delivering production-grade systems.  You have passion, discipline, and dedication in shaping technical direction and enjoy contributing to architectural decisions to ensure long term quality and sustainability of the code base.  You have strong critical thinking attitude to question the status quo and come up with concrete ideas.  You're comfortable taking ownership-from ideation to deployment-and balancing technical excellence with business impact.  You thrive in collaborative environments, value diverse perspectives, and communicate clearly in Italian (preferred) and English across disciplines.   &amp;nbsp;  How to stand out:    Extensive knowledge of the Java stack, in particular in the Spring ecosystem Experience in scalable modular applications.  Experience in breaking a monolith application Experience in containerized architectures and technologies.  Experience in the FinTech domain Experience in mentoring a team.    What we offer:    Immerse yourself in a welcoming, trust-filled atmosphere as part of our agile teams and explore the fantastic opportunities within the Bertelsmann Group.  An agile working environment where value is delivered every couple of days.  Empower your growth and professional development with Riverty's training sessions and customized development plans.  Together, we'll learn, evolve, and achieve success.  Experience the best of both worlds with about 40% Home Office, which let you mix on-site teamwork and remote work to create the perfect professional experience that suits your life.  Know that you're appreciated with plenty of employee benefits &amp;amp; discounts just for you.   &amp;nbsp; Please note that benefits could be different depending on agreement details, and they may change over time. We'd be delighted to explore these benefits in greater depth during an interview.&amp;nbsp; &amp;nbsp;  Company:&amp;nbsp;MF Group AG&amp;nbsp;| Job ID:&amp;nbsp;282765 </t>
  </si>
  <si>
    <t>MF Group AG</t>
  </si>
  <si>
    <t>https://www.mfgroup.ch/</t>
  </si>
  <si>
    <t>stellenausschreibung_273.html</t>
  </si>
  <si>
    <t>Azure,Power Platform und DevOps Engineer (m/w/d)</t>
  </si>
  <si>
    <t xml:space="preserve">
Werde Azure, Power Platform und DevOps Engineer bei Nexplore AG! Gestalte selbstorganisiert und innovativ die Zukunft in einem dynamischen Team.
Aufgaben
Berate und konzipiere Azure-Cloud und Power-Platform-Infrastrukturen.
Optimiere CI/CD-Pipelines und unterstütze Dev-Teams bei Azure.
Gestalte Automatisierungen in Power-Platform-Lösungen mit.
Fähigkeiten
Mindestens drei Jahre Erfahrung mit Azure Cloud und Power Platform.
Erfahrung mit Azure DevOps, Repositories und CI/CD-Pipelines.
Sehr gute Deutsch- und gute Englischkenntnisse.
 Gestalte mit uns die Zukunft!  Du unterstützt unsere Kund:innen dabei, ihre Azure-Cloud und Power-Platform-Infrastrukturen aufzubauen und zu betreiben. Ebenso unterstützt du unsere Power-Platform-Entwicklungsteams beim Aufbau und Betrieb der Development- und Deployment-Infrastruktur.  Übrigens: Bei uns gibt es keine Chef:innen – wir arbeiten vollständig selbstorganisiert!  Bereit für den nächsten Schritt? Dann bewirb dich jetzt!        Deine neue Rolle   Beratung und Konzeption von Azure-Cloud und Power-Platform-Infrastrukturen bei unseren Kund:innen   Durchführung von Konfigurationen und Integrationen unserer Lösungen bei unseren Kund:innen vor Ort   Aufbau und Mitgestaltung von Automatisierungen (Entwicklungs- und Betriebsprozesse) in unseren Power-Platform-Lösungen   Optimierung und Weiterentwicklung unserer CI/CD-Pipelines   Coaching der Dev-Teams zu Azure Cloud, Power Platform und DevOps   Weiterentwicklung des Kreis Dynamics &amp;amp; Power Platform   Deine Superpower   Du arbeitest seit mindestens drei Jahren im Bereich Azure Cloud und Power Platform und hast zudem Erfahrung mit Azure DevOps, Repositories und CI/CD-Pipelines   Aus- oder Weiterbildung (EFZ oder HF/FH) mit Informatik-Background oder vergleichbarer Qualifikation   Du sprichst sehr gut Deutsch (Muttersprache oder C2-Level) und gut Englisch (B1-Level)   Du denkst vernetzt und arbeitest sehr selbstständig   Deine Persönlichkeit   Du lässt dich auch in Stresssituationen nicht aus der Ruhe bringen    Du bist ein:e Teamplayer:in und beteiligst dich aktiv an der Weiterentwicklung des Teams   Du gehst Problemen hartnäckig auf den Grund, bis sie gelöst sind    Du übernimmst gerne Verantwortung und fühlst dich in einem lebhaften und wachsenden Umfeld wohl    Du bist neugierig und interessiert an stetiger Weiterbildung             «Wir gestalten Cloud-Lösungen und Arbeitsweisen auf Augenhöhe – selbstorganisiert, innovativ und mit echtem Teamgeist».   Darum macht es Spass, für uns zu arbeiten          Wir arbeiten selbstorganisiert mit Holacracy: Keine Chefs, viel Gestaltungsspielraum und Mitbestimmung.   Unsere Arbeit ist durch Teamwork geprägt. Wir schätzen deine Kompetenzen und Eigenschaften und stehen auch in stürmischen Zeiten füreinander ein.   Du teilst dir die Arbeitszeit so auf, wie es für dich am besten passt. Wir kennen weder fixe Bürotage noch haben wir Einschränkungen. Homeoffice und remote work ist für uns selbstverständlich.   Ein breites Spektrum an Herausforderungen, Aufgabenstellungen und Arbeitskolleg:innen.   Unser Team besteht aus verschiedenen kompetenten Fachpersonen, mit denen du dich austauschen und challengen kannst.   Fehler werden als Potenzial zur Entwicklung angeschaut.   Da Arbeit nicht alles ist und sich die Kultur vor allem abseits vom Bürostuhl entwickelt, kannst du an vielen spannenden, sportlichen, gemütlichen oder kreativen Anlässen teilnehmen und so die Nexplorer:innen auch von einer anderen Seite kennenlernen - und sie dich.              Zähringerstrasse 453645 Thun (Gwatt)</t>
  </si>
  <si>
    <t>stellenausschreibung_274.html</t>
  </si>
  <si>
    <t>Junior System Engineer (w/m/d) im Backup &amp; Recovery Umfeld 80%</t>
  </si>
  <si>
    <t xml:space="preserve">Als Junior System Engineer mit Fokus auf Backup &amp;amp; Recovery unterstützt du die Planung, Pflege und kontinuierliche Verbesserung der Disaster &amp;amp; Recovery Lösungen. Teamübergreifende Wiederanlaufpläne für unterschiedlichste Infrastrukturen gehören auch zum Aufgabenbereich und somit hast du auch die Chance, neue Infrastrukturen kennenzulernen.Das Universitätsspital Zürich ist eines der grössten Spitäler in der Schweiz. Unsere über 8'600 Mitarbeitenden und rund 700 Auszubildende setzen sich täglich für das Wohl unserer Patient:innen ein.  per sofort oder nach Vereinbarung Wie sieht Dein Arbeitsalltag bei uns aus?   Überwachung, Verifizierung und Sicherstellung von Backup-Jobs Pflege Backup-Policy der relevanten USZ Systeme Sicherstellung des operativen Betriebs inkl. Wiederherstellungs-Tests Fokus auf Betrieb und Prozesse zum Thema Backup &amp;amp; Recovery Zusammenarbeit mit IT-Fachbereichen und Architektur-Team für die Realisierung von technischen Konzeptionen Umsetzung von Technologie-Erweiterungen für Disaster-Recovery-Themen Monitoring, Alerting &amp;amp; Reporting sowie Capacity Management   Was bringst du mit?   Du verfügst über eine Ausbildung als Informatiker:in (Systemtechnik) Du bringst Grundkenntnisse für die Betriebssysteme Windows Server und Red Hat Enterprise Linux mit Du bringst Erfahrungen aus hochverfügbaren Serverumgebungen Schwerpunkt Virtualisierung (VMware vSphere, vSAN) mit Du kennst dich mit den gängigen Backup-Lösungen wie CommVault oder Veeam aus Du bist eigeninitiativ, schätzt den Umgang mit Menschen, bist verlässlich und dienstleistungsorientiert Interesse an weiteren Infrastrukturen wie zum Beispiel Storage-Infrastrukturen (File-/Object-/Block-Storage) Sehr gute Deutsch- sowie gute Englischkenntnisse   Unsere Benefits Du arbeitest in einem sehr spannenden Arbeitsumfeld, in welchem du mit den neusten Technologien und Einsatzmöglichkeiten der Informatik in Berührung kommst. Des Weiteren profitierst du von sehr guten Weiterbildungsmöglichkeiten (intern und extern) für USZ-Mitarbeitende. Ein motiviertes und buntes Team mit 12 Köpfen erwartet dich am modernen Arbeitsort, direkt beim Bahnhof Stettbach. Nach Absprache besteht die Möglichkeit ein Teilpensum im Homeoffice wahrzunehmen.&amp;nbsp;  Universitätsspital Zürich8600 Zürich </t>
  </si>
  <si>
    <t>https://www.usz.ch</t>
  </si>
  <si>
    <t>stellenausschreibung_275.html</t>
  </si>
  <si>
    <t>Administrateur·trice systèmes et réseaux</t>
  </si>
  <si>
    <t xml:space="preserve"> La Haute Ecole d’Ingénierie et de Gestion du Canton de   Vaud (    www.heig-vd.ch    ) offre des   formations bachelor et master HES en ingénierie et en économie d’entreprise ainsi que des formations postgraduées.   Avec   plus de 2’500 étudiant·es, elle est la plus grande école   de la Haute Ecole Spécialisée de Suisse Occidentale   (    www.hes-so.ch    ).   Ses activités de recherche appliquée et développement sont réalisées au sein de ses instituts, pôles et groupes transversaux.   La HEIG-VD recherche un·e   &amp;nbsp; MISSIONS PRINCIPALES  Rattaché·e au service informatique, vous assurez un rôle d'expert dans le cycle de vie des projets informatique de la HEIG-VD. Vous concevez, déployez et maintenez l'infrastructure réseau multisites. Vous participez également à la gestion et à l’évolution des plateformes de virtualisation, de conteneurisation, de stockage et de sauvegardes. Vous définissez et maintenez les solutions d'observabilité, ainsi que les processus permettant de garantir la disponibilité des systèmes d’information. &amp;nbsp;  PROFIL SOUHAITÉ  Bachelor en informatique ou télécommunication ou titre jugé équivalent Expérience confirmée dans la mise en service et l’exploitation d’infrastructures réseaux multisites Maitrise des protocoles de routages (BGP, OSPF) et du protocole d’encapsulation VXLAN Maitrise des plateformes réseaux HPE Aruba et de sécurité Palo Alto Expérience confirmée dans l’exploitation d’infrastructures informatiques interconnectées (Nutanix AHV, VMware, Veeam, …) Expérience en gestion de l’écosystème Kubernetes Connaissances des pratiques Infrastructure As Code, SDN et des concepts de cybersécurité. Motivé, autonome, polyvalent, structuré et rigoureux &amp;nbsp;  Taux d’activité : 100%  Renseignements : Benjamin Wolf, Tél : 024 557 64 48, Responsable du pôle Infrastructures, services et opérations Anna Afshar, Tél : 024 557 61 42, Responsable du pôle Projets, développement applicatif et architecture du système d'information  Entrée en fonction : 1er décembre 2025 ou à convenir &amp;nbsp; Nous vous invitons à nous faire parvenir votre dossier de candidature complet uniquement via JobUp, d’ici au 20 octobre 2025. Une discrétion totale est garantie. &amp;nbsp;</t>
  </si>
  <si>
    <t>Haute Ecole d'Ingénierie et de Gestion du Canton de Vaud</t>
  </si>
  <si>
    <t>https://www.heig-vd.ch</t>
  </si>
  <si>
    <t>stellenausschreibung_277.html</t>
  </si>
  <si>
    <t>Senior Data &amp; Analytics Engineer 80%-100% (H/F)</t>
  </si>
  <si>
    <t>CIGES S.A. est une société dynamique en pleine croissance en charge de l’informatique des principaux acteurs de la santé du canton de Neuchâtel (ANEMPA, AROSS, CNP, NOMAD et RHNe). Le CIGES intervient également en soutien à d’autres acteurs de la santé pour répondre aux besoins d'un secteur en pleine mutation notamment grâce aux technologies de l’information. Grâce à l’émergence de la Cybersanté et la mise à disposition de nouvelles prestations pour les patients ou les professionnels de la santé, nous offrons des enjeux palpitants, ainsi qu'un travail valorisant proche de l'humain. Le Pôle des Systèmes d’Information chargé de valoriser les données du réseau de santé, tant pour un soutien à la qualité des soins que pour le pilotage médico-économique des institutions du système est à la recherche d’un·e&amp;nbsp; Votre mission  Vous êtes amené·e à travailler sur tous les aspects liés au traitement de la data en vue de son exploitation par le métier :  Concevoir, développer et optimiser les pipelines de données (ETL/ELT) en assurant leur robustesse et leur performance. Travailler en étroite collaboration avec les responsables d’application et les business analystes pour assurer la disponibilité et la cohérence des données en vue de répondre aux besoins métiers et analytiques Assurer le maintien en condition opérationnelle des pipelines de données et participer à la résolution d’incidents Appliquer les bonnes pratiques en matière de data engineering, de modélisation de données et de gouvernance de données Documenter les pipelines, les modèles de données et les processus pour assurer la conformité et la bonne gouvernance des actifs de données. Effectuer une veille continue sur les nouvelles technologies, outils et bonnes pratiques en data engineering et être force de proposition en vue de l’optimisation de la plateforme Data   Vos compétences - nos attentes   Vous êtes d’une nature sereine, bienveillante et vous aimez le travail collaboratif Orienté·e service vous faites preuve d’aisance à communiquer par oral et par écrit Vous avez au minimum 5 ans d’expérience dans l’implémentation de pipelines de données Expérience avérée de mise en œuvre de projets d’informatique décisionnelle Connaissances de méthodes et outils d’orchestration de pipelines, de monitoring et de gestion de logs Expériences dans le DataOps, le test de pipelines, l’historisation et la visualisation de données, la documentation et catalogue des données et CI/CD pour les pipelines sont un avantage Intérêt dans l’analyse prédictive (Python ou R) est un plus Formation universitaire, HES ou jugée équivalente Français niveau C1   Vos avantages   Travail valorisant, à dimension humaine, couvert par la convention collective de travail ‘’CCT santé 21‘’ Un environnement de travail dynamique et flexible au sein d’une équipe motivée – télétravail possible L’employabilité de nos collaborateurs nous importe, nous investissons dans la formation continue.   Informations complémentaires :   Entrée en fonction : dès le 1er novembre 2025 ou à convenir  Renseignements  Écrire un email   Les  dossiers complets en français sont à adresser à Écrire un email avec comme référence RAI_DATA_2. &amp;nbsp; &amp;nbsp;La Chotte 3, Malvilliers 2043 Boudevilliers</t>
  </si>
  <si>
    <t>http://www.ciges-ne.ch</t>
  </si>
  <si>
    <t>stellenausschreibung_278.html</t>
  </si>
  <si>
    <t>Un.e Ingénieur Systèmes Windows</t>
  </si>
  <si>
    <t>La Fédération des Hôpitaux Vaudois informatique (FHVi), est le partenaire informatique privilégié de plus de 12 Hôpitaux et établissements de santé régionaux du canton de Vaud. La FHVi les accompagne dans les nombreux défis de la transformation digitale du domaine de la santé et a pour principales missions de planifier, concevoir, réaliser et exploiter le SI de ses membres. Ce sont plus de 110 collaborateurs au service de 13'000 utilisateurs, pour un parc de plus de 8'000 postes de travail répartis sur une centaine de sites géographiques et sur trois cantons (VD, VS, FR). &amp;nbsp;Au sein du département Systèmes et sous la supervision du Responsable du département Systèmes, le poste d’Ingénieur Systèmes a pour objectif d’assurer le maintien en conditions opérationnelles des éléments constitutifs de l’infrastructure système de la FHVi (produits, serveurs, matériel, messagerie, load balancer, dns, etc.). Vous serez en charge de :  Mettre en place, monitorer, mettre à jour les différents systèmes. Faire évoluer l’infrastructure système pour répondre aux besoins de la FHVi et de ses membres. Déployer les solutions (produits, serveurs, matériel, etc.), mettre en place les projets internes et externes au service et participer à la conception de la solution. Gérer le datacenter et ses équipements. Effectuer le support pour les incidents. Réaliser les demandes de services de la responsabilité du département. Proposer et mettre en place des éléments d’amélioration.   Votre mission :  - Assurer le maintien en conditions opérationnelles :  Mettre en place la surveillance nécessaire pour s’assurer que les équipements physiques et virtuels sont fonctionnels et la suivre. Effectuer les opérations de corrections pour la reprise de fonctionnement nominale. Documenter les procédures de traitement en cas de détection d’une anomalie.  - Gérer le datacenter et ses équipements :  Aider à mettre en place les équipements physiques (serveurs, switch, baies, etc.) dans le datacenter, les câbler, les identifier et les inventorier. Effectuer les opérations de maintenances nécessaires (remplacement de disque, etc.) en cas de défaut sur un des équipements.  - Déployer les solutions pour les besoins interne et externes :  Installer les serveurs selon les procédures en place et en respectant les préconisations et bonnes pratiques. Mettre en place les configurations satellites en respectant les pratiques FHVi.  - Faire évoluer l’infrastructure système :  Maintenir un cycle de mise à jour des différents systèmes utilisés dans le périmètre des responsabilités attribuées. Proposer de nouvelles solutions pour améliorer et répondre aux besoins actuels et futurs.  - Gérer/Utiliser les différentes solutions internes mises en œuvre du périmètre attribué. - Effectuer le support pour les incidents de niveau 2 et 3 en provenance de l’application de gestion des demandes de services et incidents. - Réaliser les demandes de services de la responsabilité du département. - Rédiger les procédures, documentation technique et KB. - Participer au service de piquet.  Profil recherché :      Formation et expérience     Formation en informatique (Bachelor ou Master) ou titre jugé équivalent. Expérience en tant qu'Ingénieur Système ou dans un poste similaire     Compétences techniques      Maîtrise de l’écosystème Microsoft : Windows Server, Exchange, Active Directory, PKI Microsoft, WSUS, Azure, Fermes RDS, PowerShell, etc.). Les certifications sont fortement appréciées. Expertise approfondie en architecture et infrastructures systèmes, technologies actuelles, services WEB, sécurité informatique, systèmes de sauvegardes et virtualisation. Cela nécessite une très bonne compréhension des éléments composant un système d’informations complexe (Load balancer, DNS, virtualisation, stockage NAS et SAN, antivirus, pare-feu, ordonnanceur, réseaux, anti-spam, SSO, monitoring, VPN, messagerie, etc.) et de leurs interactions. Capacité à piloter des projets d’évolution technique.     Compétences comportementales      Capacité à analyser les besoins des utilisateurs et à traduire ces besoins en solutions techniques adaptées à l’environnement FHVi. Aptitude à résoudre des problèmes complexes et à prendre des décisions. Savoir prendre du recul et pouvoir avoir une vision d'ensemble pour aligner les solutions techniques sur les besoins à long terme de l'entreprise. Anticiper les évolutions technologiques et recommander des initiatives et les mettre en œuvre. Organisé, responsable, savoir évoluer dans un environnement varié, capacité rédactionnelle pour la documentation. Excellentes compétences en résolution de problèmes et en analyse, avec la capacité de hiérarchiser les tâches et de respecter les délais. Les certifications professionnelles en administration système sont un plus. Compétences en communication et en collaboration, avec la capacité de présenter des concepts techniques complexes à des interlocuteurs techniques et non techniques.     Langues      Français : excellente maîtrise orale et écrite, avec aisance rédactionnelle Anglais : capacité à s’exprimer clairement et efficacement dans un contexte professionnel     Ce que vous apportez humainement à l'équipe     Esprit collaboratif et sens du partage des connaissances. Capacité à travailler en équipe et à s’adapter à différents interlocuteurs. Motivation pour contribuer à l’amélioration continue et à l’évolution des systèmes FHVi.   Ce que nous vous offrons :  - Une opportunité stimulante d’évoluer dans le secteur de la santé, un domaine en constante évolution et porteur de sens- La possibilité de contribuer activement à des projets ambitieux liés à la transformation digitale en cours- Un environnement de travail agréable, situé sur le site verdoyant de Cery à Prilly, au sein d’une organisation à taille humaine, où l'esprit d'équipe et la proximité sont valorisés.- Des conditions d’emploi attractives, avec une progression salariale régulière et adaptée aux responsabilités, conformément aux statuts en vigueur à la FHV :  13e salaire 25 jours de vacances par an (30 jours dès 50 ans) Accès à la formation continue pour accompagner votre développement professionnel Possibilité de télétravail (40% selon les conditions). Prestations sociales compétitives  &amp;nbsp;Route de Cery 4 1008 Prilly</t>
  </si>
  <si>
    <t>stellenausschreibung_279.html</t>
  </si>
  <si>
    <t>SwissSalary 365 Payroll Consultant (f/h)</t>
  </si>
  <si>
    <t>HR Campus fait des RH un facteur de réussite. Nos solutions globales placent les collaborateurs au centre et combinent le meilleur du conseil stratégique, des logiciels et des services. Pour des personnes heureuses dans des entreprises performantes.   Merci pour ton intérêt !   Tu as de l'enthousiasme pour la digitalisation de la gestion du personnel et la paie en particulier? Dirige des projets d'intégration de la solution SwissSalary 365 de manière autonome et rends tes clients heureux.     Ce que tu peux accomplir    Chef(fe) de projet ou co-chef(fe) de projet pour des implémentations payroll et du logiciel SwissSalary Élaboration de concepts de rubriques de salaires complexes et leur mise en œuvre  Suivi continu de la clientèle et élargissement des solutions clients existantes Soutien dans le processus de vente lors de présentations Réalisation de formations et de webinaires  Account Management et suivi des clients      C'est ainsi que tu nous rendras heureux    Tu as une formation commerciale de base, idéalement complétée par une formation diplômante en ressources humaines ou en assurances sociales. Avec au moins 3 ans d'expérience dans le domaine de la paie, tu as une connaissance approfondie des processus qui y sont liés. Tu as déjà dirigé des projets avec succès ou les as menés à bien en tant que chef-fe de projet ou co-chef-fe de projet. Une expérience avec SwissSalary 365 est un plus, mais pas une obligation - nous t'aiderons volontiers à te familiariser avec le logiciel. Tu as d'excellentes connaissances (orales et écrites) du français et tu parles couramment l'allemand et éventuellement l'anglais?  Tu es à l'aise avec les outils technologiques et tu es prêt(e) à t'initier aux nouvelles technologies?  Les voyages en Suisse font partie de ton travail afin de pouvoir servir nos clients de manière optimale.      Réjouis-toi de    Pouvoir travailler dans des locaux inspirants à Lausanne ou à Dübendorf, en home office et sur place chez nos clients Pouvoir faire partie d'une équipe jeune et dynamique qui souhaite conquérir le marché des RH en Suisse romande  L'espace et de l'ouverture pour ton esprit d'entrepreneur  Pouvoir travailler en réseaux et avec une hiérarchie plate  Plein de Campusler fous et sympas qui se réjouissent de te voir  Ton équipe passionnée, engagée et motivée  Pouvoir mener une carrière flexible au sein de HR Campus       Tu es intéressé(e) ?   Envoie-nous ta candidature en ligne avec ou sans lettre de motivation.  Tatjana Dadic (+41 44 215 15 75) de l'équipe RH répondra volontiers à toutes tes questions.  Nous ne prenons pas en compte les candidatures provenant d'agences de recrutement.    Kriesbachstrasse 3 8600 Dübendorf</t>
  </si>
  <si>
    <t>HR Campus AG</t>
  </si>
  <si>
    <t>https://www.jobs.ch/de/firmen/129799-hr-campus-ag/</t>
  </si>
  <si>
    <t>stellenausschreibung_28.html</t>
  </si>
  <si>
    <t>stellenausschreibung_280.html</t>
  </si>
  <si>
    <t>Projektleiterin / Projektleiter IDM</t>
  </si>
  <si>
    <t xml:space="preserve">Die Abteilung Projektportfolio &amp;amp; Innovation ist eine neu geschaffene Untereinheit im Bereich Innovations- und Digitalisierungsmanagement (IDM) welcher die PDAG befähigt, den raschen Wandel im Gesundheitswesen als Chance aufzugreifen und die Anforderungen der Zukunft frühzeitig zu gestalten. Die Abteilung Projektportfolio und Innovation stellt ein strategisch ausgerichtetes und wirtschaftlich orientiertes Projektportfolio und Projekt-Management sicher. Zur Verstärkung unseres Teams im Bereich Projektportfolio &amp;amp; Innovation suchen wir per sofort oder nach Vereinbarung Sie als  80-100% Der Querschnittsbereich Innovations- und Digitalisierungsmanagement (IDM) umfasst die Abteilungen Unternehmensentwicklung und Informatik und bündelt damit bisher eigenständig operierende Bereiche sowie dezentrale Projekte der PDAG. Als Teil der Unternehmensstrategie plant und entwickelt er Innovationen für das Unternehmen und setzt diese eigenständig sowie in Zusammenarbeit mit externen Providern um. Zusätzlich ist er für das Funktionieren und die Weiterentwicklung der IT-Infrastruktur sowie bestehender und neuer Applikationen, wie zum Beispiel ORBIS, zuständig. Als neugeschaffener Geschäftsbereich trägt der IDM wesentlich zur Zukunftsfähigkeit der PDAG im sich schnell wandelnden Schweizer Gesundheitswesen bei.  Profil  Fühlen Sie sich durch eine der nachstehenden Fragen angesprochen? Dann sind wir an einer Kontaktaufnahme besonders interessiert:  Sie suchen eine neue Herausforderung, welche Ihnen die Möglichkeit bietet, Ihre langjährige Projektleitungs-Erfahrung zu nutzen und gleichzeitig sich persönlich weiterentwickeln zu können? Sie möchten sich persönlich verändern, indem sie zum Beispiel von der Beratung in eine reguläre Festanstellung wechseln möchten? Oder sie suchen den Einstieg ins Gesundheitswesen? Sie suchen eine interessante und herausfordernde Tätigkeit, welche Ihnen trotzdem eine Work-Lifebalance ermöglicht? Die Vielseitigkeit der Aufgaben erfordert analytisches und konzeptionelles Denken, selbständiges Arbeiten sowie Freude und Erfahrung in der interdisziplinären Zusammenarbeit. Ausgezeichnete und zielgruppenorientierte Kommunikationsfähigkeiten runden ihr Profil ab. Für diese vielseitige und herausfordernde Stelle verfügen Sie über 5 Jahre Berufserfahrung, davon 3 Jahre in der Projektleitung. Ihr Profil wird abgerundet durch ein abgeschlossenes Masterstudium (vorzugswiese Business Administration, Project Management, Informatik) oder eine gleichwertige, über die Berufserfahrung gesammelte Kompetenz. Wir erwarten eine flexible und belastbare Persönlichkeit, welche sich idealerweise im Rahmen der Position auch persönlich weiterentwickeln möchte.   Aufgaben     Sie begeistern sich für komplexe und interdisziplinäre Projekte und lieben es Projektergebnisse gemeinsam mit dem interdisziplinären Projektteam zu gestalten Sie übernehmen die eigenständig die Leitung unterschiedlicher, interdisziplinärer Projekte mit Schwerpunkt auf strategisch bedeutungsvolle und / oder business-kritischen Digitalisierungs-Projekten Klassisches Projektmanagement (Scope-Management, Planung inkl. Kapazitätsplanung, Risikomanagement, Budgetierung und Kontrolle) Freude am Eintauchen in inhaltliche Fragestellung und deren Aufbereitung zum Beispiel im Sinne von Entscheidungspapieren / Konzepten Sie freuen sich, wenn Sie ihre Kompetenz im Bereich Projektmanagement mit einer inhaltlichen Mitwirkung im Bereich Business Analyse und Testing kombinieren dürfen. Führung und Vertretung des Projektes über unterschiedliche Hierarchiestufen (operativ wie auch auf Stufe Management/Geschäftsleitung) Klassisches Projektmanagement (Scope-Management, Planung inkl. Kapazitätsplanung, Risikomanagement, Budgetierung und Kontrolle) Mitwirkung bei der kontinuierlichen Verbesserung der Projektmethodik und dessen Verankerung in der PDAG (bei Interesse) Coaching von weniger erfahrenen Projektleiter-/innen (bei Interesse)   Benefits  Unsere Mitarbeitenden sind das Herz unseres Unternehmens. Genau deshalb bieten wir Ihnen auch sehr viel: Weiterbildungen werden bei uns stark gefördert. Ebenfalls investieren wir viel in den Teamzusammenhalt und bieten allen unseren Teams den Zugang zur Software «Moodtalk» an, mit der die Teamkommunikation gestärkt wird. Daneben bieten wir attraktive Vergünstigungen bei bekannten Marken wie Ikea, Zalando, Coop, Lidl und vielen mehr. Mitarbeitende, die mit den öffentlichen Verkehrsmitteln zu uns pendeln, erhalten am Ende des Jahres einen stattlichen Öko-Bonus ausbezahlt. Zusätzlich bieten wir eine attraktive Pensionskassenlösung an. Auch die Work-Life-Balance wird bei uns gefördert: Wir sind jederzeit offen für Teilzeitarbeit und offerieren die Möglichkeit zum Ferienkauf.  Fragen zur Stelle?  Gina Nehrlich Leiterin Projektportfolio &amp;amp; Innovation +41 56 462 22 89  </t>
  </si>
  <si>
    <t>Psychiatrische Dienste Aargau AG PDAG</t>
  </si>
  <si>
    <t>https://www.pdag.ch</t>
  </si>
  <si>
    <t>stellenausschreibung_281.html</t>
  </si>
  <si>
    <t xml:space="preserve">     IT Supporter&amp;nbsp;(m/w/d | 80 - 100%)  HESS - Der Schweizer Pionier im Fahrzeugbau   Als führendes Schweizer Unternehmen für Entwicklung, Herstellung und Reparatur von Fahrzeugen und Bausätzen beschäftigen wir in Bellach (SO) 500 MitarbeiterInnen. Nebst unserer lokalen Produktion betreuen und beliefern wir Lizenzpartner auf fünf Kontinenten mit unserem Baukasten-System "Co-Bolt". Als einziger Schweizer Bushersteller bewegen wir uns weit über die Grenzen mit unseren hochwertigen Elektro- und Trolleybussen. Die Innovationskultur ist der Treibstoff unserer Firma.   Für den Ausbau unserer Informatik-Abteilung&amp;nbsp;in der HESS-Gruppe suchen wir einen motivierten und engagierten IT-Supporter, der unseren Standort in Bellach (SO) sowie unsere Tochtergesellschaft in Kerzers (FR) unterstützt.   Unsere Firmengruppe bietet eine vielfältige IT-Landschaft und spannende Herausforderungen, die Sie als IT-Supporter begeistern werden! Sie werden die Möglichkeit haben, mit verschiedenen Systemen, Technologien und Anwendungen zu arbeiten und Ihr Fachwissen kontinuierlich zu erweitern.     Ihre Aufgaben               Mitverantwortung für den störungsfreien Betrieb und die optimale Nutzung der ICT- und CAD-Landschaft in der HESS-Gruppe                   Entgegennahme, Priorisierung, Koordination und Lösen von Supportfällen (Hardware-, Software-, Netzwerk- und Kommunikationsprobleme)                  Veranlassen allfälliger Umgehungslösungen (First-Level-Support)                 Installieren und warten von Software und deren Schnittstellen bei Arbeitsplatzsystemen, Peripheriegeräten und Kommunikationsmitteln&amp;nbsp;                 Umsetzen von Installations- und Konfigurationsvorgaben                   Erfassen und klassifizieren der notwendigen Informationen                  Informieren der System-Benutzer über Störungen und betriebliche Meldungen                  Überwachen der Hardware-, Software- und Netzwerkverfügbarkeiten inkl. Inventarführung                  Nachführen von Betriebshandbüchern, Anleitungen und Checklisten                  Wahrnehmen von Koordinationsaufgaben zwischen Anwendern und Informatikstellen          Aktive Mitarbeit und z.T. selbständige Durchführung von Informatikprojekten&amp;nbsp; Supporteinsätze in Bellach (SO) und in Kerzers (FR)       Unsere Anforderungen               Ausbildung zum Informatiker EFZ oder Berufserfahrung in vergleichbaren Positionen                     Erfahrung im IT-Support-Umfeld                     Weiterbildung / Erfahrung im Bereich Microsoft 365                     Prozessverständnis im Incident-, Problem-, Change-Management (ITIL)                      Kunden-/Serviceorientierte Persönlichkeit mit Freude am IT-Support                      Strukturierte, zuverlässige und qualitätsbewusste Arbeitsweise                     Sehr gute Deutsch- und gute Englischkenntnisse in Wort und Schrift (Französischkenntnisse von Vorteil)                  Wir bieten Ihnen               Spannende Tätigkeiten mit interessanten IT- Aufgaben                     Unterstützung für Weiterbildungen                    Gleitende Arbeitszeiten                     Leistungsgerechte Anstellungsbedingungen, zeitgemässe Entlöhnung                     Langfristige Perspektiven                 Wenn Sie sich angesprochen fühlen, senden Sie uns Ihre kompletten Bewerbungsunterlagen inklusive Motivationsschreiben per Link (Jetzt bewerben).    Ihre FRAGEN zu dieser Stelle beantwortet Ihnen Christoph Wenger (Leiter Personal)+41 32 617 34 33    Jetzt bewerben      Carrosserie HESS AG | Bielstrasse 7 | 4512 Bellach E-Mail schreiben | www.hess-ag.ch         </t>
  </si>
  <si>
    <t>Carrosserie HESS AG</t>
  </si>
  <si>
    <t>https://www.hess-ag.ch</t>
  </si>
  <si>
    <t>stellenausschreibung_282.html</t>
  </si>
  <si>
    <t>SAP SD/MM Consultant (m/w/d)</t>
  </si>
  <si>
    <t xml:space="preserve"> Du bist von SAP-Systemen und der Digitalisierung von Logistikprozessen fasziniert? Unterstützt gerne Kunden bei der Optimierung ihrer Systeme und Prozesse? Schätzt die Abwechslung zwischen Einsätzen vor Ort beim Kunden, im Büro mit deinem Team und remote? Suchst nach einem verlässlichen Teamumfeld, in dem du jederzeit auf das Know-how deiner Kollegen und Kolleginnen zurückgreifen kannst? Dann könnte der Schritt zu NOVO Business Consultants AG und ins Team Logistics das Richtige für dich sein.  Das bewegst du in deiner neuen Rolle.    Du begleitest unsere Kunden bei der Digitalisierung und Optimierung ihrer Geschäftsprozesse.  Du nimmst Anforderungen auf, informierst über&amp;nbsp;technologische Optimierungsmöglichkeiten und setzt überzeugende Lösungen um.  Ob Einführungs- oder Migrationsprojekte, du entwickelst SAP-Systeme&amp;nbsp;im Umfeld von SAP MM und SAP SD weiter.  Du konfigurierst, testest&amp;nbsp;und erstellst nachvollziehbare Projektdokumentationen.  Je nach Erfahrungshintergrund und Wissen kannst du in&amp;nbsp;Projekten auch leitende Aufgaben übernehmen.    Das bringst du idealerweise mit.    Abschluss in Wirtschaftsinformatik, Betriebswirtschaft oder vergleichbare IT-Fachkenntnisse.  Projekterfahrung in SAP MM und SAP SD.  Kenntnisse in anderen Logistik-Modulen wie PM, PP, QM, LE-WM / Stock Room Management oder SAP EWM sind ein Plus.  Begeisterung für eine hochwertige Kundenberatung und Verständnis für Business Development &amp;amp; Change Management-Themen.  Deutschkenntnisse in Wort und Schrift sowie Reisebereitschaft innerhalb der Schweiz.    Das bieten wir dir.    Sehr gute Entwicklungs- und Weiterbildungsmöglichkeiten - mit uns gestaltest du deine Karriere.  Ein verlässliches und stabiles Arbeitsumfeld mit einem spannendem Kundenportfolio.  Ideale Balance zwischen Projektarbeit vor Ort und Homeoffice-Möglichkeiten.  Zentral gelegene Büros in Bern und Zürich mit flexiblen Arbeitsplätzen.  Teilnahme an sportlichen und geselligen Firmen-Events - ganz nach Lust und Laune.   Weitere Benefits und Stimmen von unseren NOVO Kolleginnen und Kollegen findest du&amp;nbsp;hier. Suisse 3011 Bern Gutenbergstrasse 50</t>
  </si>
  <si>
    <t>stellenausschreibung_283.html</t>
  </si>
  <si>
    <t>Business Analyst mit Guidewire-Erfahrung (m/w/d) 80 - 100%</t>
  </si>
  <si>
    <t xml:space="preserve"> Zurich ist eine starke Marke - mehr als 1,4 Millionen Schweizer Kundinnen und Kunden vertrauen auf unsere Produkte und Dienstleistungen. Die Basis unseres Erfolgs bilden unsere 53'000 Mitarbeitenden weltweit, die unseren Kunden in 210 Ländern und Gebieten helfen, ihre Risiken besser zu verstehen und sich gegen diese zu schützen. Um die tägliche Leistung zu erbringen, bieten wir unseren Mitarbeitenden flexible Arbeitsmodelle und interessante Weiterbildungsmöglichkeiten. Als Zurich-Mitarbeitender profitierst du von einer Vielzahl an Vorteilen und einer starken Kultur, geprägt von Akzeptanz, Vielfältigkeit und Teamorientierung.&amp;nbsp; Bei Zurich pflegen wir eine Kultur der Vielfalt und Inklusion. Unsere Ziele und Werte sind geschaffen, um unsere Mitarbeitenden zu schützen, Vertrauen zu fördern und zu helfen, ihr volles Potential auszuschöpfen. Wir stehen ein für Gerechtigkeit und Gleichheit unter unseren Angestellten, unabhängig vom Geschlecht, Geschlechtsidentität, sexueller Orientierung, Herkunft, ethnischer Zugehörigkeit, Religion, etc. Die Gewinnung unserer Talente sowie die Rekrutierungsprozesse spiegeln dieses Bekenntnis im Alltag. Steige bei uns ein und werde Teil dieser Kultur. &amp;nbsp; Weshalb ist Zurich seit über 150 Jahren erfolgreich?&amp;nbsp;Siehe hier selbst&amp;nbsp;und werde Teil davon  Inspiriert dich die Idee Einfluss auf die Gestaltung der Zurich Strategie und das Vorantreiben entsprechender Initiativen zu haben? Hast Du Spass daran, bei der Gestaltung von kundenzentrierten P&amp;amp;C Prozessen mitzuwirken? Dann bist du bei uns genau richtig!&amp;nbsp; &amp;nbsp; Werde Teil der wichtigsten strategischen P&amp;amp;C Initiative, wo die künftigen Produkte, Prozesse und Technologien umgesetzt werden. Als erfahrener P&amp;amp;C Business Analyst übernimmst du eine Schlüsselrolle und vermittelst zwischen verschiedenen Stakeholdern von Distribution, Underwriting, Finance, Schaden und IT. Du analysierst, elaborierst und bewertest fachliche Anforderungen entlang der Versicherungswertschöpfungskette und trägst massgebend zum Projekterfolg bei. Bist du bereit deine Kreativität gewinnbringend einzusetzen und gemeinsam im Team die P&amp;amp;C Arbeitswelt der Zukunft zu gestalten? Dann ist das genau die richtige Stelle für dich! Erfahre hier, weshalb Zurich Schweiz zu den «Top 5» Arbeitgebern der Schweiz zählt. Werde auch du Teil davon und bewirb dich als Business Analyst.&amp;nbsp;  &amp;nbsp;  Was du tust    Analysieren und Aufnehmen von Geschäftsanforderungen entlang der P&amp;amp;C Wertschöpfungskette, insbesondere im Guidewire-Kontext     Guidewire Module im Gesamtkontext der Zurich Architektur analysieren, bewerten und in Lösungskonzepte integrieren&amp;nbsp;     Entwickeln und Übersetzen von Lösungskonzepten in umsetzbare User Stories für unsere agilen Teams&amp;nbsp;     Enge Zusammenarbeit mit Product Ownern, Fachexperten und User-Gruppen zur Durchführung von Requirements-Gathering-Sessions&amp;nbsp;  Koordination und Abstimmung von Anforderungen mit verschiedenen Fachbereichen und IT-Teams sowie Unterstützung bei der Systemkonfiguration und Integrationstests im Guidewire-Umfeld&amp;nbsp;    &amp;nbsp;   Was du mitbringst    Abgeschlossenes Studium (z.B. Wirtschaftsinformatik, BWL, Informatik) oder vergleichbare Qualifikation&amp;nbsp;     Mehrjährige Erfahrung als Business Analyst oder Requirements Engineer in einem agilen Versicherungsumfeld&amp;nbsp;     Nachweisliche, praktische Erfahrung mit Guidewire-Systemen (z.B. PolicyCenter, Jutro Digital Platform oder BillingCenter), idealerweise in Implementierungs- oder Wartungsprojekten&amp;nbsp;     Erfahrung darin, Guidewire Module im Gesamtkontext einer komplexen IT-Architektur - idealerweise bei einem internationalen Versicherer wie Zurich - zu analysieren und zu bewerten&amp;nbsp;     Sehr gute Deutsch- und / oder Englischkenntnisse in Wort und Schrift&amp;nbsp;   &amp;nbsp;  Dein Kontakt  Talent Acquisition Consultant: Marco Stettler (+41 44 628 31 62)  &amp;nbsp;   Zusätzliche Informationen  Teilzeit oder Vollzeit: 80 - 100% Arbeitsort: Zürich, Oerlikon  Reisetätigkeit: bis zu 10%&amp;nbsp; Hybrides Arbeiten: bis zu 40% Wir freuen uns auf deine Onlinebewerbung - auch ohne Bewerbungsschreiben.Gerne kannst du uns bei einem persönlichen Kennenlernen von deiner Motivation überzeugen. &amp;nbsp;  Information für Personalvermittler&amp;nbsp; Zurich nimmt für diese Position keine unaufgeforderten Bewerbungen von Personalvermittlern entgegen. Personalvermittler reichen daher bitte keine Bewerberunterlagen an unsere Mitarbeitenden oder über unser Online-Karriere-Portal ein. Wir lehnen jegliche Verantwortung für unaufgefordert eingereichte Bewerbungen sowie etwaige Gebühren ab und danken für das Verständnis. </t>
  </si>
  <si>
    <t>stellenausschreibung_284.html</t>
  </si>
  <si>
    <t>Lernende (a) Informatikerin/Informatiker EFZ Plattformentwicklung per August 2026</t>
  </si>
  <si>
    <t xml:space="preserve">Du interessierst dich für Technik und möchtest dieses Interesse zum Beruf machen? Dann bist du bei uns richtig. Denn wir suchen junge Talente, die nicht nur mitlaufen, sondern die Zukunft aktiv mitgestalten möchten.  Du interessierst dich für Technik und möchtest dieses Interesse zum Beruf machen? Dann bist du bei uns richtig. Denn wir suchen junge Talente, die nicht nur mitlaufen, sondern die Zukunft aktiv mitgestalten möchten.  Was dich erwartet     Eine vielseitige, fundierte technische Grundbildung im Gesundheitswesen und Mitarbeit bei Support- und Wartungsaktivitäten von Informatiklösungen (das erste Lehrjahr im IT-Basislehrjahr) Kennenlernen der Support-Organisation und Anwenden von modernen Technologien/Tools im Security- &amp;amp; Plattform/Cloud-Umfeld Eine persönliche und umsichtige Betreuung durch unsere Berufsbildner-Crew Modern eingerichtete Arbeitsplätze Fortschrittliche Lehrvertragsbedingungen   Was du mitbringst     Du interessierst dich für Informatik, digitale Lösungen und bist offen für komplexere Aufgabenstellungen Du bist kommunikativ, zuverlässig und ein Teamplayer Du verfügst über eine lösungsorientierte und exakte Arbeitsweise sowie logisches Denken Du hast eine schnelle Auffassungsgabe, bist gut organisiert und strukturiert. Du hast gute Noten in der Sekundarstufe Niveau A (Fokus: Deutsch, Mathematik, Englisch und Naturlehre)  Die Entwicklungsmöglichkeiten nach der abgeschlossenen Berufslehre sind vielfältig. Bist du bereit, deine IT-Karriere in der Versicherungswelt zu starten? Dann zögere nicht und sende uns noch heute deine Online-Bewerbung, welche deine kompletten Oberstufenzeugnisse sowie die Ergebnisse zum Multicheck ICT beinhaltet. Hast du Fragen zum Bewerbungsprozess?  Melde dich gerne bei mir: Claudia Hunkeler 058 340 65 84  Ausgezeichnete Arbeitgeberin  In den Bereichen Gesundheitsförderung, Recruiting-Qualität sowie für Vereinbarkeit von Beruf und Privatleben wird Helsana immer wieder ausgezeichnet.  </t>
  </si>
  <si>
    <t>stellenausschreibung_285.html</t>
  </si>
  <si>
    <t>Prozessexpert*in Planungssysteme Demand ONE</t>
  </si>
  <si>
    <t xml:space="preserve">Du liebst es, Prozesse zu verbessern und präzise Forecasts zu entwickeln? Als Prozessexpertin für Demandplanung spielst du eine Schlüsselrolle in der Micarna Gruppe: Du stimmst Nachfrage und Planung perfekt ab. Mit deinem Fachwissen entwickelst du innovative Lösungen und treibst die SAP-Migration auf S4/Hana voran - für effiziente Abläufe und zufriedene Kunden. Was du bewegst  Unterstützung des Teilprojektleiters bei der Analyse lokaler Anforderungen und der Umsetzung von Projekten im Bereich Absatzplanung (SAP IBP Demand, Promotiontools) Identifikation von Optimierungsmöglichkeiten in Prozessen, Systemen und der Organisation sowie deren Integration Sicherstellung der kontinuierlichen Weiterentwicklung von SAP IBP Demand und der entsprechenden Subsysteme in Abstimmung mit dem Prozessmanager Förderung der mittelfristigen Standardisierung und Harmonisierung der Systeme innerhalb der Micarna Gruppe Organisation und Durchführung von Systemänderungen, Versionswechseln und deren Akzeptanztests Unterstützung der Key User bei der Erstellung von Schulungsunterlagen Schulung und Weiterentwicklung der Key User, um deren Fähigkeit zur Endanwender-Schulung sicherzustellen Proaktive Kommunikation und enge Zusammenarbeit mit internen und externen Stakeholdern  Was du mitbringst  Bildung: Abgeschlossenes Studium (Uni/ETH, FH, HF) Im Bereich Prozesse, Betriebswirtschaft Supply Chain Management oder vergleichbare Ausbildung Berufserfahrung: Mehrjährige Erfahrung Planung / Absatzplanung mit SAP sowie Projektleitung  Sicherer Umgang mit ERP-Systemen wie SAP / SAP IBP und MS Office Produkten Gutes Verständnis für betriebliches Supply Chain und prozessuale Zusammenhänge; von Vorteil in der Lebensmittelindustrie Hohe Kompetenz im Bereich Stakeholder &amp;amp; Change Management Teamfähige, flexible und initiative Persönlichkeit mit analytischer und konzeptioneller Kompetenz Schweizweite Reisebereitschaft  Gute gute mündliche und schriftliche Kenntnisse in Deutsch oder Französisch (die jeweils andere Sprache ist von Vorteil, mit Bereitschaft, diese zu erlernen) Deutsch (verhandlungssicher) Englisch (gute Kenntnisse) Französisch (von Vorteil)   Kontakt Herr Fabio WehrliHR Recruiting und Sourcing Spezialist   Keine passenden Stellen?  Gib ein Suchabo auf, um passende Stellenangebote bequem per E-Mail zu erhalten. Job-Abo erstellen </t>
  </si>
  <si>
    <t>Micarna SA</t>
  </si>
  <si>
    <t>https://www.micarna.ch</t>
  </si>
  <si>
    <t>stellenausschreibung_286.html</t>
  </si>
  <si>
    <t>System Administrator 80 - 100% (a) Schaffhausen</t>
  </si>
  <si>
    <t>MTF ist seit über 40 Jahren einer der grössten und langjährigsten IT-Dienstleister der Schweiz. Wir planen und realisieren innovative, zuverlässige IT-Lösungen, die für unsere Kunden flexibel und kostensparend sind. Unser Angebot umfasst die gesamte moderne IT - On Premise, in der Cloud und mit hybriden Lösungen für KMU und Grosskunden. Unsere eigene Schweizer Hochleistungscloud ist eines der modernsten und leistungsfähigsten Cloud-Angebote der Schweiz. Mit unseren Logistik- und Servicedienstleistungen sind wir unseren Kunden ein proaktiver, moderner und nachhaltiger IT-Partner, damit auch anspruchsvolle IT-Infrastrukturen jederzeit rund laufen.   Deine Aufgaben   Sicherstellung des IT-Betriebes unserer Kunden Analysieren und Beheben von Störungen und Fehlerzuständen Release- und Updatemanagement Unterstützung unserer Kunden bei Projekten, Support und Wartungs-Einsätzen vor Ort oder per Fernwartung Instruieren und Beraten unserer Kunden Enge Zusammenarbeit mit dem Engineering und den Projektleitern   Das bringst Du mit   Ausbildung als Informatiker/in EFZ oder gleichwertige Weiterbildungen Erfahrungen im Bereich Support Gute Kenntnisse mit Windows Servern und Windows Client Betriebssystemen Microsoft Active Directory und Gruppenrichtlinien Know-how Erfahrungen mit dem Microsoft 365 Diensten Freude am täglichen Austausch mit Kunden und Mitarbeitenden Sehr gute Deutschkenntnisse   Das bieten wir   Viel Gestaltungsfreiheit und vielfältige Tätigkeit Hilfsbereites Team, das sich auf dich und auf den nächsten Apéro mit dir freut Ein agiles Umfeld mit einfachen Strukturen Möglichkeit für Ferienkauf Unterstützung von Aus- und Weiterbildungen Flexible Arbeitszeitmodelle     Kontakt  Kymia Laleh T&amp;nbsp;+41 44 806 35 95 MTF Solutions AG Freier Platz 10 CH-8200 SchaffhausenKymia Laleh</t>
  </si>
  <si>
    <t>stellenausschreibung_287.html</t>
  </si>
  <si>
    <t>Revit Modellierer:in 80%-100%</t>
  </si>
  <si>
    <t xml:space="preserve">   &amp;nbsp;    Revit Modellierer:in 80%-100%   Amstein + Walthert Basel AGHenric Petri-Strasse 154051 Basel   Amstein + Walthert ist ein Ingenieurunternehmen mit rund 1100 Mitarbeiter:innen. Wir bearbeiten als Ingenieur:innen, Planer:innen und Consultants sämtliche Aspekte der Technik von Hoch- und Tiefbauten und dies über den ganzen Lebenszyklus. Unsere Lösungen sind innovativ, elegant und nachhaltig.   Das sind deine Aufgaben    Das Erbringen professionaler Beratung und Planung auf hohem Qualitätslevel Digitale Projektierung von komplexen Gebäudetechnik-Projekten im Hochbau&amp;nbsp; Entwicklung von digitalen Lösungen im ganzen Bauplanungs-Bereich    Das bringst du mit    Kenntnisse von BIM Modellierungssoftware vorzugsweise Autodesk Revit BIM / Digitalisierungsenthusiast mit Mut, sich auf neue Wege einzulassen und diese aktiv zu gestalten Kenntnisse im Bau von Datenstrukturen und Ausführungen von Datenauswertungen Erstellung von Skripten Datenbanken auszubauen und zu unterhalten ist dir vertraut und interessiert dich Ausgeprägtes vernetztes Denken für Systemoptimierung und Aufbau von Projektdaten-Modellen Begeisterungsfähigkeit und Teamplayer Gutes berufliches Netzwerk im Bereich der digitalen Planung Sicheres Auftreten und geschickter Umgang mit Kunden      Unser Angebot                Anstellungsbedingungen und Vergütung   flexible Arbeitszeiten  25 Ferientage, ab 55 Jahren 30 Tage  Unbezahlter Urlaub bis zu 6 Monate  Treueprämien für Dienstjubiläen im Fünfjahresrhythmus (nach 10 DJ)                     Weiterbildung   internes Weiterbildungs-Programm (A+W University)  Finanzierungsmodelle für externe Weiterbildungen                     Vorsorge und Sozialleistungen   Eigene Personalvorsorgestiftung (ausgenommen A+W Luzern)  vollumfängliche Prämienübernahme für die BU/NBU-Versicherung durch AG                     Karriere   schweizweite Karrieremöglichkeiten  Mitarbeiter- und Entwicklungsgespräche                     Fringe Benefits   diverse Vergünstigungen und Angebote in verschiedenen Bereichen  SBB Halbtax-Gutschein                     Arbeitsumfeld   verschiedene Mitarbeiteranlässe  moderne Büroräumlichkeiten  zeitgemässe EDV-Ausstattung               Kontakt        Stefan OesterleGeschäftsführer+41 61 365 90 11   &amp;nbsp;    &amp;nbsp;   Haben wir dein Interesse geweckt? Dann freuen wir uns auf deine vollständige Online-Bewerbung.       Bewerben  Mit xeebo bewerben         &amp;nbsp;     </t>
  </si>
  <si>
    <t>Amstein + Walthert Holding AG</t>
  </si>
  <si>
    <t>https://www.amstein-walthert.ch</t>
  </si>
  <si>
    <t>stellenausschreibung_288.html</t>
  </si>
  <si>
    <t>Technicien support N2 - hardware (f/m/d)</t>
  </si>
  <si>
    <t xml:space="preserve">  Be your best with Bechtle    Avec plus de 15 000 employés, nous sommes l'une des entreprises informatiques les plus prospères et les leaders du marché dans  notre secteur.L'association de la vente directe de produits informatiques et d'une gamme complète de prestations de services proposée par les différentes sociétés de services informatiques fait de nous un partenaire informatique fort et porteur d'avenir (« zukunftsstark ») pour les entreprises moyennes, les grands groupes et le secteur public. Nous sommes chez nous dans toute l'Europe et toujours près de chez vous.  Pour l'un de nos importants clients dans le domaine bancaire à Genève nous recherchons un technicien support niveau 2 spécialisé hardware (f/m/d).   Ta mission    Support utilisateurs sur site : diagnostic et résolution d'incidents hardware (postes, périphériques, imprimantes). Déploiement, dépannage et renouvellement de postes de travail. Gestion et maintenance du matériel de visioconférence dans les salles de réunion. Contribution à l'automatisation de tâches récurrentes (scripts PowerShell). Collaboration avec les équipes IT internes pour assurer un service fiable et efficace.         Ton profil     Environ 5 ans d'expérience en support hardware dans un environnement bancaire.  Bonne connaissance des processus ITIL pour la gestion des incidents. Autonomie, sens du service et excellente communication. Maîtrise du français et anglais opérationnel (B1-B2). Connaissance de PowerShell appréciée.  Résidence Suisse obligatoire   Notre proposition  Flexibilité : fixer le lieu et les heures de travail de manière individuelle en fonction des besoins Conditions de travail avantageuses : 6 semaines de vacances par an et un plan de prévoyance attractif Développement et mise en valeur du potentiel : vaste gamme de formations professionnelles et personnelles proposées par l'Académie Bechtle  Numéro d'emploi : MAZBA102&amp;nbsp; Kevin Brosse | +41 22 308 85 00&amp;nbsp;|     Bechtle Suisse SA  Bechtle Suisse SA dispose de compétences certifiées dans les domaines stratégiques : Infrastructure IT, Virtualisation, Information Management, Managed Services, Skills Management, Data&amp;amp; Analytics, Printing Solutions et E-Commerce. Grâce à ces compétences et à de solides et durables partenariats avec les principaux acteurs du marché, nous proposons une gamme modulaire et parfaitement cohérente de produits et de services pour couvrir l'ensemble des besoins de nos clients.Notre proximité, notre vision globale de l'infrastructure et de la gestion de projets font de nous un acteur incontournable du marché. Nos 1000 collaborateurs motivés sont nos meilleurs atouts pour assurer rapidité, flexibilité et expertise.</t>
  </si>
  <si>
    <t>stellenausschreibung_289.html</t>
  </si>
  <si>
    <t>Stagiaire Projet et appui technique CDD 6 mois 80-100%</t>
  </si>
  <si>
    <t>Fondée en 1904, la Fédération vaudoise des entrepreneurs (FVE) est la plus importante association patronale de la construction dans le canton de Vaud. Elle défend les intérêts des entreprises du gros œuvre, du second œuvre et de la construction métallique, à qui elle propose de nombreuses prestations&amp;nbsp;avec ses entités, la Caisse AVS 66.1&amp;nbsp;et l'Ecole de la construction. &amp;nbsp; Pour contribuer à son développement, la Fédération désire engager un ou une &amp;nbsp; Vos responsabilités :   Appui transversal aux projets internes : soutien aux chefs de projet, aide à la formation des besoins, réalisation de prototypes ou maquettes, contribuer à la mise en œuvre d’outils numériques, participation à la préparation de livrables, contribution à la structuration documentaire Développement de formulaires numériques : recueil des besoins, élaboration de formulaires interactifs, structuration de base de données, tests, documentation, maintenance corrective et évolutive Production de tableaux de bord : conception de tableaux de bord, mise en place de filtres et graphiques, automatisation de mises à jour des données, adaptation des supports, formation interne Standardisation et professionnalisation de pilotage opérationnel : création et modification de pages SharePoint, Mise en forme de contenus avec composants modernes, proposition de modèles standardisés  &amp;nbsp;  Votre profil :    Etudes en gestion de projet, informatique de gestion, business, finance, management ou domaine équivalent (Bachelor ou Master) Microsoft Power Plattform (Power App, Power Bi, Power automate…) Maîtrise de Sharepoint pour la création et mise à jour de pages, listes, bibliothèques et droits d’accès Niveau Excel avancé Environnement M365 Aisance avec Teams, forms, listes microsoft, onedrive Notions de gestion de projet Bon esprit d’analyse, de synthèse et d’initiative Diplomatie, autonomie, dynamisme et sens de l’organisation Posture relationnelle orientée service : écoute active, réactivité, coopération Attitude proactive, curieuse, orientée solution et axée sur l’expérimentation Capacité à s’intégrer dans une culture de travail collaborative et transversale Capacité d’adaptation dans un environnement en transformation  &amp;nbsp;  Rejoignez-nous  Nous offrons à nos équipes une activité variée au sein d’un environnement de travail agréable favorisant la responsabilité et l’autonomie ainsi que des perspectives de carrière à long terme dans un environnement régional et dans des domaines d'activité intéressants. Nous offrons également de nombreuses possibilités de formation continue et de développement &amp;nbsp;  Nos avantages    Semaine de travail de 40 heures pour un 100% Possibilité de faire du télétravail 1 jour par semaine Restaurant d’entreprise&amp;nbsp; 5 à 6 semaines de vacances par année Assurance maladie collective avec participation de l’employeur 100% des cotisations APG maladie et accident prises en charge par l’employeur et prestations LPP avantageuses sans déduction de coordination Parking gratuit   Disponibilité : à convenir  Pour tous renseignements : Mme Gaëlle Bujard, Directrice Innovation, au 021 632 15 28 ou www.fve.ch  En cas d’intérêt, nous vous invitons à transmettre votre dossier de candidature complet (lettre de motivation, CV, certificats de travail et diplômes - attestations) via JobUp uniquement. &amp;nbsp;Route Ignace Paderewski 2 1131 Tolochenaz</t>
  </si>
  <si>
    <t>Fédération vaudoise des entrepreneurs</t>
  </si>
  <si>
    <t>http://www.fve.ch</t>
  </si>
  <si>
    <t>stellenausschreibung_29.html</t>
  </si>
  <si>
    <t>Mobile Software Engineer (70-100%)</t>
  </si>
  <si>
    <t>Bau mit uns mobile Apps, die gut aussehen – und noch besser funktionieren. Wir sind smartfactory ein 16-köpfiges Schweizer Software Team in Nidau und suchen jemanden, der Flutter und iOS wirklich kann.Bei smartfactory bauen wir Apps, die länger leben als der letzte Hype-Stack. Wir suchen jemanden, der Flutter und iOS wirklich kann – und versteht, dass Software mehr ist als nur Code zum Laufen bringen.  Dein Job:    Neue Apps mit Flutter entwickeln und bestehende iOS-Apps pflegen   Verantwortung übernehmen statt Tickets abarbeiten   Mitdenken, hinterfragen, mitgestalten – im Code, im Team, im Projekt    Was dich erwartet:    Salär zwischen CHF 80’000–110’000 (abhängig von Erfahrung &amp;amp; Skillset)    50 % Homeoffice nach der Probezeit   Büro direkt am Nidau-Kanal (inkl. gratis Parkplätzen &amp;amp; kühlem Wasser, sogar mit oder ohne Pläterli)   Du entscheidest: Mac oder Linux (du leider nicht - weil iOS, webdevs jedoch können wählen)   Ein Team, das lieber shipped als labert – und beim Mittagessen trotzdem viel am yappen ist.   Wenn du Lust hast, mit Leuten zu arbeiten, die Software ernst nehmen – aber sich selbst nicht zu sehr – dann meld dich.Smartfactory AGMr Cyrill JörgCEO+41 32 365 30 00E-Mail schreiben</t>
  </si>
  <si>
    <t>Smartfactory AG</t>
  </si>
  <si>
    <t>https://www.smartfactory.ch/</t>
  </si>
  <si>
    <t>stellenausschreibung_291.html</t>
  </si>
  <si>
    <t>Un(e) ingénieur(e) en développement DataBase</t>
  </si>
  <si>
    <t xml:space="preserve"> Infomed est un groupe dédié au développement et à la fabrication de dispositifs médicaux destinés à la purification du sang, et ce depuis plus de 25 ans. Nos solutions sont utilisées en milieu hospitalier et à domicile. Le groupe est établi dans le monde entier. Pour parfaire notre équipe du site de Meinier (1252) à Genève, nous recherchons : &amp;nbsp;Votre rôle est de développer et maintenir, nos outils et applications, en suivant les spécifications.  Vous exercez les missions suivantes :    Administration, gestion et optimisation de bases de données Implémentation, codage et intégration opérationnelle de la “solution” Debugs et livraison d’un code testé et documenté Monitoring des performances et de la stabilité de l’application Maintenance des fonctionnalités Front &amp;amp; Back-end de site Web (usage technique interne et Client) Implémentation d’outils d’analyses statistiques, de dispositifs préventifs et de stockage Mise à jour de la documentation technique   Vos connaissances :   PHP (from scratch et Framework), HTML5, CSS3, JavaScript, jQuery, Bootstrap, React, Symfony Services Web et formats RESTful (JSON, XML) sur PHP Conception et optimisation de bases de données (MySQL) Utilisation d’outils de versionning (Git) Compréhension des principes de « usability des UX » Connaissances des problématiques liées aux contraintes d’un environnement «Client international », d’un «High load Web traffic» / «High volume Database » Notions de langages de développement comme le C/C++ appréciées   Votre profil :   Titulaire d’un master en informatique ou d’un titre jugé équivalent A l’aise en anglais et français Vous êtes au bénéfice d’une expérience réussie de 3 à 5 ans dans un poste similaire Rigoureux (se) et précis(e), vous disposez d’un sens de l’esthétique et du détail essentiels au bon respect d’une charte graphique Proactif(ve), votre attitude est orientée « solutions », vous êtes force de proposition sur l’ergonomie et la performance Doté(e) d’excellentes capacités de communication, vous savez travailler de manière autonome au sein d’une équipe, en respectant les délais et en rendant compte de l’état d’avancement de vos travaux Vous êtes réactif(ve) face aux imprévus  Si vous vous reconnaissez dans ce profil, merci d’adresser votre dossier de candidature complet (CV, lettre de motivation, diplômes et certificats de travail) par email à Écrire un email . Les dossiers incomplets ne seront pas traités. Agences de placement s’abstenir.  &amp;nbsp;11 rte de Compois 1252 Meinier</t>
  </si>
  <si>
    <t>Infomed</t>
  </si>
  <si>
    <t>http://www.infomed.biz</t>
  </si>
  <si>
    <t>stellenausschreibung_292.html</t>
  </si>
  <si>
    <t>Administrateur-trice systèmes de supervisions à 80-100%</t>
  </si>
  <si>
    <t>Vous êtes passionné-e par le développement d’interfaces systèmes ? Vous souhaitez mettre vos compétences au service d’une infrastructure télématique essentielle à la sécurité publique ? Ce poste est fait pour vous ! Notre service infrastructure technologies critiques est à la recherche de son/sa futur-e : &amp;nbsp;Au sein d’une équipe composée de 5 collaborateurs spécialisés, vous participez activement au développement, au maintien et à l’évolution des systèmes de supervision, tout en jouant un rôle clé dans le soutien technique aux utilisateurs internes. Vous développez et maintenez des interfaces d’échange de données de systèmes tiers. Vous réalisez des tableaux de bord destinés aux utilisateurs et adaptés aux besoins métiers. Vous participez à la gestion des projets de l’infrastructure télématique ainsi qu’au suivi des évolutions de celle-ci. Enfin, vous automatisez des tâches de maintenance de l’infrastructure. En lien avec l’assistance technique apportée aux utilisateurs, vous serez intégré-e dans un service de piquet 24/7. Pour cela, nous exigeons le permis de conduire ainsi que la mise à disposition d’un véhicule privé pour les besoins du service.  Votre profil ?  Au bénéfice d’une formation de technicien ES en informatique ou d’un titre jugé équivalent, vous possédez une expérience d’au moins 3 ans avec une expertise dans le scripting et l’automatisation, et connaissez les technologies liées à la conteneurisation (Docker, Kubernetes) ou le monde de l’automation et de la gestion du bâtiment. Vous maîtrisez les technologies Java Script, Lua, Git, Ansible ainsi que des protocoles de supervision tels que SNMP, Modbus. Vous avez une aisance dans le système d’exploitation Linux, l’écosystème Microsoft Windows Server (AD, GPO, …) et vous maîtrisez les outils de bureautique conventionnels (Windows, Word, Excel, etc.). Enfin, vous avez une bonne compréhension de l’anglais technique ? Vous avez de bonnes bases dans le domaine des télécommunications et radiocommunications ou avez à minima un intérêt à vous y familiariser ? Vous aimez autant travailler en équipe que de façon autonome ? Alors nous pensons que vous avez votre place parmi nous et sommes impatients de recevoir votre candidature !  Intéressé-e ?   Nous nous réjouissons de recevoir votre candidature d’ici au 08 octobre 2025 : CV, lettre de motivation, certificats de travail et copie des diplômes.  Et la suite :   Nous traitons et répondons à toutes les candidatures. Pour les personnes que nous souhaitons rencontrer, nous vous contacterons par téléphone pour vous convier à un 1er entretien. Vous rencontrerez votre futur responsable ainsi qu’une personne des ressources humaines. La suite du processus se compose d’un test de personnalité à effectuer en ligne et d’un 2ème entretien afin de débriefer son contenu. A la fin du processus de recrutement un extrait de casier judiciaire vierge vous sera demandé. &amp;nbsp; Vous avez des questions ? N’hésitez pas à me contacter au 058 721 23 10 Morgane Chedhomme, Assistante RH &amp;nbsp;Avenue du Grey 111 1001 Lausanne</t>
  </si>
  <si>
    <t>stellenausschreibung_293.html</t>
  </si>
  <si>
    <t>Technicien-ne Support Service Desk</t>
  </si>
  <si>
    <t>L’hôpital fribourgeois (HFR) s’engage au quotidien pour la santé de la population. Actif sur plusieurs sites, il offre une gamme complète de soins stationnaires et ambulatoires de haute qualité, en plaçant le bien-être des patients au cœur de ses préoccupations. Respect, orientation patient, solidarité et engagement constituent les valeurs essentielles de ses 3’800 collaboratrices et collaborateurs. &amp;nbsp; La Direction des systèmes d’information de l’HFR recherche un-e &amp;nbsp; &amp;nbsp; Responsabilités clés  Vous jouez un rôle clé dans la prise en charge du support, de l’organisation et du suivi des incidents, demandes et changements.  Missions principales   Prendre en charge des appels au service desk en français et allemand Ouvrir et suivre les tickets dans le système ITSM Requalifier les tickets du portail, en fonction du type de traitement ou d'escalade Suivre le monitoring avec annonce et escalade des alertes Gérer les comptes utilisateurs Traiter les tickets complexes nécessitant des investigations supplémentaires, tests, etc. Analyser de manière approfondie avant escalade aux autres équipes Négocier des solutions adaptées aux besoins et les mettre en place si possible ou escalader   Piquet (rémunéré)   Jours ouvrables : 17h30-7h00 Weekends et jours fériés : 24/24 De la fermeture à l’ouverture de la ligne téléphonique du support   Profil recherché   Formation CFC en informatique ou équivalent Expérience de minimum 5 ans dans le support informatique N1 et N2 Sensibilité aux problématiques de cybersécurité et de conformité Maîtrise du français ou de l’allemand, avec un niveau oral équivalent à C1 dans la langue partenaire Bonne connaissance de l’anglais technique Résistance au stress et capacité à gérer plusieurs tâches simultanément Bonne capacité à communiquer et excellent contact avec les utilisateurs Team player, capacité à travailler en équipe et à résoudre des problèmes complexes Dynamisme et proactivité   Nous offrons   Un environnement dynamique et stimulant, avec des projets à forte valeur ajoutée Des opportunités de formation continue pour rester à la pointe de l'informatique et de la santé Une culture d’entreprise basée sur l’innovation et la collaboration Un équilibre vie professionnelle / personnelle respecté La possibilité de contribuer à l'amélioration des soins de santé et au travail du personnel de santé Une équipe motivée et diversifiée qui partage votre passion pour la technologie et la médecine.  &amp;nbsp;  Entrée en fonction : à convenir  Renseignements : Thierry Michel, responsable support informatique, DSI, tél : 41 26 306 09 87  Délai de postulation : 31 octobre 2025   Postulez ici !   HFR-A-254101 &amp;nbsp;Chemin des Pensionnats 2-6 1708 Fribourg</t>
  </si>
  <si>
    <t>stellenausschreibung_295.html</t>
  </si>
  <si>
    <t>Site Reliability Engineer (SRE) 80-100% (m/w)</t>
  </si>
  <si>
    <t>Die HEALTH INFO NET AG (HIN) schützt Patientendaten in der digitalen Welt. Für Gesundheitsfachpersonen in der Schweiz ist HIN der Standard für sichere Kommunikation und den vertrauensvollen Umgang&amp;nbsp;mit sensiblen Daten. HIN wurde 1996 auf Initiative&amp;nbsp;der FMH und der Ärztekasse gegründet. Seither vernetzt HIN Gesundheitsfachpersonen einfach, sicher und persönlich.&amp;nbsp;Mehr erfahren? www.hin.ch  &amp;nbsp; Werde Teil unseres Teams in Wallisellen als: Das kannst du bei uns bewirken:   Sicherstellung des stabilen, performanten und sicheren Betriebs unserer Services Mitarbeit und Unterstützung von Incident-, Problem- und Change Management Automatisierung von Prozessen und fördern von Self-Care Ansätzen mit Fokus auf Zuverlässigkeit, Skalierung und Security Mitarbeit in einem strategischen Programm, welches die heutige HIN Plattform&amp;nbsp;in eine moderne Container-Infrastruktur überführt Mitgestaltung und Implementierung der Lösungsarchitektur mit State-Of-The-Art Technologien Zusammenarbeit mit kompetenten Fachleuten der verschiedenen Produkteteams mit agilen Ansätzen  &amp;nbsp;  Das bringst du mit:   Abgeschlossene Ausbildung im Bereich Informatik oder vergleichbare Qualifikation Erfahrung mit Monitoring/Logging, Automatisierung und IT-Security Kenntnisse in Docker, OpenShift / Kubernetes, CI/CD, GitOps, Linux, Datenbanken Selbstständiges Denken und Handeln sowie Teamfähigkeit Hohes Qualitäts- und Sicherheitsbewusstsein, gepaart mit Eigeninitiative und Teamgeist Deutschkenntnisse Niveau C1/C2, Englischkenntnisse Niveau B2/C1  &amp;nbsp;  Das bieten wir dir:   Offene, teamorientierte Unternehmenskultur Flache Hierarchien und schnelle Entscheidungen Flexible Arbeitszeitgestaltung und umfangreiche Möglichkeiten für Homeoffice Grosszügige Finanzierung von Weiterbildungen und Führungscoachings Überdurchschnittliche Pensionskassenbeiträge, erweiterter Sparplan für Mitarbeitende, umfassende Krankentaggeld- und Unfallversicherung  Mehr erfährst du unter   www.hin.ch/jobs    &amp;nbsp; Geplanter Eintrittstermin: Per sofort oder nach Vereinbarung. &amp;nbsp; Deine Erfolgsmomente sind unsere Inspiration. Bei uns bist du Mensch – und keine Nummer! Die Vielfalt bereichert unser Team – wir freuen uns auf alle Bewerbungen. &amp;nbsp; Passt du zu uns? Dann bewirb dich jetzt. Sende dein vollständiges Bewerbungsdossier per Mail an: E-Mail schreiben.&amp;nbsp;Hast du Fragen? Michelle Hottinger, HR Service Managerin, (+41 58 670 48 48) ist für dich da! &amp;nbsp; Wir berücksichtigen nur Direktbewerbungen.Health Info Net AGFrau Michelle HottingerE-Mail schreiben</t>
  </si>
  <si>
    <t>stellenausschreibung_296.html</t>
  </si>
  <si>
    <t>IT Support Engineer 80–100% (w/m/d)</t>
  </si>
  <si>
    <t xml:space="preserve"> IT-Support und Systemtechnik – spannende Aufgaben im innovativen Umfeld  Unsere Auftraggeberin ist ein innovatives ICT-Unternehmen mit rund 50 Mitarbeitenden an mehreren Standorten in der Südostschweiz. Das Team unterstützt seine Kunden mit massgeschneiderten ICT-Lösungen und sorgt dafür, dass die ICT zu einem wesentlichen Erfolgsfaktor der Unternehmen wird. Für die Niederlassung in Samedan suchen wir per sofort oder nach Vereinbarung eine begeisterungsfähige Persönlichkeit als Ihre Aufgabenschwerpunkte:   Erkennen, Analysieren und Lösen von IT-Problemen sowie Störungen Eigenverantwortliche Planung, Durchführung und Dokumentation von Systemänderungen Pflege und Aktualisierung der bestehenden ICT-Infrastruktur Regelmässige Durchführung von Sicherheits- und Systemchecks Mitarbeit in Projekten zur Weiterentwicklung von IT-Lösungen und in Teams zur Optimierung von Technologien und Services   Ihr Profil: Sie begeistern sich für moderne Informations- und Kommunikationstechnologien und arbeiten gerne im Team. Sie verfügen über fundierte Erfahrung als Support Engineer in Microsoft- und Cloud-Umgebungen, denken vernetzt und entwickeln praxisorientierte Lösungen. Selbstständiges Arbeiten, Eigeninitiative und eine strukturierte Vorgehensweise zählen zu Ihren Stärken. Sehr gute Deutschkenntnisse in Wort und Schrift sind erforderlich, Englischkenntnisse sind von Vorteil. Der Führerausweis Kategorie B rundet Ihr Profil ab. Sie wohnen idealerweise in der Nähe des Arbeitsplatzes oder sind bereit, für die Position umzuziehen. &amp;nbsp;  Wir bieten Ihnen:  Es erwartet Sie eine spannende Tätigkeit in einem modernen Unternehmen mit einem engagierten Team. Sie profitieren von einem abwechslungsreichen Aufgabengebiet, hoher Eigenverantwortung, flexiblen Arbeitszeiten und attraktiven Benefits. Ihr Arbeitgeber unterstützt sie auch bei der Wohnungssuche im Engadin. Home-Office und regelmässige Teamevents komplettieren das Angebot.&amp;nbsp;Für weitere Auskünfte stehen Ihnen Herr Michael Schneider gerne zur Verfügung. Ihre Bewerbung reichen Sie bitte online ein. Absolute Diskretion ist garantiert.Gassner Personalberatung Est.Herr Michael SchneiderGeschäftsführer+423 232 10 88E-Mail schreiben</t>
  </si>
  <si>
    <t>Gassner Personalberatung Est.</t>
  </si>
  <si>
    <t>https://www.jobs.ch/de/firmen/115214-gassner-personalberatung-est/</t>
  </si>
  <si>
    <t>stellenausschreibung_297.html</t>
  </si>
  <si>
    <t>Senior ICT System Engineer 80-100% - Standort Rothenburg</t>
  </si>
  <si>
    <t>Für ZETTAPLAN arbeiten heisst: Jede*r bringt sich ein und lebt den&amp;nbsp;Job. Mitdenken und entsprechend handeln ist bei uns elementar.&amp;nbsp;Unsere Mitarbeitenden sind wesentlicher Teil der&amp;nbsp;Unternehmensentwicklung. ZETTAPLAN bietet attraktive Einstellungsbedingungen und einen modernen Arbeitsplatz. Wir wachsen und ergänzen unser Team laufend. Überzeuge uns mit Deinem Talent!Per sofort oder nach Vereinbarung am&amp;nbsp;Standort&amp;nbsp;Rothenburg LU  Deine Tätigkeit:&amp;nbsp;  Realisierung von Infrastruktur-Projekten (Cloud &amp;amp; On-Premise) im KMU-Kundenumfeld Wartung und Weiterentwicklung bestehender Kundensysteme Unterstützung des Service Desk im 2nd-Level-Support Bewirtschaftung von Dokumentationen und Erstellung von Konfigurationsanleitungen&amp;nbsp; Förderung des Know-how Transfers an Teamkolleg*innen   Das solltest Du mitbringen:   Ausbildung als Informatiker*in EFZ, idealerweise mit fachspezifischer Weiterbildung (HF/FH) Mehrjährige Erfahrung in einer vergleichbaren Position Fundierte Fachkenntnisse mit Produkten von MS, Citrix, VMware etc. (Zertifizierungen von Vorteil) Teamplayer*in mit hohem Qualitätsanspruch Stilsichere Kommunikation in Deutsch und Englisch   Das bieten wir Dir:   Attraktiver Arbeitsplatz mit optimaler Verkehrsanbindung Übernahme eines verantwortungsvollen und interessanten Arbeitsbereichs Freiraum in der Tagesgestaltung mit flexiblen Arbeitszeiten und Homeoffice-Möglichkeit Motiviertes Team und eine offene Unternehmenskultur Diverse Mitarbeitenden-Events und Fringe Benefits  &amp;nbsp; Wir freuen uns auf Dein vollständiges Bewerbungsdossier in deutscher Sprache mit Motivationsschreiben,&amp;nbsp;Lebenslauf,&amp;nbsp;Arbeitszeugnissen&amp;nbsp;und Zertifikaten per E-Mail an: E-Mail schreiben &amp;nbsp;            ZETTAPLAN AG verpflichtet sich zu einem verantwortungsvollen Umgang mit Personendaten gemäss dem Schweizer Datenschutzgesetz. Unsere&amp;nbsp;Datenschutzerklärung&amp;nbsp;informiert darüber, wie wir Personendaten erheben und bearbeiten.   &amp;nbsp;            &amp;nbsp;</t>
  </si>
  <si>
    <t>ZETTAPLAN AG</t>
  </si>
  <si>
    <t>https://zettaplan.ch/de</t>
  </si>
  <si>
    <t>stellenausschreibung_299.html</t>
  </si>
  <si>
    <t>Software Development Engineer</t>
  </si>
  <si>
    <t xml:space="preserve"> CPAutomation développe, produit et fournit des équipements de production industriels clés en main. Expert en technologies laser, micromanipulation, assemblage et vision industrielle, CPAutomation équipe des entreprises leaders dans les domaines de l’horlogerie et du médical. Ses équipements sont composés d’éléments standardisés intégrant les technologies les plus modernes et innovantes. Sa relation clients de longue date est appréciée grâce à une haute qualité d’expertise, de service et de fiabilité. CPAutomation, une société suisse, fondée en 1999 et membre du Nivalis Group. www.cpautomation.ch  Afin de renforcer nos équipes, nous recrutons un.e Vos responsabilités principales :   Concevoir, développer, coder, qualifier, améliorer et documenter des logiciels standards pour la partie automate des machines industrielles Participer à la mise en œuvre, à la formation ainsi qu’au support des machines chez nos clients Prendre part à la planification des travaux avec le chef de projet et le responsable de l’équipe   Votre profil :   Formation de technicien.ne ou d’ingénieur.e en automation Expérience d’au moins 2 ans en programmation dans le domaine technique Maîtrise des standards de programmation d’automates (Beckhoff un plus) Aptitude à programmer des robots et/ou des systèmes de vision (Stäubli, Fanuc et Cognex) Compréhension des concepts liés à la programmation orienté objet (C#, C++) Français et anglais technique, allemand un plus Personnalité dynamique et autonome, dotée de bonnes compétences relationnelles et d’un intérêt marqué pour les installations industrielles et pour la programmation   Nous vous offrons :   Un poste varié, passionnant et doté d’une grande autonomie L’opportunité de rejoindre une équipe dynamique et motivée dans une entreprise « high-tech » Un environnement de travail moderne et collaboratif au sein du parc technologique « Le Vivier », permettant de nombreuses synergies Un lieu de travail au cœur de la Suisse Romande, facilement accessible en voiture ou en transport public   Entrée en fonction : de suite ou à convenir  Saisissez cette opportunité de rejoindre nos équipes en nous transmettant votre dossier de candidature complet (lettre de motivation, CV, diplômes, certificats de travail)Zi du Vivier 22 1690 Villaz-St-Pierre</t>
  </si>
  <si>
    <t>CPAutomation</t>
  </si>
  <si>
    <t>http://www.cpautomation.ch</t>
  </si>
  <si>
    <t>stellenausschreibung_3.html</t>
  </si>
  <si>
    <t>ICT System Engineer Network</t>
  </si>
  <si>
    <t>«Nerd» ist kein Schimpfwort, sondern ein Statussymbol? Du verstehst mehr von Computern und Netzwerken als Bill Gates? Dann wollen wir dich bei uns im Team. In der IT von RUAG hast du die Möglichkeit, von der Entwicklung bis zur Wartung die gesamte ICT-Landschaft abzudecken und mit deinem Fachwissen zur Sicherheit der Schweiz beizutragen.80-100 Bern,Emmen,Thun   Das kannst du bewegen      Betreiben, Steuern, Überwachen und Warten von ICT-Services (WAN, LAN, WLAN, Proxy) für den operativen Betrieb in heterogenen Umgebungen Betreiben, Instandhalten, Erneuern und Überwachen der Netzwerk LAN-, WAN-, Firewall- und Kommunikations-Infrastruktur (Cisco, Palo Alto FW) Mitarbeit im IT-Migrationsprojekt RUAG Real Estate Stellvertretung des bestehenden Netzwerkspezialisten Verantwortlich für die Beurteilung, Planung und Durchführung von Changes    Das bringst du mit      Abschluss in Informatik FH/HF oder eine gleichwertige Ausbildung Fundierte Erfahrung im Design, Aufbau sowie des Betriebes und des Third-Level-Support von IT-Infrastrukturen und Verständnis der Abhängigkeiten zwischen den verschiedenen Komponenten innerhalb einer grossen IT-Infrastruktur Weiterbildung und mehrjährige Berufserfahrung in der Cisco-Netzwerk-Technologie (CCNP-Zertifizierung von Vorteil) Vertiefte Kenntnisse im Firewallbereich Du besitzt ausgezeichnete Deutsch- (in Wort und Schrift) und fachspezifische Englischkenntnisse Selbstorganisation, Kunden- und Lösungsorientiert, Teamplayer welcher Herausforderungen annimmt, diese koordiniert und bis zum Abschluss begleitet Motivierende und sympathische Persönlichkeit sowohl gegenüber Stakeholder als auch gegenüber Kollegen Fahrausweis Kat. B  Erfüllst du nicht alle Voraussetzungen hundertprozentig? Bewirb dich trotzdem. Wir sind stets auf der Suche nach talentierten und motivierten Personen, die unser Team bereichern möchten. Wir legen grossen Wert auf Vielfalt und Chancengleichheit und unser Ziel ist es, ein vielfältiges Team aufzubauen, in dem alle ihre persönlichen Stärken voll entfalten können. Wir ermutigen insbesondere alle Personen, unabhängig von ihrem Geschlecht, die möglicherweise Bedenken haben, eine Stelle in einem armeenahen Umfeld anzunehmen, sich zu bewerben.  Über den Bereich  Für souveräne Sicherheit Wir bei RUAG leisten einen wesentlichen Beitrag zur Sicherheit der Schweiz. Wir setzen uns für souveräne Sicherheit ein - in allem was wir tun. Dafür arbeiten unsere rund 2500 Mitarbeitenden jeden Tag: an 18 Standorten, im In- und Ausland. Das ist unser Antrieb. Für unsere Kunden und für die Schweiz. Als zukunftsorientierter Technologiepartner der Schweizer Armee stehen bei uns Lifecycle Management, Betrieb und Verfügbarkeit militärischer Systeme für Luft und Land im Vordergrund.Tauche ein in die faszinierende Welt unseres Unternehmens, wo ein junges und dynamisches Team gemeinsam an modernsten Technologien und spannenden Projekten arbeitet. Wir setzen nicht nur auf klassische Industrie IT, sondern gehen einen Schritt weiter – mit einer innovativen Containerplattform, die Raum für kreative Lösungen und fortschrittliche Arbeitsmethoden bietet. Deine Tätigkeit als System Engineer ist geprägt von Vielseitigkeit und Innovation. Du wirst Teil eines Teams, das nicht nur den Betrieb und Projekte abwickelt, sondern gemeinsam Ideen entwickelt und umsetzt. In unserer flexiblen Arbeitsumgebung hast du die Freiheit, deinen Arbeitstag nach deinen Bedürfnissen zu gestalten, um eine optimale Work-Life-Balance zu erreichen. Was uns besonders auszeichnet, sind nicht nur die Technologien, sondern auch die Menschen. Unsere Teamkollegen sind nicht nur Kollegen, sondern Freunde, die sich gegenseitig unterstützen und inspirieren. Bei uns ist Zusammenarbeit nicht nur ein Schlagwort, sondern gelebte Realität. Der moderne Arbeitsplatz, ausgestattet mit neuesten Technologien, bietet dir die optimale Umgebung, um deine kreativen Ideen Wirklichkeit werden zu lassen. Bei uns gestaltest du die Zukunft der RUAG Informatik. Bewirb dich jetzt und werde Teil eines Teams, das nicht nur heute, sondern auch morgen die Standards setzt! Mögliche Arbeitsorte sind Bern, Thun oder Emmen.  Deine Vorteile    Lohn und Nebenleistungen   Wir bieten dir ein leistungsorientiertes- und marktgerechtes Salär, 13 Monatslöhne sowie grosszügige Prämien- und Zulagen. Zusammen mit weiteren Nebenleistungen ergibt sich daraus ein attraktives Gesamtpaket. Wir legen grossen Wert darauf, dass unsere Mitarbeitenden ein gesundes Gleichgewicht zwischen Beruf und Privatleben finden. Darum bieten wir unter anderem flexible Arbeitszeiten und Homeoffice-Optionen an.   Flexibles Arbeiten     Vergünstigungen   Bei RUAG profitierst du von Vergünstigungen in den Bereichen Mobilität und Verpflegung. Zudem profitierst du auf unserem Benefit-Portal von attraktiven Angeboten und hast Flottenrabatte bei verschiedenen renommierten Automarken.   Aufstiegs- und Weiterbildungsmöglichkeiten   Das Potenzial unserer Mitarbeitenden zu fördern und zu entfalten ist uns wichtig. Durch Schulungen, Kurse und Weiterbildungen unterstützen wir sie dabei, ihre Fähigkeiten kontinuierlich auszubauen um ihre beruflichen Ziele zu erreichen.   Freizeitangebote   Unsere Mitarbeitenden liegen uns am Herzen. Deshalb schenken wir ihnen zum Geburtstag einen freien Tag, bieten ein vielfältiges Sportangebot und die Möglichkeit, ergänzend zum jährlichen Ferienguthaben zusätzliche freie Tage gegen Lohnabzug zu beziehen.   Deine Ansprechperson   Daniel Da Silva Nogueira Talent Acquisition Specialist +41 58 488 69 10</t>
  </si>
  <si>
    <t>stellenausschreibung_30.html</t>
  </si>
  <si>
    <t>IT Service Manager (alle)</t>
  </si>
  <si>
    <t>Werde Teil unseres Teams, pack mit an und gestalte mit uns die Energiezukunft! Wir sind ein integrierter Energiedienstleister des Kantons Aargau. Unsere Ziele erreichen wir mit kompetenten Mitarbeitenden, die sich im kontinuierlichen Verbesserungsprozess aktiv einbringen. Wir geben Freiräume, vertrauen einander und begegnen uns mit Wertschätzung. Deine Aufgaben     Aufbau, Einführung und Pflege des IT-Servicekatalogs Definition, Abstimmung und Umsetzung der Service-Level-Management-Struktur Gestaltung und Einführung von Service-Continuity-Management-Prozessen Steuerung, Überwachung und Optimierung der IT-Serviceprozesse nach ITIL (Incident-, Problem-, Change-Management) Aufbau und Weiterentwicklung von Operational Level Agreements (OLAs) Sicherstellung der Servicequalität sowie Einhaltung von SLAs und OLAs Koordination interner IT-Teams und externer Dienstleister in Zusammenarbeit mit dem Einkauf Erstellung von Service-Reports, KPI-Monitoring und regelmässige Kommunikation mit Stakeholdern Aufbau, Abstimmung und Optimierung einer IT-Sourcing-Strategie in Zusammenarbeit mit dem Einkauf Aufnahme und Bewertung von Anforderungen der Fachbereiche und deren Umsetzung in Servicekonzepte Initiierung und Begleitung von Service-Verbesserungsmassnahmen (Continual Service Improvement) Unterstützung bei Audits, Compliance-Anforderungen und IT-Sicherheitsrichtlinien Eskalationsmanagement bei kritischen Störungen Definition und Weiterentwicklung des Service-Management-Frameworks (Prozesse, Standards etc.) Verantwortung für IT Service Design und Service Desk Management (Schnittstelle, Qualitätssicherung, Steuerung externer Partner) Unterstützung im Disaster Recovery &amp;amp; IT Service Continuity   Dein Profil     Abgeschlossenes Studium in (Wirtschafts-)Informatik, gleichwertige Ausbildung oder mehrjährige Berufserfahrung im IT-Serviceumfeld Fundierte Kenntnisse in ITIL-Prozessen (idealerweise ITIL Foundation oder höher) Erfahrung im IT-Service- oder Projektmanagement Technisches Grundverständnis in gängigen IT-Infrastrukturen (Netzwerke, Server, Cloud, Endgeräte) Ausgeprägte Kommunikations- und Moderationsfähigkeiten sowie analytisches Denkvermögen und Durchsetzungsstärke Kunden- und lösungsorientierte Arbeitsweise mit hoher Eigeninitiative Offenheit für Veränderungen und Weiterentwicklung Sehr gute Deutsch- und gute Englischkenntnisse   Unser Angebot     Work-Life-Balance  Verschiedene flexible Jahresarbeitszeitmodelle, Home-Office-Möglichkeit sowie moderne Büroräumlichkeiten an zentraler Lage.  Weiterbildungsmöglichkeit  Individuelle interne und externe Aus- und Weiterbildungen sowie weitere Fördermassnahmen.  Faire Vergütung  Attraktive finanzielle Unternehmenserfolgskomponente sowie ausgezeichnete Sozialleistungen.  Einführungsprogramm  Systematische Einführung in deinen neuen Job sowie spannende Welcome Days.  Gemeinsame Erfolge  Kollegiales Umfeld sowie ein von Wertschätzung geprägtes Arbeitsumfeld.  Moderne Arbeitsmittel  Work smart – Moderne Arbeitsmittel ermöglichen mobiles und effizientes Arbeiten.  Wir sind gerne für dich da!   Fragen zur Stelle   Dominik Meier Teamleiter IT Betrieb &amp;amp; Support062 834 23 36  Fragen zur Bewerbung   Rahel Fries Rekrutierungspartnerin062 834 22 47 E-Mail schreiben  Über uns  Die AEW Energie AG ist ein selbstständiges Unternehmen des Kantons Aargau. Mit der sicheren und klimafreundlichen Energieversorgung leisten wir einen wesentlichen Beitrag zur Standortattraktivität und zur Lebensqualität in der Region. Wir engagieren uns mit der Produktion von Strom und Wärme/Kälte sowie als führende Netzbetreiberin und Lieferantin für unsere Kunden. Für die Stromproduktion fokussieren wir auf Wasserkraft sowie Solar- und Windenergie.</t>
  </si>
  <si>
    <t>stellenausschreibung_300.html</t>
  </si>
  <si>
    <t>Nous recherchons un·e Chef·fe de projet ERP</t>
  </si>
  <si>
    <t>OFISA Informatique SA est une société de services informatiques à taille humaine, basée à Renens, et active dans l'installation, le suivi et l'intégration de logiciels spécialisés dans le domaine de la gestion financière, des salaires, des collectivités publiques et des régies immobilières, en s'appuyant principalement sur les produits ABACUS, innosolvcity et innosolvenergy. &amp;nbsp; Ta mission  Tu conduis des projets de bout en bout : définition des objectifs, planification, coordination et suivi des ressources. Tu analyses leur faisabilité, gères les risques, assures la qualité et garantis le respect des délais et des coûts. Tu prépares la documentation, les rapports d’avancement et proposes des améliorations de méthodologie.  Ton profil   Brevet fédéral ou formation équivalente, idéalement certifié·e PMI, PRINCE2, Agile, HERMES ou similaire Minimum 3 ans d’expérience en gestion multi-projets, idéalement dans un environnement d’intégration IT Excellentes compétences organisationnelles, analytiques et communicationnelles Bonnes connaissances des démarches de développement informatique (Waterfall, Agile) Expérience en gestion de fournisseurs/prestataire externe et compréhension du monde IT Français langue maternelle, allemand un atout   Ce que tu apportes  Leadership collaboratif, autonomie, esprit d’initiative et sens aigu du service. Tu sais négocier, prioriser et mobiliser des équipes pluridisciplinaires.  Nous t’offrons   Un environnement bienveillant et collaboratif Un poste varié et stimulant Des conditions salariales et sociales attractives De la formation continue et des perspectives d’évolution   Entrée en fonction :  De suite ou à convenir   Motivé·e pour un nouveau challenge ? Envie de rejoindre notre team ?   Alors envoie-nous ton CV et ta lettre de motivation pare-mail à&amp;nbsp;Écrire un email    On se réjouit de faire ta connaissance !  &amp;nbsp;Chemin de la Rueyre 120 1020 Renens</t>
  </si>
  <si>
    <t>OFISA Informatique SA</t>
  </si>
  <si>
    <t>https://www.jobs.ch/de/firmen/74922-ofisa-informatique-sa/</t>
  </si>
  <si>
    <t>stellenausschreibung_301.html</t>
  </si>
  <si>
    <t>Testmanager/in &amp; stv. Produktmanager/in AHVeasy 80-100% (m/w/d)</t>
  </si>
  <si>
    <t xml:space="preserve">        Qualität sichern - Innovation vorantreiben  Die IGS GmbH mit Sitz in St. Gallen entwickelt und betreibt Informatiklösungen für kantonale Sozialversicherungen, Ausgleichskassen und IV-Stellen in der Schweiz und dem Fürstentum Liechtenstein. AHVeasy steht für innovative, internetbasierte Lösungen, die den Kunden einen hohen Automatisierungs- und Digitalisierungsgrad ermöglichen und Fachapplikationen nahtlos miteinander verbinden (www.ahveasy.ch).  In deiner Rolle sorgst du dafür, dass die hohen Qualitätsstandards erfüllt werden - und übernimmst zugleich spannende Aufgaben im Produktmanagement.  Klingt nach deiner nächsten Herausforderung? Dann freuen wir uns aufTestmanager/in &amp;amp; stv. Produktmanager/in AHVeasy 80-100% (m/w/d).    Aufgaben Deine wichtigsten Aufgaben sind:   Planung, Organisation und Durchführung von Software-Tests, auch systemübergreifend im Zusammenspiel mit den Fachapplikationen (Systemintegrationstests, End-to-End) Review der Testfälle und teilweise Mitarbeit bei deren Erstellung Unterstützung und Stellvertretung des Produktmanagers, z.B. bei der Erarbeitung der Fachanforderungen und Spezifikationen Kommunikation der Testergebnisse und Einleitung entsprechender Massnahmen       Anforderungen Für diese spannende Rolle wenden wir uns an engagierte und kundenorientierte Persönlichkeiten mit folgendem Wunschprofil:   Abgeschlossene Aus- oder Weiterbildung in Wirtschaftsinformatik (z.B. HF/FH) oder ein Abschluss auf Bachelor-Stufe FH/Uni mit Affinität für Wirtschaftsinformatik Analytische und strukturierte Arbeitsweise&amp;nbsp; Interesse, in einem agilen Umfeld (SAFe) zu arbeiten Sehr gute Deutschkenntnisse, jede weitere Landessprache ist von Vorteil      KontaktRoger Eberhard E-Mail schreiben | Tel.&amp;nbsp;+41 71 227 24 47   Referenz - 3911  Jetzt bewerben  PDFherunterladen  Drucken    </t>
  </si>
  <si>
    <t>PMS SCHÖNENBERGER AG</t>
  </si>
  <si>
    <t>https://www.pms-schoenenberger.com</t>
  </si>
  <si>
    <t>stellenausschreibung_302.html</t>
  </si>
  <si>
    <t>Global Head Infrastructure and Operations (f/m)</t>
  </si>
  <si>
    <t>Shape the Future of SCHURTER's Global IT Landscape! At SCHURTER, we create inspiring technologies that drive a safe, all-electric, and connected society. As Global Head Infrastructure and Operations, you will ensure a secure, reliable, and scalable global IT foundation to enable our company's growth and digital transformation. Your Responsibilities   Define and execute the global IT infrastructure and operations strategy aligned with business objectives.   Ensure global IT service reliability, availability, and performance.   Oversee data center, cloud, and network operations worldwide.   Drive automation, standardization, and cost efficiency across IT services.   Ensure compliance with cybersecurity, data privacy, and regulatory requirements.   Lead, mentor, and develop a diverse global team of IT professionals.   Manage global vendor and partner relationships.   Embody SCHURTER's values in your daily work: Customer-Centric, Commitment, Competence, Respect.      Your Qualifications   Master's degree in Computer Science, Information Technology, Engineering, or a related field.   12+ years of progressive IT leadership experience, including global infrastructure management, operations excellence, and leading international teams.   Extensive experience in global IT infrastructure strategy and operations management   Strong knowledge of cloud and hybrid IT environments   Solid understanding of cybersecurity and compliance frameworks   Proven ability in vendor and partner management   In-depth expertise in IT service management (ITIL, SLA frameworks)   Fluent in English (German is an advantage).   Strong strategic leadership, cross-cultural collaboration, and change management skills.   Exceptional decision-making, communication, and stakeholder management abilities.      What we offer   A key global leadership role in shaping SCHURTER's digital future.   The opportunity to drive innovation and transformation in a multinational environment.   A collaborative culture guided by our strong values.   Attractive employment conditions and development opportunities.      SCHURTER is a globally active Swiss Technology company with over 1,600 employees. We develop and manufacture electronic components for markets with the highest quality requirements - including aerospace, renewable energy, industry, and automotive.  Shape the Future of Fuse Technology with Us - in a Global Environment! We look forward to receiving your application (CV, certificates and salary expectations) to Maria José Piantoni, Head HR Central Europe at: Write an email.SCHURTER AGElectronic ComponentsWerkhofstrasse 8 - 126002 Luzernwww.schurter.com</t>
  </si>
  <si>
    <t>stellenausschreibung_303.html</t>
  </si>
  <si>
    <t>IT APPLICATION SPECIALIST (W/M/D)</t>
  </si>
  <si>
    <t xml:space="preserve">  Du möchtest nicht nur Systeme betreiben, sondern aktiv an der Weiterentwicklung und Digitalisierung unserer internationalen IT-Landschaft mitwirken?      Mit über 1'800 IT-Spezialistinnen und Spezialisten in acht Ländern entwickeln und fördern wir als Würth IT neue Geschäftsmodelle innerhalb der Würth-Gruppe. Dafür digitalisieren wir Unternehmensprozesse und sind Vorreiterin bei Innovationen. Dazu investieren wir kontinuierlich in Aus- und Weiterbildungen, moderne Systeme, Infrastruktur - und vielleicht ja schon bald auch in dich.     Du hast sowohl einen technischen Background wie auch gute Kommunikationsfähigkeiten und Empathie für Kundinnen und Kunden und internationale Teammitglieder. Im Bereich Application Services kannst du beides kombinieren. Unsere Aufgabe ist es, weltweit kundenspezifische Applikationen auszurollen und diese anschliessend zuverlässig zu betreiben. Vielseitigkeit und Abwechslung sind garantiert.         &amp;nbsp;          Du möchtest nicht nur Systeme betreiben, sondern aktiv an der Weiterentwicklung und Digitalisierung unserer internationalen IT-Landschaft mitwirken?      Mit über 1'800 IT-Spezialistinnen und Spezialisten in acht Ländern entwickeln und fördern wir als Würth IT neue Geschäftsmodelle innerhalb der Würth-Gruppe. Dafür digitalisieren wir Unternehmensprozesse und sind Vorreiterin bei Innovationen. Dazu investieren wir kontinuierlich in Aus- und Weiterbildungen, moderne Systeme, Infrastruktur - und vielleicht ja schon bald auch in dich.     Du hast sowohl einen technischen Background wie auch gute Kommunikationsfähigkeiten und Empathie für Kundinnen und Kunden und internationale&amp;nbsp;Teammitglieder. Im Bereich Application Services kannst du beides kombinieren. Unsere Aufgabe ist es, weltweit kundenspezifische&amp;nbsp;Applikationen auszurollen und diese anschliessend zuverlässig zu betreiben. Vielseitigkeit und Abwechslung sind garantiert.       DEINE AUFGABEN       Verantwortung für den stabilen Betrieb und die kontinuierliche Weiterentwicklung von Applikationen für unsere Kundschaft  Aktive Mitarbeit bei Digitalisierungs- und Automatisierungsprojekten  Beratung und Unterstützung bei der Einführung moderner Technologien  Analyse und Optimierung bestehender Prozesse sowie Entwicklung neuer Lösungen  Leitung und Koordination von Projekten im internationalen Umfeld  Unterstützung im 2nd- und 3rd-Level-Support sowie im Incident- und Problem-Management           DEIN PROFIL       Abgeschlossene Ausbildung oder Studium im IT-Bereich  Erfahrung im Server-Betrieb  Erfahrung in Projektarbeit von Vorteil  Zielgruppenorientierung, Kommunikationsstärke und Innovationsgeist  Sehr gute Deutsch- und Englischkenntnisse  Lust und Freude an Eigenverantwortung  Gute Organisationsfähigkeiten, analytische Denkweise und strukturierte Arbeitsweise  Teamfähige Person, offen für Neues           WIR BIETEN DIR     Eine sehr selbstständige, abwechslungsreiche aber auch verantwortungsvolle und herausfordernde Tätigkeit in einem internationalem Marktumfeld&amp;nbsp;und einer kooperativen Unternehmenskultur. Die Förderung und Weiterbildung unserer Mitarbeitenden ist uns ein Anliegen und du&amp;nbsp;profitierst von sehr guten Anstellungsbedingungen, Flexibilität, einem hervorragenden Arbeitsklima sowie sehr guten Sozialleistungen.         KONTAKT     Bitte sende uns deine kompletten Bewerbungsunterlagen über unser Bewerbungsformular.Für weitere Auskünfte steht dir Herr Ogün Bozkurt zur Verfügung.Bitte beachte, dass für diese Stelle nur Direktbewerbungen berücksichtigt werden können.      </t>
  </si>
  <si>
    <t>Würth IT Switzerland AG</t>
  </si>
  <si>
    <t>http://www.wuerth-it.ch/</t>
  </si>
  <si>
    <t>stellenausschreibung_304.html</t>
  </si>
  <si>
    <t>Technical Product Owner IT 80 – 100% (w/m/i)</t>
  </si>
  <si>
    <t>Zur Verstärkung unseres Teams suchen wir nach Vereinbarung eine/n engagierte/nDas Grand Resort Bad Ragaz steht für Qualität, exzellenten Service und wurde mit sechs Michelin-Sternen, einem grünen Michelin-Stern sowie 76 GaultMillau-Punkten ausgezeichnet. Die einmalige Kombination von Luxushotellerie, Gastronomie, Spa, Gesundheit, Business, Events und Golf machen das Grand Resort unverwechselbar und einzigartig. Unsere 800 Mitarbeitenden streben mit unseren Werten Eigenverantwortung, Achtsamkeit und Innovation nach Exzellenz. Teil des Teams und der Kultur werden? Dann unbedingt die Chance nutzen, mit uns im führenden Wellbeing &amp;amp; Medical Health Resort Europas zu wachsen!   Deine Aufgaben   Als Technical Product Owner IT übernimmst du Verantwortung in zwei Bereichen: du gestaltest die Weiterentwicklung unserer Systeme und kümmerst dich hands on um den Betrieb.  Requirement Engineering &amp;amp; Product Ownership  * Planung und Priorisierung neuer Features sowie Koordination der Implementierung * Steuerung von Releases und Optimierung bestehender Systeme* Verantwortung für Schnittstellen und Datenflüsse innerhalb einer Multi System Architektur* Leitung technischer Projekte wie Integrationen, Migrationen oder Systemerweiterungen* Schulung von Key Usern und Unterstützung der Fachbereiche bei der effizienten Nutzung neuer Funktionen  Second Level Support  * Verantwortung für Stabilität und Performance der Anwendungen im Tagesgeschäft* Analyse und Bearbeitung komplexer Anfragen von der Ursachenfindung bis zur Lösung* Zusammenarbeit mit First Level Support und externen Partnern, wenn es knifflig wird   Dein Profil    Anforderungen  Für diese Rolle suchst du den Mix aus Konzept und Praxis: eine solide IT Basis, ergänzt mit Erfahrung im Requirement-Engineering und der Bereitschaft, auch operativ mit anzupacken. * Informatik Ausbildung EFZ Applikationsentwicklung oder FH/HF Abschluss mit Schwerpunkt Systemtechnik* Weiterbildung oder Erfahrung im Requirement Engineering und in IT Projekten* Fundiertes Verständnis von ERP und CRM Systemen (z. B. Abacus) sowie PropertyManagement Systemen (z. B. Shiji)* Erfahrung in der Systemintegration und im Umgang mit komplexen Schnittstellen* Praxis im Second Level Support für geschäftskritische Anwendungen* Know-how in «Modern Workplace» Engineering (z. B. Windows 365, MDM &amp;amp; MAM, Conditional Access)* Erfahrung mit Microsoft Cloud Umgebung (z. B. Entra, Intune, Security Center)* Kenntnisse in Microsoft OnPrem Umgebung (z. B. AD DS, DHCP, DNS)* Erfahrung mit Nutanix Datacenter und Hypervisor Umgebung (AHV)* Verständnis für unsere Softwarelandschaft mit z. B. Shiji, Infrasys, TAC, Vitomed, Abacus* Freude am direkten Austausch vor Ort mit Kolleginnen und Kollegen, bei Bedarf nach Absprache auch hybrid oder remote* Sehr gute Deutsch und Englischkenntnisse in Wort und Schrift   Wir bieten      Schnupperabende und Vergünstigungen im Thermal Spa Gratis Tickets Tamina Schlucht Probeschlafen nach bestandener Probezeit Bis 50% Rabatt in den Restaurants Bis 50% Rabatt im Fitness Center und Tamina Therme    Fühlst du dich angesprochen?   Dann freut sich Jeannine Glausen, Chief Human Resources Officer, auf die vollständigen Bewerbungsunterlagen mit Foto und steht für Fragen unter Telefon +41 81 303 27 29 gerne zur Verfügung.</t>
  </si>
  <si>
    <t>Grand Resort Bad Ragaz AG</t>
  </si>
  <si>
    <t>https://www.resortragaz.ch/en/</t>
  </si>
  <si>
    <t>stellenausschreibung_305.html</t>
  </si>
  <si>
    <t>ICT-Architekt/-in Expert (828, 829)</t>
  </si>
  <si>
    <t xml:space="preserve"> Zollikofen, Schweiz (und Homeoffice) | 80-100%    Diesen Beitrag kannst du leisten      Governance Framework pflegen und Bedarf an Architektur-Vorgaben ableiten, um diese dann mit den Fachbereichen zu erarbeiten und zur Durchsetzung verhelfen Teil-Strategien für Technologie-Gebiete, damit verbunden auch die Visionen, Prinzipien und Referenzmodelle erarbeiten und zur Durchsetzung verhelfen Technologie-Evaluationen durchführen und darauf basierend Technologie-Entscheidungen treffen und durchsetzen, ebenso die Entscheide dokumentieren und kommunizieren Technologie- und Architektur-Konformität sicherstellen, Einsatz von Technologien überwachen und entsprechende Massnahmen einleiten Ausbildung und Beratung von Teams und Mitarbeiter/-innen durchführen ebenso wie das Ausbildungsprogramm mitentwickeln und nutzbar machen    Das macht dich einzigartig      Bachelor- oder Master-Abschluss in Informatik, Informationstechnologie oder einem verwandten Bereich; ausgewiesene technische Expertise in mehreren Informationstechnologie-Gebieten, insbesondere mit Hybrid-Multi-Clouds Sehr gutes analytisches sowie konzeptionelles Denken ebenso wie kreativ und innovativ sowie betriebswirtschaftliches Denken und Handeln Ausgeprägte Kommunikationsfähigkeiten, sowohl schriftlich wie auch mündlich; stark im Stakeholder Management Erfahrung mit agilen Arbeitsweisen und Erfahrung in lateraler Führung von Arbeitsgruppen, durchsetzungsstarke Persönlichkeit Gute Kenntnisse einer zweiten Amtssprache, Englischkenntnisse von Vorteil    Auf den Punkt gebracht   Du begeisterst dich für neuste Informationstechnologien und arbeitest gerne am Puls der Zeit? Dann komm zu uns und erarbeite gemeinsam mit dem CTO BIT und demTechnologie- und Architektur Governance Team die nötigen Vorgaben und Guidelines für moderne und zukunftsgerichtete Services in einem Hybrid-Multi-Cloud Umfeld.   Das bieten wir       Arbeiten für die Schweiz Wir setzen uns für das Erfolgsmodell Schweiz ein und arbeiten zum Wohl der Bevölkerung.  Gelebte Vielfalt Dank Chancengleichheit entfalten wir unsere Kompetenzen und bringen unterschiedliche Perspektiven ein.  Gesund am Arbeitsplatz Wir unterstützen und beraten unsere Mitarbeitenden im Bereich der physischen und psychischen Gesundheit.  Alle Benefits   Wieviel (B)IT steckt in dir?   Wir - das Bundesamt für Informatik und Telekommunikation (BIT) - sind das zukunftsorientierte und agile Amt. Bei uns entwickeln neugierige Köpfe, ambitionierte Macher/-innen und innovative Vorausdenker/-innen vielfältige digitalen Lösungen für die Schweiz. Wir unterstützen und fördern mobiles sowie ortsunabhängiges Arbeiten. So können unsere Teamplayer/-innen ihre Arbeit wo möglich flexibel und individuell gestalten - für die Vereinbarkeit von Familie und Beruf. Ausserdem pflegen wir im BIT eine offene Du-Kultur und fördern dich und deine Zukunft mit einem breiten Aus- und Weiterbildungsangebot.   Zusätzliche Informationen   Bewirb dich bitte über unser Bewerbungsmanagementsystem. Klicke dafür auf «Jetzt bewerben».Bei dieser Stellenbesetzung berücksichtigen wir keine Personaldienstleister.   Fragen zur Stelle    Fernand Hänggi Head of Chapter Governance und Technologie+41 58 46 47378    </t>
  </si>
  <si>
    <t>stellenausschreibung_306.html</t>
  </si>
  <si>
    <t>Enterprise Integration Architect (all genders)</t>
  </si>
  <si>
    <t>Jede Erfolgsgeschichte beginnt mit dem Glauben an sich selbst. Als AXA sehen wir uns als Partnerin, die an deiner Seite steht und an dich glaubt. Deshalb fordern und fördern wir dich und zeigen dir proaktiv Möglichkeiten für deine Zukunft auf. Wir ermutigen dich und bieten dir Freiräume, damit du die Dinge, die dir wichtig sind, miteinander verbinden kannst. Gemeinsam mit deinem Engagement und deinem individuellen Beitrag wird daraus eine zukunftsweisende Partnerschaft. Für dich, für uns und für unsere Kundinnen und Kunden. Und das nicht nur für den Moment. Sondern auf lange Sicht. Schreibe jetzt mit uns deine eigene Erfolgsgeschichte. Know You Can.Möchtest du deine Erfahrung als Integration Architekt oder Engineer einbringen? Hast du Freude daran Verantwortung zu übernehmen, dich mit neuen Technologien auseinanderzusetzen und die Integrationsarchitektur weiterzuentwickeln? Dann bist du bei uns richtig! Du wirst Teil eines erfahrenen Teams von Enterprise Architekten mit einer grossartigen, offenen Kultur sein, in der jederzeit gegenseitige Unterstützung geboten wird. In unserem Arbeitsumfeld stehen die Mitarbeitenden und das Team an erster Stelle - denn wir wissen, dass motivierte und engagierte Mitarbeitende das wertvollste Gut unseres Unternehmens sind. Wir fördern das Einbringen neuer Ideen und setzen auf agile Arbeitsmethoden, um immer wieder neue Impulse zu setzen und weiter zu wachsen. Wir möchten gemeinsam mit dir den Weg in eine erfolgreiche Zukunft beschreiten - mit Mut, Offenheit für Neues und grossem Engagement. Zeige uns, was du drauf hast und wir sind uns sicher: Gemeinsam werden wir den Unterschied machen!  Dein Beitrag   Als Enterprise Integration Architect treibst du mit Leidenschaft und Leadership die Weiterentwicklung der Integrationsarchitektur Du bringst erfolgreich deine Integrationserfahrung bei der Beratung der Product Teams und Initiativen ein Du unterstützt die Product Teams bei der Definition von vorgabegerechten Schnittstellen, bist aktiv an der Governance rund um Integrationsschnittstellen beteiligt und förderst die Automatisierung und Umsetzung von Self-Services Du gestaltest als Kernteammitglied des Integration-Chapters aktiv die Weiterentwicklung der Cloud-übergreifenden Integration der AXA Schweiz Du gibst dein Knowhow inspirierend an Entwickler und Solution Architekten mittels Trainings und Workshops weiter Du vertrittst bei Bedarf die Interessen der AXA Schweiz bei der Weiterentwicklung der Integrationsarchitektur auf AXA-Gruppenstufe   Deine Fähigkeiten und Talente   Solider IT-Background: mindestens 3 bis 5 Jahre Erfahrung als IT Architect oder IT Lead Engineer mit Fokus auf Integration in einer heterogenen IT-Applikationslandschaft Konkrete Erfahrung mit, priorisiert: Web-Services (REST und idealerweise auch SOAP) Event- und Data-Streaming Systemen (Apache Kafka) Message Brokern (grundsätzliches Verständnis von IBM MQ ist von Vorteil) Filetransfertechnologien (Stonebranch)   Von Vorteil sind Kenntnisse von modernen Cloud-Architekturen (Azure, Google Cloud, OpenShift, Microservices) Vorstellung wie AI-Agents und AI-Applikationen in unsere Applikationslandschaft integriert werden können (z.B. auf Basis vom MCP oder dem A2A-Protokoll) Themenleadership: Fähigkeit selbstständig und im Team nachhaltige Lösungen zu entwickeln und Peers, Mitarbeitende und Stakeholder zu begeistern und zu inspirieren Ausgeprägte analytische, konzeptionelle Fähigkeiten und innovative Problemlösungskompetenz Engagierte Persönlichkeit mit viel Drive, Gestaltungsanspruch und Herzblut Zudem bringst du eine hohe Belastbarkeit und ausgeprägte Resilienz mit, um auch in anspruchsvollen Situationen lösungsorientiert und effektiv zu handeln Du bist in der Lage, mühelos in Deutsch und Englisch im Businesskontext zu interagieren   Über AXA  AXA ist nicht nur eine Versicherung. Rund 600 Software- und System-Entwickler arbeiten auf dem Platz Schweiz und entwickeln inhouse die Technologie von morgen. Dabei kollaborieren wir auch in globalen Teams und Netzwerken. Wir prägen und integrieren neueste Tools, veranstalten Hackathons und unsere agilen Produktteams laufen selbstorganisiert und sind von A bis Z eigenverantwortlich. Um den digitalen Wandel aktiv zu gestalten, bauen wir auf smarte und neugierige Talente sowie technologieaffine Mitarbeitende, die danach streben, den Unterschied zu machen.  Erfahre mehr über die AXA   Bewirb dich jetzt!  Bei Fragen rund um diese Stelle ist Ute Schläfli, Recruiting Manager, gerne für dich da, per  E-Mail schreiben   Motivationsschreiben? Darauf verzichten wir. Wir freuen uns stattdessen über deine Antworten auf unsere kurzen Fragen zur Stelle im Online-Bewerbungs-Tool. Aus Datenschutzgründen werden nur Bewerbungen berücksichtigt, welche über den Online-Bewerbungslink eingereicht werden.</t>
  </si>
  <si>
    <t>AXA</t>
  </si>
  <si>
    <t>https://www.AXA.ch</t>
  </si>
  <si>
    <t>stellenausschreibung_307.html</t>
  </si>
  <si>
    <t>Engagierter Full-Stack-Entwickler (all genders) 80%</t>
  </si>
  <si>
    <t>Jede Erfolgsgeschichte beginnt mit dem Glauben an sich selbst. Als AXA sehen wir uns als Partnerin, die an deiner Seite steht und an dich glaubt. Deshalb fordern und fördern wir dich und zeigen dir proaktiv Möglichkeiten für deine Zukunft auf. Wir ermutigen dich und bieten dir Freiräume, damit du die Dinge, die dir wichtig sind, miteinander verbinden kannst. Gemeinsam mit deinem Engagement und deinem individuellen Beitrag wird daraus eine zukunftsweisende Partnerschaft. Für dich, für uns und für unsere Kundinnen und Kunden. Und das nicht nur für den Moment. Sondern auf lange Sicht. Schreibe jetzt mit uns deine eigene Erfolgsgeschichte. Know You Can.Gestalte die Zukunft mit uns – Werde unser:e Teamkolleg:in ab Januar 2026! Mitdenken und sich aktiv einbringen ist gefragt, damit du mit agilem Mindset und dem Team zu Höchstleistungen aufbrechen kannst. Unterstütze uns auf dem Weg in eine erfolgreiche Zukunft – engagiert, neugierig und offen für Neues. Wir freuen uns auf dich und dein Mitwirken und sind überzeugt: «Know you can. Ab Januar 2026 suchen wir einen Full-Stack-Entwickler (m/w/d), der mit Leidenschaft für moderne Technologien unsere Dokumentenverwaltung weiterentwickelt. Du arbeitest im agilen Produktteam an einer benutzerfreundlichen Oberfläche, setzt Business-Features um und bringst dich in Frontend und Backend aktiv ein. Qualität, Teamgeist und Innovation stehen bei uns im Mittelpunkt.  Dein Beitrag   Entwicklung moderner und benutzerfreundlicher User Interfaces (UI) für unser Dokumentenmanagementsystem Gestaltung einer intuitiven und ansprechenden User Experience (UX), die unsere Nutzer begeistert Umsetzung von innovativen Business-Features im Front- und Backend Enge Zusammenarbeit mit internen Entwicklerteams und Fachbereichen in einem agilen Arbeitsumfeld Übernahme von Verantwortung im Betrieb unserer Plattform (DevOps) – Kontinuierliche Optimierung und Automatisierung inklusive   Deine Fähigkeiten und Talente   Fundierte Kenntnisse in Java, TypeScript, React (Must-Have Skills) Erfahrung in der Full-Stack-Entwicklung inklusive UI/UX-Design Idealerweise Erfahrung mit modernen DevOps-Tools wie Kubernetes/Openshift, GitHub Actions, Terraform oder ArgoCD Kenntnisse im Umgang mit relationalen und nicht-relationalen Datenbanken Selbstständige, strukturierte Arbeitsweise mit hoher Verantwortungsbereitschaft Sehr gute Deutschkenntnisse in Wort und Schrift sind zwingend erforderlich   Über AXA  AXA ist nicht nur eine Versicherung. Rund 600 Software- und System-Entwickler arbeiten auf dem Platz Schweiz und entwickeln inhouse die Technologie von morgen. Dabei kollaborieren wir auch in globalen Teams und Netzwerken. Wir prägen und integrieren neueste Tools, veranstalten Hackathons und unsere agilen Produktteams laufen selbstorganisiert und sind von A bis Z eigenverantwortlich. Um den digitalen Wandel aktiv zu gestalten, bauen wir auf smarte und neugierige Talente sowie technologieaffine Mitarbeitende, die danach streben, den Unterschied zu machen.  Erfahre mehr über die AXA   Bewirb dich jetzt!  Bei Fragen rund um diese Stelle ist Ute Schläfli, Recruiting Manager, gerne für dich da, per  E-Mail schreiben   Motivationsschreiben? Darauf verzichten wir. Wir freuen uns stattdessen über deine Antworten auf unsere kurzen Fragen zur Stelle im Online-Bewerbungs-Tool. Aus Datenschutzgründen werden nur Bewerbungen berücksichtigt, welche über den Online-Bewerbungslink eingereicht werden.</t>
  </si>
  <si>
    <t>stellenausschreibung_308.html</t>
  </si>
  <si>
    <t>Softwareentwickler C# /.NET, 80-100% (w/m/d)</t>
  </si>
  <si>
    <t>Du bist ein technologiebegeisterter und leidenschaftlicher C#-Softwareentwickler und suchst eine Aufgabe, die Freude macht und Wirkung entfaltet? Einen Platz, an dem du Verantwortung übernimmst, deine Ideen einbringst und sichtbar etwas bewegst? Dann passt du zu uns. Gemeinsam entwickeln wir zukunftsfähige und innovative Lösungen im Versicherungsbereich und gestalten mit einem dynamischen Team den Markt von morgen – mit Neugier, Tatendrang und Herzblut.Lebe deine Ambitionen Zürich Swiss Life AG  Vielseitigkeit leben   Dein Verantwortungsbereich     In einem agilen Team bist du massgeblich an der Konzeption, Architektur sowie der technischen Umsetzung neuer Features und Projekte in unseren Eigenentwicklungen beteiligt Als erfahrene Entwicklerin/erfahrener Entwickler übernimmst du Verantwortung für die Qualität und Nachhaltigkeit unserer Lösungen Du nimmst aktiv Einfluss auf die Weiterentwicklung unseres Bereichs und prägst unsere Vision, Roadmap und zukünftigen Features Gemeinsam mit dem Team trägst du die Verantwortung für den Betrieb, die Pflege und die Wartung unserer Softwarelösungen Als kooperative Teamplayerin/kooperativer Teamplayer kommunizierst du offen, transparent und verständlich, gibst konstruktives Feedback und nimmst es dankbar entgegen, um kontinuierlich zu wachsen Du förderst die Automatisierung und Standardisierung unserer Build-, Test- und Deployment-Prozesse und treibst Best Practices in Code-Reviews, Testing und Security voran   Potenziale leben   Deine Stärken     Du bringst mindestens 5 Jahre Erfahrung in der Softwareentwicklung sowie eine Fachausbildung im Bereich Informatik oder ausreichend relevante Berufserfahrung mit Du verfügst über sehr gute Kenntnisse in der .NET-/C#-Programmierung sowie im Umgang mit GraphQL und RESTful APIs Du hast grosses Interesse, dich mit unseren Geschäftsprozessen auseinanderzusetzen, sie zu hinterfragen, eigene Ideen einzubringen und dafür zu sorgen, dass wir sie effizienter, automatisierter oder effektiver gestalten Ein gutes Verständnis für Systemarchitektur, Datenmodellierung und technisches Design in einer Vertriebsumgebung Du bringt Erfahrung mit Kubernetes und DevOps sowie der Arbeit mit CI/CD-Tools und -Prozessen wie Azure DevOps, GitHub, NUKE und YAML-Pipelines mit Du schätzt den Teamspirit und kommunizierst sicher in einer agilen Umgebung Ein abgeschlossenes Studium der Informatik oder eine vergleichbare Qualifikation runden dein Profil ab   Dein Kontakt  Annick Grosjean Talent Acquisition Partner  Über Swiss Life  Mit unserer individuellen Vorsorge- und Finanzberatung begleiten wir Menschen in allen Lebenslagen bei der Vorbereitung ihrer finanziellen Zukunft und unterstützen sie dabei, ihr Leben finanziell selbstbestimmt zu gestalten.   Für Personalvermittlungen   Swiss Life nimmt für diese Stelle keine unaufgefordert eingereichten Bewerbungsdossiers von Personalvermittlungen entgegen. Berücksichtigt werden ausschliesslich Bewerbungen, welche nach vorheriger Absprache über das Personalvermittler-Portal eingereicht wurden. Für unaufgefordert eingereichte Bewerbungen sowie etwaige Gebühren/entstandene Kosten wird jegliche Verantwortung abgelehnt. Besten Dank für Ihr Verständnis.</t>
  </si>
  <si>
    <t>stellenausschreibung_309.html</t>
  </si>
  <si>
    <t>stellenausschreibung_31.html</t>
  </si>
  <si>
    <t>Werkstudent Projektmanagement CRM (m/w)</t>
  </si>
  <si>
    <t>Ob Student, Berufseinsteiger oder Berufserfahrener – bei univativ findest Du den Job, der zu Dir und Deinem Leben passt. Geht es Dir um eine spannende Teilzeitstelle neben dem Studium? Oder suchst Du nach einem Berufseinstieg? Wenn Du Dich noch nicht festlegen möchtest, kannst Du bei univativ verschiedene Branchen und Unternehmen kennenlernen. Ganz egal, wo Du hinmöchtest – ob Pharma, Automobilindustrie, Finanzbranche, oder IT – Gemeinsam finden wir den Job, der zu Dir passt. Karrierelevel: Berufseinsteiger  Beginn und Dauer: Ab sofort für ca. 7 Monate mit Option auf Verlängerung  Pensum: 60-100%  Arbeitsort: Zürich ZH  Projekt-ID: A202551389 (bei Kontakt bitte immer angeben) &amp;nbsp; Unser Kunde ist ein führendes Unternehmen aus dem Finanzwesen. Im Rahmen eines strategischen Transformationsprojekts wird eine neue Architektur für die Private Clients Plattform implementiert. Ein zentraler Bestandteil ist die Einführung eines marktführenden CRM-Systems auf Salesforce-Basis.  &amp;nbsp;   Was Dich erwartet:   Operatives Unterstützen im Rahmen des CRM- und Systemprojekts Onboarden neuer Kundenbeziehungen und Begleiten des gesamten Prozesses Prüfen von Formalitäten und relevanten Dokumenten Pflegen der Kundenstammdaten sowie Unterstützen im Lifecycle-Management Mitwirken während der Parallelphase mit erhöhtem Arbeitsaufkommen Enge Zusammenarbeit mit den Middle-Office-Teams zur Gewährleistung eines reibungslosen Übergangs Mitarbeiten an strategischen Projektaktivitäten, z. B. beim Rollout von Prozessverbesserungen  &amp;nbsp;  Was Du mitbringen solltest:   Laufendes Studium (Betriebswirtschaftslehre) oder naheliegender Studiengang Präzises, zuverlässiges Arbeiten auch unter erhöhtem Arbeitsaufkommen Affinität zu IT-Tools Kenntnisse im Bereich Investmentfonds, Wertpapiere, Portfoliomanagement von Vorteil  Erfahrung im Umgang mit CRM-Systemen, idealerweise Salesforce Verhandlungssichere Deutsch – sowie fliessende Englischkenntnisse in Wort und Schrift  &amp;nbsp;  Was wir Dir bieten:   Möglichkeit, in einem strategischen Transformationsprojekt mitzuwirken und wertvolle Erfahrung zu sammeln Zusammenarbeit mit erfahrenen Spezialisten im Middle Office Einblick in moderne Banking- und CRM-Prozesse Flexibles Arbeiten in einem hybriden Arbeitsmodell (Zürich &amp;amp; remote) Professionelles Arbeitsumfeld mit der Chance auf Weiterentwicklung   &amp;nbsp;   Wir haben Dich überzeugt?  Dann sende uns Deine vollständigen Bewerbungsunterlagen (CV, Zeugnisse, Diplome) unter Angabe der Referenznummer A202551389 via E-Mail oder nutzen alternativ das Online-Bewerbungsformular auf unserer Homepage. &amp;nbsp;  Noch Fragen?  univativ Schweiz AG Frau Anna Ioannidou, HR Assistant Mobil: 078 222 50 83 E-Mail: E-Mail schreiben   www.univativ.ch univativ Schweiz AGFrau Anna IoannidouHR Assistant044 730 04 04E-Mail schreiben</t>
  </si>
  <si>
    <t>stellenausschreibung_310.html</t>
  </si>
  <si>
    <t>Service Desk Mitarbeiter:in (a) 80-100% [Ref:2554]</t>
  </si>
  <si>
    <t>Freestar-Informatik AG ist seit 1998 auf dem Schweizer Markt erfolgreich tätig. Durch beständiges Wachstum und Erweiterung der Kernkompetenzen, bietet Freestar-Informatik AG seiner Kundschaft ein vielseitiges IT-Dienstleistungs- und Beratungsportfolio. Für unsere Kundschaft suchen wir laufend IT Fach- und Führungskräfte. Dabei legen wir höchsten Wert darauf, dass Bewerbende, Kundschaft und Job optimal zusammenpassen. Für unseren Kunden, die staatliche Eisenbahngesellschaft der Schweiz suchen wir nach Vereinbarung eine teamorientierte, verantwortungsbewusste und selbstständige Persönlichkeit als Ihre Aufgaben  Entgegennehmen, Weiterleiten und Beheben von&amp;nbsp;Störungsmeldungen Beantworten von Fragen der Endanwender sowie&amp;nbsp;Verantwortung für die erstellten Tickets Erfassen, Klassifizieren, Priorisieren und Zuordnen&amp;nbsp;von Tickets in der geforderten Qualität im Service-Now Ticketing System Bearbeiten von Bestellungen sowie Bewirtschaften&amp;nbsp;von Zugriffsberechtigungen Mithilfe im kontinuierlichen Verbesserungsprozess&amp;nbsp;des Service Desk  Ihr Profil  Abgeschlossene EFZ-Ausbildung vorzugsweise im&amp;nbsp;Informatikbereich Erste Erfahrung im Service Desk Umfeld und im IT Service Management mit Service-Now Kenntnisse im Umgang mit der MS-Office Palette&amp;nbsp;sowie Ticketing Tools ist wünschenswert Bereitschaft zur Schichtarbeit ist von Vorteil&amp;nbsp;(7x24 Service Desk) Deutschkenntnisse Niveau C2 sowie Französisch- und/oder Italienischkenntnisse Niveau B2 zwingend notwendig  Ihre Chance  Selbstständiges Tätigkeitsfeld Option auf Homeoffice nach Einarbeitung&amp;nbsp; Junges und dynamisches Team  Details zu dieser Stelle  Stellenantritt&amp;nbsp;nach Vereinbarung Arbeitsort Raum Bern Temporär unbefristetes Anstellungsverhältnis Voll- oder Teilzeitstelle 80-100% Melessa Schär</t>
  </si>
  <si>
    <t>stellenausschreibung_311.html</t>
  </si>
  <si>
    <t>IT Supporter:in (a) 60-100% [Ref:2597]</t>
  </si>
  <si>
    <t>Freestar-Informatik AG ist seit 1998 auf dem Schweizer Markt erfolgreich tätig. Durch beständiges Wachstum und Erweiterung der Kernkompetenzen, bietet Freestar-Informatik AG seiner Kundschaft ein vielseitiges IT-Dienstleistungs- und Beratungsportfolio. Für unsere Kundschaft suchen wir laufend IT Fach- und Führungskräfte. Dabei legen wir höchsten Wert darauf, dass Bewerbende, Kundschaft und Job optimal zusammenpassen. Ihre Aufgaben  Entgegennehmen und beheben von Störungen&amp;nbsp;im 1st und 2nd Level Support Bearbeiten von Tickets via Ticketing Tool im&amp;nbsp;Service Desk Bereich Anwenden von Microsoft, Azure, Active&amp;nbsp;Directory und MS Office 365 Vorbereiten und Warten von Endgeräten an&amp;nbsp;Arbeitsplätzen mit Thin-Clients&amp;nbsp; Erstellen von Dokumentationen und Bereinigung&amp;nbsp;der Datenbank  Ihr Profil  Ausbildung als Informatiker/in oder&amp;nbsp;Berufserfahrung in einer vergleichbaren Position Erfahrungen in der Kundeberatung, idealerweise&amp;nbsp;im technischen Support mit Fokus auf 1st /2nd&amp;nbsp;Level Support in einem Service Desk Umfeld Sehr gute Kenntnisse in den Bereichen Windows&amp;nbsp;10, Microsoft 365, Teams und SharePoint Deutschkenntnisse Niveau C2 zwingend notwendig, Französisch- oder Italienischkenntnisse von Vorteil  Ihre Chance  Motivierte und faire Arbeitswelt mit attraktiven&amp;nbsp;Leistungen Moderne Ausstattung der Arbeitsplätze Dynamisches und hilfsbereites Team  Details zu dieser Stelle  Stellenantritt nach Vereinbarung Arbeitsort Raum Bern Befristets und Unbefristetes&amp;nbsp;Anstellungsverhältnis Voll- oder Teilzeitstelle 60-100% Melessa  Schär</t>
  </si>
  <si>
    <t>stellenausschreibung_312.html</t>
  </si>
  <si>
    <t>ICT-Helpdesk Mitarbeitende (a) 100% [Ref:2687]</t>
  </si>
  <si>
    <t>Freestar-Informatik AG ist seit 1998 auf dem Schweizer Markt erfolgreich tätig. Durch beständiges Wachstum und Erweiterung der Kernkompetenzen, bietet Freestar-Informatik AG seiner Kundschaft ein vielseitiges IT-Dienstleistungs- und Beratungsportfolio. Für unsere Kundschaft suchen wir laufend IT Fach- und Führungskräfte. Dabei legen wir höchsten Wert darauf, dass Bewerbende, Kundschaft und Job optimal zusammenpassen. Zur Unterstützung unserer namhaften Kundschaft, sind wir laufend auf der Suche nach Freundlichen, Engagierten und Zuverlässigen Persönlichkeiten als Ihre Aufgaben  Entgegennahme und Bearbeitung von Störungen per Telefon, Chat und Webticket&amp;nbsp; Remote- und Vor-Ort-Support bei technischen Problemen&amp;nbsp; Weiterleitung komplexer Anfragen an zuständige Fachstellen&amp;nbsp; Pflege der Wissensdatenbank und Mitwirkung an Optimierungen Unterstützung bei Onboarding und Schulung neuer Teammitglieder  &amp;nbsp; Ihr Profil  Abgeschlossene IT-Ausbildung oder mindestens 3 Jahre Erfahrung im Supportumfeld Geübter Umgang mit Ticketing-Tools, Hard- sowie Software&amp;nbsp; Gute schriftliche und mündliche Ausdrucksweise sowie schnelle Auffassungsgabe  Deutschkenntnisse Niveau C2 zwingend notwendig und mindestens eine weitere Sprache auf B2-Niveau  Jede weitere Sprache von Vorteil  &amp;nbsp; Ihre Chance  Spannende und abwechslungsreiche Aufgaben&amp;nbsp; Vielfältige, inklusive Arbeitsplätze&amp;nbsp; Dynamisches, teamorientiertes Umfeld&amp;nbsp; Attraktives, modernes Arbeitsumfeld&amp;nbsp; Flexible Arbeitsmodelle inkl. Homeoffice&amp;nbsp;  &amp;nbsp; Details zu dieser Stelle  Stellenantritt per sofort oder nach Vereinbarung Arbeitsort Raum Bern Unbefristetes Anstellungsverhältnis Vollzeitstelle 100%  &amp;nbsp;Yagmur Aslanvuran</t>
  </si>
  <si>
    <t>stellenausschreibung_313.html</t>
  </si>
  <si>
    <t>Webmaster (80-100%)</t>
  </si>
  <si>
    <t xml:space="preserve">   Ein sinnvoller Job in einem besonderen Betrieb    Stellen Sie sich vor, Ihr Einsatz macht offensichtlich Sinn und wird tagtäglich geschätzt: Sie ermöglichen Menschen mit Beeinträchtigungen den barrierefreien Zugang zu unseren digitalen Dienstleistungen. Klingt spannend? Dann sollten wir uns kennenlernen! Wir suchen ab sofort oder nach Vereinbarung eine/einen &amp;nbsp;Sie sind mitverantwortlich, dass unsere Online-Distribution zuverlässig funktioniert und unsere Website aktuell und barrierefrei zugänglich ist. Mit Ihren analytischen Fähigkeiten und einem Flair für Accessibility bewältigen Sie die vielfältigen Herausforderungen fokussiert und lösungsorientiert.  Zu Ihren Hauptaufgaben gehören:   Aktualisieren und Unterhalten der SBS-Website Unterhalten und Weiterentwickeln der Online-Bibliotheken Leiten von und Mitarbeiten bei Projekten Mitarbeiten bei Ressourcenengpässen im IT-Team Mitwirken bei der Optimierung der Accessibility von IT-Tools   Folgendes bringen Sie mit:   Informatik Lehre (Applikationsentwicklung), Studium FH Informatik oder vieljährige Praxiserfahrung Ausbildungs- / Erfahrungsbasis als Webmaster / Webpublisher Erfahrung mit Usability / Userinterface Programmiererfahrung mit PHP und Javascript, zudem Grundkenntnisse in Java, Python und Shellscript Kenntnisse bekannter CMS Systeme (Zwingend Typo3) Routine im Umgang mit Datenbanksystemen (SQL), insbesondere MySQL (bzw. MariaDB) Grundkenntnisse von Linux bzw. Nutzung als Desktop / Entwicklerstation Sprachkenntnisse: Deutsch (Muttersprache), Englisch fliessend Bonus: Erfahrung mit Accessibility bzw. Barrierefreiheit von Webseiten  Sie arbeiten in einer angenehmen Arbeitsatmosphäre mit einem motivierten IT?Team. Gute Anstellungsbedingungen, familienfreundliche Arbeitszeiten und ein zentraler Standort mit optimaler ÖV-Anbindung runden unser Angebot ab. Interessiert? - Wir sind gespannt auf Ihre Bewerbungsunterlagen, ausschliesslich per Mail als PDF, bis 02. November 2025 an E-Mail schreiben. Beratungsmandate sind nicht erwünscht. Fragen beantwortet Ihnen Michi Zaugg (Leiter IT), Tel. 043 333 32 32. Mehr über die SBS erfahren Sie unter www.sbs.chSBS Schweizerische Bibliothek für Blinde, Seh- und Lesebehinderte,Grubenstrasse 12, 8045 ZürichSBS Schweizerische Bibliothek für Blinde, Seh- und LesebehinderteHerr Urs RehmannLeiter Personal043 333 32 32E-Mail schreiben</t>
  </si>
  <si>
    <t>SBS Schweizerische Bibliothek für Blinde, Seh- und Lesebehinderte</t>
  </si>
  <si>
    <t>https://www.sbs.ch</t>
  </si>
  <si>
    <t>stellenausschreibung_314.html</t>
  </si>
  <si>
    <t>IT Systems Administrator (f/m/d)</t>
  </si>
  <si>
    <t xml:space="preserve">  Be your best with Bechtle    Avec plus de 15 000 employés, nous sommes l'une des entreprises informatiques les plus prospères et les leaders du marché dans  notre secteur.L'association de la vente directe de produits informatiques et d'une gamme complète de prestations de services proposée par les différentes sociétés de services informatiques fait de nous un partenaire informatique fort et porteur d'avenir (« zukunftsstark ») pour les entreprises moyennes, les grands groupes et le secteur public. Nous sommes chez nous dans toute l'Europe et toujours près de chez vous.    Ta mission    Administration complète de l'identité et des accès (IAM) de nos clients, avec Entra ID et Active Directory Gestion des environnements Workplace (Administration Intune, Teams...) Maintien en condition opérationnelle (MCO) des environnements et infrastructures clients telles que :&amp;nbsp;Veeam (VBR - VBA - VBM365),&amp;nbsp;VMware (vCenter et ESX),&amp;nbsp;Windows Server (Windows Update),&amp;nbsp;MAJ Master (AVD &amp;amp; Citrix),&amp;nbsp;MAJ Applicatifs métier Gestion et résolution de tickets complexes et de fonds (niveau 3) Rédaction et mise à jour de la documentation opérationnelle et technique Participation active à la création et au maintien des procédures de contrôles (clients régulés ISAE...) Communication avec prestataires et clients (Interlocuteurs techniques et Business/VIP) Participation au piquet         Ton profil    Ingénieur·e transverse de 5 à 10 ans d'expérience, tu possèdes des connaissances avancées sur diverses briques technologiques Ton expertise IAM est reconnue et tu maîtrises les technologies Microsoft Tu possèdes une expérience en Messagerie, et tu es à l'aise avec les scripts et l'automatisation (PowerShell, Ansible) Tu connais les bonnes pratiques, processus et méthodologie ITIL, et en particulier la gestion des changements (Change management) Tu as idéalement travaillé au sein d'une société de services, dans des environnements multi-clients Tu maîtrises parfaitement le français et tu as un très bon niveau d'anglais Curieux·se et ouvert·e aux changements, tu possèdes un véritable esprit d'équipe et voues un réel intérêt pour l'innovation technologique &amp;nbsp;Notre proposition  Développement et mise en valeur du potentiel : vaste gamme de formations professionnelles et personnelles proposées par l'Académie Bechtle Flexibilité : fixer le lieu et les heures de travail de manière individuelle en fonction des besoins Conditions de travail avantageuses : 6 semaines de vacances par an et un plan de prévoyance attractif  Numéro d'emploi : GZMDG331 Marie-Laure Delaty | +41 22 308 85 00&amp;nbsp;|     Bechtle Suisse SA  Bechtle Suisse SA dispose de compétences certifiées dans les domaines stratégiques : Infrastructure IT, Virtualisation, Information Management, Managed Services, Skills Management, Data&amp;amp; Analytics, Printing Solutions et E-Commerce. Grâce à ces compétences et à de solides et durables partenariats avec les principaux acteurs du marché, nous proposons une gamme modulaire et parfaitement cohérente de produits et de services pour couvrir l'ensemble des besoins de nos clients.Notre proximité, notre vision globale de l'infrastructure et de la gestion de projets font de nous un acteur incontournable du marché. Nos 1000 collaborateurs motivés sont nos meilleurs atouts pour assurer rapidité, flexibilité et expertise.</t>
  </si>
  <si>
    <t>stellenausschreibung_315.html</t>
  </si>
  <si>
    <t>Leiter/-in Informatik &amp; Stv. Datenschutzbeauftragte/-r 80 – 100%</t>
  </si>
  <si>
    <t xml:space="preserve"> Stellenantritt:   Arbeitsort:  Ostermundigen 50% Remote Work Durch diese interessante und herausfordernde Tätigkeit erhalten Sie einen tiefen Einblick in die Aufgaben, Prozesse und Hilfsmittel der unterschiedlichen Behörden im Kanton Bern. Sie werden mit aktuellen Technologien und Techniken in Kontakt kommen. Insbesondere auch mit unterschiedlichen Cloud-Architekturen und ICT-Service Modellen. Ihre Aufgabe lässt Ihnen zudem einen grossen Ermessensspielraum und eine eigenverantwortliche Vorgehensweise.  Ihre Aufgaben     Personelle und fachliche Führung von Mitarbeitenden Planen und organisieren sowie durchführen von ICT-Audits Beurteilen von ICT-Geschäften generell Einsitz in Fachgremien   Ihr Profil     Abgeschlossenes Studium in Informatik oder Informationssicherheit oder eine adäquate fundierte Grundausbildung (HF/FH). Weiterbildung im Bereich der Informationssicherheit (mind. CISA oder CAS, MAS, CISSP, CISM o.ä.), oder die Bereitschaft dies zu erwerben Mind. 3 bis 4 Jahre ICT-Audit Erfahrung Mind. 5 Jahre ICT-Security Erfahrung Führungserfahrung von Vorteil   Wir bieten Ihnen  Davon, dass der Kanton Bern ein in jeder Hinsicht fairer Arbeitgeber mit sehr guten Anstellungsbedingungen ist, dürfen Sie zu Recht ausgehen. Dazu kommen:  Hohes Mass an Eigenverantwortung Interessantes Arbeitsumfeld Sehr kurze Weisungswege Etablierte Teamkultur und ein angenehmes Arbeitsklima Zeitgemässe Hilfsmittel   Kontakt  Neugierig? Ihr Kontakt bei Fragen: Ueli Buri, Datenschutzbeauftragter, 031 636 64 46, E-Mail schreiben. Die Datenschutzaufsichtsstelle (DSA) berät und beaufsichtigt die Behörden des Kantons und künftig der meisten Gemeinden – Verwaltung und andere Träger von öffentlichen Aufgaben (Spitäler, Schulen) – im Bereich Datenschutz und Informationssicherheit. Für die Bürgerinnen und Bürger ist die DSA die Anlaufstelle für Anliegen und Beschwerden im Zusammenhang mit dem kantonalen Datenschutz. https://www.dsa.be.ch/de/start.html</t>
  </si>
  <si>
    <t>Kanton Bern</t>
  </si>
  <si>
    <t>https://www.be.ch/karriere</t>
  </si>
  <si>
    <t>stellenausschreibung_316.html</t>
  </si>
  <si>
    <t>Payroll Expert:in mit Projektfokus 80-100%</t>
  </si>
  <si>
    <t>Zwischen Payroll, Finance und Digitalisierung fühlst du dich zuhause – Zeit, etwas zu bewirken!      Dein Job         Du übernimmst die Verantwortung für anspruchsvolle Softwareprojekte im Bereich HR und Payroll und führst diese selbstständig, von der Planung bis zur Umsetzung   Dank deiner Fachkenntnisse und Beratungskompetenz begleitest du unsere Kund:innen sicher durch alle Projektphasen – von der Bedarfsklärung bis zur erfolgreichen Einführung   Anstelle von Kaltakquise überzeugst du gezielt Unternehmen und Partner:innen von den Software Lösungen – kompetent, empathisch und mit einem feinen Gespür für ihre tatsächlichen Bedürfnisse   Mit deinem Verständnis für verschiedene Branchen präsentierst du ein vielfältiges Lösungsportfolio – stets fokussiert auf konkrete Anforderungen und nachhaltige Mehrwerte.       &amp;nbsp;    &amp;nbsp;     Ausserdem       Mit deinem strukturierten Feedback und deinem geschulten Blick für Details wirkst du aktiv an der Weiterentwicklung der Produkte mit – insbesondere in der Qualitätssicherung und während Testphasen neuer Releases   Bei komplexen Herausforderungen vernetzt du dich gezielt mit Fachexpert:innen und Kolleg:innen – für dich ist Zusammenarbeit keine Floskel, sondern gelebte Praxis   Nach erfolgreicher Umsetzung übergibst du die Kund:innen vertrauensvoll an das Application-Team – nicht ohne ein professionell abgeschlossenes Projekt gemeinsam abzurunden&amp;nbsp;           Dein Profil         Abgeschlossene Aus- oder Weiterbildung im Bereich HR/Payroll, Betriebswirtschaft oder Wirtschaftsinformatik   Zwingend: Mehrjährige Berufserfahrung im HR-/Payroll-Umfeld oder fundiertes Fachwissen im Finanz- und Rechnungswesen   Idealerweise bringst du Erfahrung im Projekt- und Prozessmanagement sowie eine hohe Affinität zu ERP-Systemen und neuen Technologien wie etwa AI mit   Sehr gute Französischkenntnisse sind ein grosses Plus – so kannst du dich auch mit französischsprachigen Kund:innen sicher und professionell austauschen          &amp;nbsp;     Deine Persönlichkeit         Du bist jemand, dem man gern vertraut – weil Du nicht nur strukturiert arbeitest, sondern dabei auch noch den Überblick behältst, selbst wenn’s mal drunter und drüber geht   Kommunikation liegt Dir im Blut – ob Smalltalk mit dem Kunden oder fachlicher Deep Dive im Projektteam: Du findest immer den richtigen Ton   Du bist empathisch, hast ein feines Gespür für Menschen, bleibst freundlich, auch wenn’s brennt, und bist erst zufrieden, wenn’s die anderen auch sind   Neue Themen packst Du an, denkst mit und hinterfragst, wenn nötig – Hauptsache, es ergibt am Ende Sinn   Du wartest nicht, bis Dich jemand schubst – Du gehst von selbst einen Schritt voraus und hast Lust, noch tiefer in die Materie einzutauchen         Die Firma         Sehr erfolgreiches, äusserst innovatives und nachhaltiges IT-Unternehmen, seit vielen Jahren erfolgreich am Markt   Ein KMU mit einzigartigem Groove - glaubst du nicht? Überzeug dich gerne selbst davon   Ein sicherer Arbeitgeber mit stabilem Kundenstamm und spannenden Projekten – hier ist nicht nur das Heute gut, sondern auch das Morgen schon in Planung   Du arbeitest an einem gut gelegenen Standort in der Agglomeration Bern oder Luzern – mit modernen Arbeitsplätzen, viel Style und Charme       &amp;nbsp;     &amp;nbsp;     Dein Gewinn         Eine spannende und vielseitige Tätigkeit - Firmenkunden, HR-Payroll/Finanzen und modernste IT/Software   Hohe Selbständigkeit und viel Verantwortung   Ein tolles, familiäres Team mit einem einmaligen Betriebsklima   Respektvoller und wertschätzender Umgang   Grosszügige Unterstützung bei Weiterbildungen   Du erhältst ein professionelles Einführungsprogramm   Viel Flexibilität: Homeoffice/Remote-Work (schweizweit) ist hier nämlich eine Selbstverständlichkeit   Nebst einer guten Entlöhnung profitierst du von vielen weiteren Benefits (z.B. 40-Stunden-Woche, 100% Übernahme der UVG-/KTG-Prämien, unvergessliche Firmen-/Team-Events u.v.m.)   Ferienwohnung in bekanntem Schweizer Ferienort: Kostenfreie Nutzung für Workation oder Ferien              p4b agHerr Ramon BornhauserPersonalberater</t>
  </si>
  <si>
    <t>stellenausschreibung_319.html</t>
  </si>
  <si>
    <t>Technicien informatique (Field Support) à 100% (H/F) CDD (6 mois)</t>
  </si>
  <si>
    <t>Coopérative active depuis plus de 60 ans dans le domaine de la facturation et la gestion de cabinets médicaux, nous comptons une dizaine d’agences et employons plus de 350 collaborateurs au niveau national. Notre principale clientèle est constituée aussi bien de médecins, spécialistes, collaborateurs paramédicaux que de cliniques et hôpitaux. Dans sa perspective d’essor, notre service desk informatique recherche un &amp;nbsp; Votre mission  Basé(e) à Genève, vous assurez la gestion, sur site et à distance, des infrastructures informatiques de nos adhérents en Suisse romande. Vos responsabilités incluent notamment :  Analyser les besoins techniques et proposer des solutions adaptées au contexte métier. Répondre aux demandes et appels d’offres des adhérents. Installer et configurer sur site le matériel informatique. Assurer la maintenance préventive et le dépannage des installations. Fournir un support technique sur les applications de la Caisse des Médecins, les logiciels bureautiques, les réseaux et les périphériques. Préparer et configurer en atelier le matériel destiné aux adhérents. Conseiller sur l’organisation et l’optimisation des postes de travail. Coordonner et planifier les interventions avec d’autres prestataires (électriciens, fournisseurs d’appareils médicaux, sociétés informatiques, etc.). Collaborer activement avec les autres équipes techniques (dont le support niveau 2) pour assurer un service fluide et complet, même en dehors du périmètre habituel si la situation l’exige. Développer une compréhension de base du système de santé suisse (LAMal, AI, Accident, etc.) afin de mieux répondre aux besoins des adhérents.   Votre profil   CFC de technicien informatique (ou jugé équivalent) Excellentes compétences techniques sur PC et Mac, MS Office, Windows Serveur, réseaux et NAS. Connaissance des processus ITIL. Maîtrise des outils Jira et Confluence. Sensibilité à la sécurité et à la confidentialité des données. Capacité d’analyse, de résolution de problèmes et de gestion des priorités. Flexibilité et disponibilité pour couvrir la région romande. Connaissance du système de santé suisse (LAMal, Tarmed, etc.) ou notions de facturation médicale (atout). Maîtrise du français (oral et écrit), allemand et/ou anglais un plus. Permis de conduire indispensable. Qualités personnelles : autonomie, rigueur, esprit d’équipe, sens du service, adaptabilité, capacité à intervenir sur des sujets variés.  &amp;nbsp;  Nous offrons   Une formation complète à la facturation médicale et à nos logiciels métiers. Un cadre de travail motivant, dynamique et collaboratif. Une grande autonomie dans la gestion de vos interventions. Une caisse de pension stable Des horaires flexibles et la possiblité de télétravail  &amp;nbsp;  Date d'entrée : à convenir Contrat : CDD (6 mois) Lieu de base : Genève   Si vous vous reconnaissez dans cette description et que vous souhaitez rejoindre une équipe engagée, adressez votre dossier complet en français (CV, lettre de motivation, certificats, diplômes) à Véronique Yvrait&amp;nbsp;uniquement via le site JobUp. Pour la bonne prise en charge de votre dossier, nous vous remercions de renseigner la fourchette de vos prétentions salariales. Merci. Nous nous réjouissons de recevoir votre candidature. &amp;nbsp; &amp;nbsp;Chemin du Curé-Desclouds 1 1226 Thônex</t>
  </si>
  <si>
    <t>stellenausschreibung_32.html</t>
  </si>
  <si>
    <t>Kundenberaterin Assistance - ZURICH Versicherung (m/w)</t>
  </si>
  <si>
    <t>Ob Student, Berufseinsteiger oder Berufserfahrener – bei univativ findest Du den Job, der zu Dir und Deinem Leben passt. Geht es Dir um eine spannende Teilzeitstelle neben dem Studium? Oder suchst Du nach einem Berufseinstieg? Wenn Du Dich noch nicht festlegen möchtest, kannst Du bei univativ verschiedene Branchen und Unternehmen kennenlernen. Ganz egal, wo Du hinmöchtest – ob Pharma, Automobilindustrie, Finanzbranche, oder IT – Gemeinsam finden wir den Job, der zu Dir passt. Karrierelevel: Berufseinsteiger, Berufserfahrener  Beginn und Dauer: Ab sofort für ca. 6 Monate mit Option auf Verlängerung und Übernahme  Pensum: 100%  Arbeitsort: Zürich ZH  Projekt-ID:   A202551402 (bei Kontakt bitte immer angeben) &amp;nbsp; Für unseren Kunden, die ZURICH Versicherung, suchen wir einen mehrsprachigen Kundendienst-Berater. Du hast Lust, Dich auf Französisch und Italienisch im Kundendienst (SOS-1st Level) einzubringen? Dann bewirb Dich jetzt und starte durch mit univativ! &amp;nbsp;  Was Dich erwartet:   Entgegennehmen und Bearbeiten von Anrufen von Versicherten, Partnern und internen Stellen in mehreren Sprachen Organisieren und Koordinieren von Sofortmassnahmen in den Bereichen Pannenhilfe, Rücktransport und Sachversicherungsfällen im Inland Schriftliches und telefonisches Kommunizieren mit Kundinnen, Kunden und Partnern Nachbearbeiten von Folgeaufträgen und Unterstützen bei Motorfahrzeugschäden  &amp;nbsp;  Was Du mitbringen solltest:   Abgeschlossene Ausbildung (idealerweise Kaufmann/-frau EFZ) und/oder Berufserfahrung im Kundenservice Rasche Auffassungsgabe, hohe Service- und Lösungsorientierung Gute MS-Office-Kenntnisse Flexibilität für Einsätze in Früh-, Mittel- und Spätschichten (Mo–Fr, 6:00–22:30 Uhr) Verhandlungssichere Deutschkenntnisse (Schweizerdeutsch) sowie fliessende Italienisch- und Französischkenntnisse (Optional) Gute Englischkenntnisse von Vorteil  &amp;nbsp;  Was wir Dir bieten:   Die Möglichkeit auch Remote von zu Hause zu arbeiten Die ZURICH Versicherung als internationaler Arbeitgeber Hohe Wahrscheinlichkeit für eine Übernahme in Festanstellung Ein eingespieltes, motiviertes Team (2 Teams à ca. 10–12 Mitarbeitende) Moderne Räumlichkeiten und ein professionelles Arbeitsumfeld Möglichkeit für Homeoffice Eine sinnstiftende Aufgabe, bei der du Menschen in Notsituationen konkret weiterhilfst   &amp;nbsp;   Wir haben Dich überzeugt?  Dann sende uns Deine vollständigen Bewerbungsunterlagen (CV, Zeugnisse, Diplome) unter Angabe der Referenznummer A202551402 via E-Mail oder nutzen alternativ das Online-Bewerbungsformular auf unserer Homepage. &amp;nbsp;  Noch Fragen?  univativ Schweiz AG Frau Anna Ioannidou, HR Assistant Mobil: 078 222 50 83 E-Mail: E-Mail schreiben   www.univativ.ch univativ Schweiz AGFrau Anna IoannidouHR Assistant044 730 04 04E-Mail schreiben</t>
  </si>
  <si>
    <t>stellenausschreibung_320.html</t>
  </si>
  <si>
    <t>Administrateur Système H/F - 100%</t>
  </si>
  <si>
    <t>La société Hexagon Manufacturing Intelligence Sàrl recherche pour son équipe IT, un&amp;nbsp;ou une :Nous recherchons un Administrateur système expérimenté et polyvalent pour notre site industriel de Renens, qui compte environ 200 collaborateurs. Rattaché à l’IT Manager EMEA Sud, ce poste est essentiel pour garantir la continuité des services IT, l’administration des systèmes installés, le support aux utilisateurs, la gestion du parc informatique, le pilotage du budget IT local, ainsi que l’encadrement d’un membre de l’équipe IT sur site.  Vos activités :   Assurer et garantir le service IT pour la production, éviter les dysfonctionnements et la perte de productivité liés à l’IT, créer un système robuste et fiable. Administrer les environnements Windows Hyper-V et VMware. Gérer et maintenir l’infrastructure IT locale (serveurs, équipements réseau, imprimantes, etc.) en étroite collaboration avec les équipes IT globales du groupe. Analyser de performances et proposer des optimisations. Assurer le support informatique de niveau 1 et 2 auprès des utilisateurs (matériel, logiciels, réseau, applications). Gérer les sauvegardes et restaurations via la solution Veeam. Offrir un support sur les applications métier spécifiques à l’usine. Assurer la gestion du parc informatique (inventaire, renouvellement, maintenance). Piloter le budget IT local en lien avec les objectifs du département. Encadrer et accompagner le développement d’un membre de l’équipe IT sur site. Coordonner les actions avec les équipes IT centrales et globales pour les projets, les escalades et la conformité. Veiller au respect des politiques de sécurité informatique sur le site. Participer aux projets IT et aux initiatives d’amélioration continue. Assurer le support IT lors des arrivées et départs des collaborateurs.  &amp;nbsp;  Votre profil :   Diplôme en informatique, systèmes d’information ou domaine équivalent. Minimum 10 ans d’expérience en gestion système et/ou support IT, idéalement en environnement industriel. Maîtrise des environnements Windows, Microsoft 365, Teams, Hyper-V, VMware et Veeam. Connaissance de l’environnement AS400. Expérience avec les outils de ticketing et de support à distance. Capable de gérer le sens de l’urgence et des priorités en autonomie. Capable de planifier la résolution des problèmes à court et à long terme. Bonnes capacités de communication, sens du service et autonomie. Parfaite maitrise du français et un niveau d'anglais courant  &amp;nbsp;  Compétences appréciées   Connaissance des processus ITIL. Familiarité avec les systèmes IT industriels et les environnements de production. Sensibilisation aux bonnes pratiques en cybersécurité.  &amp;nbsp; Entrée en service : au plus tôt    Type de contrat : CDI     Vos avantages :   Des cotisations maladie et accident prisent en charge par l’employeur Des conditions LPP très avantageuses 5 semaines de vacances et jours de pont durant Noël et Nouvel An Une place de parking prise en charge par l’employeur Des repas sains et équilibrés à prix réduits dans notre restaurant d’entreprise Et bien d’autres avantages encore !  &amp;nbsp;  Qui sommes-nous ?   Basée à Renens, en Suisse, Hexagon Manufacturing Intelligence Sarl fabrique et commercialise des instruments de mesure de précision depuis plus de 80 ans. La société se distingue sur le marché pour l’excellence de ses produits, son savoir-faire unique en micromécanique et usinage de précision ainsi que son expérience largement éprouvée dans le domaine de la métrologie dimensionnelle. La marque Hexagon Manufacturing Intelligence est le leader mondial des mesureurs verticaux et une figure emblématique par sa vaste gamme d’instruments comprenant notamment : pieds à coulisse, micromètres et palpeur inductif. Depuis 2001, Hexagon Manufacturing Intelligence fait partie de     Hexagon    , fournisseur leader global de technologie d’information  &amp;nbsp;Rue du Bugnon 38 1020 Renens</t>
  </si>
  <si>
    <t>Hexagon Manufacturing Intelligence Sarl</t>
  </si>
  <si>
    <t>https://www.jobs.ch/de/firmen/140001-hexagon-manufacturing-intelligence-sarl/</t>
  </si>
  <si>
    <t>stellenausschreibung_321.html</t>
  </si>
  <si>
    <t>Expert IAM (H/F)</t>
  </si>
  <si>
    <t xml:space="preserve">Patek Philippe SA Genève   Mission   Dans le cadre de cette fonction, rattachée à notre division Gestion, au sein du service Systèmes d'Information, vous serez en charge de la mise en œuvre et de l'amélioration continue de la stratégie Identity and Access Management, sur les processus, les référentiels d'accès et les solutions technologiques ainsi que de soutenir l'activité de Cybersécurité et IAM.     Responsabilités    Être le garant de la mise en application de la stratégie IAM, de son suivi et de son amélioration. Développer, mettre en œuvre et maintenir des politiques et standards sur la gestion des identités et des accès, en collaboration forte avec les différentes parties prenantes (RH, IT, métiers, -). S'assurer de leurs intégrations dans la gestion au quotidien. Gérer un référentiel d'accès. Collaborer et coordonner avec les différents métiers l'évolution des profils et grilles d'accès. Créer et maintenir des rapports et tableaux de bords sur les droits d'accès par profil. Gérer en collaboration avec les parties prenantes la vérification et validation périodique des accès. Remonter les écarts et risques liés à la gestion des accès. Gérer et faire évoluer les stratégies d'accès dans un environnement hybride (onprem/cloud) en visant un principe de zéro-trust. Gérer et faire évoluer nos solutions d'IAM et de gestion d'accès privilégié (PAM). Accompagner les équipes du SSI et des différents métiers dans l'application des standards de Cybersécurité et d'IAM, mise en œuvre de fédération d'identité (EntraID) pour les applications. Assurer le support sur les sujets d'IAM.      Profil recherché    Formation et/ou excellentes connaissances dans le domaine de la sécurité informatique et des principes de gestion d'accès. Minimum 5 années d'expérience dans le domaine de la gestion des identités et des accès incluant la définition et mise en œuvre de stratégie IAM en forte collaborations avec les différents métiers et d'intégration de solutions d'IGA et PAM. Expérience dans des environnements complexes, hybride avec différents niveaux de maturité. Solide maîtrise des technologies suivantes : Authentification et autorisation (EntraID/B2C, Kerberos); Access Provisioning (IGA, -) ; Access Management (Conditional access, RBAC, Cloud SSO, SAML, ...). Connaissance pratiques d'administration et déploiement de solution PAM (Cyberark, PSM, -). Bonnes connaissances des langages de scripting (Powershell, Python, ...). Être au fait des solutions actuelles d'IAM et des tendances futures (Customer Identity, -). Très bonne maîtrise du français et de l'anglais (oral et écrit). Aisance relationnelle, capacité de créer de forts liens avec les métiers, savoir fédérer et convaincre. Fort esprit d'analyse et capacité à prendre du recul. Capacité d'accompagnement au changement.      Référence du poste    3224   </t>
  </si>
  <si>
    <t>PATEK PHILIPPE SA GENEVE</t>
  </si>
  <si>
    <t>https://www.patek.com</t>
  </si>
  <si>
    <t>stellenausschreibung_324.html</t>
  </si>
  <si>
    <t>Automatiker (m/w) 80-100%</t>
  </si>
  <si>
    <t xml:space="preserve">    Für unseren Standort in Domdidier mit über 450 Mitarbeitern suchen wir eine/n   Automatiker 80-100% (m/w)   Du bist ausgebildeter Automatiker und möchtest dich in einem Umfeld weiterentwickeln, in dem der technische Kundensupport im Mittelpunkt steht? Du interessierst dich besonders für Gebäudeautomation und willst an konkreten, innovativen und kundenorientierten Projekten mitwirken? Dann ist diese Stelle genau das Richtige für dich! Werde Teil unseres Teams von 5 Spezialisten im technischen Support        Wie sieht der Job aus?   Technischen Support der 1. und 2. Ebene (vor und nach dem Verkauf) für Kunden und Vertriebsteams leisten, hauptsächlich im Bereich der Gebäudeautomation Technische Anfragen über unser Ticketsystem analysieren, bearbeiten und lösen, mit einem konsequenten und kundenorientierten Follow-up Kunden bei der Inbetriebnahme, Konfiguration und Fehlerbehebung unserer Automationslösungen begleiten An der Erstellung digitaler Inhalte mitwirken (Handbücher, Video-Tutorials, E-Learning-Schulungen) Zu internen Projekten im Bereich Gebäudeautomation beitragen (z. B. SPS-Entwicklung, System-Migrationen usw.) Technische Dokumentationen und Schulungsunterlagen entwickeln und pflegen Aktiv mit unseren Teams in der Schweiz und international zusammenarbeiten       Was erwarten wir von dir?   EFZ als Automatiker oder eine Grundausbildung im Bereich Elektrotechnik; eine Weiterbildung als Techniker HF ist von Vorteil Hervorragende Französisch- und Deutschkenntnisse (mündlich und schriftlich, Niveau C2) Gute Kenntnisse in der Gebäudeprogrammierung (CODESYS, Beckhoff, KNX, BacNet, DALI usw.) Selbstständig, organisiert, kunden- und lösungsorientiert, mit ausgeprägtem Teamgeist       Was bieten wir dir an?   Du möchtest in einem modernen, technologieorientierten und international marktführenden Unternehmen arbeiten? Dann bist du hier richtig. Du möchtest für ein modernes, technologieorientiertes und international marktführendes Unternehmen arbeiten? Bei WAGO wird nur 40 Stunden pro Woche gearbeitet! Bei uns hast du die Möglichkeit, bis zu 40% deiner Arbeitszeit in Telearbeit zu leisten WAGO bietet mehr Urlaub als das gesetzliche Minimum, 5 Wochen und mehr.  Gut essen? Unser Personalrestaurant bietet abwechslungs-reiche, mit Leidenschaft gekochte Gerichte zu einem günstigen Preis.  Vorsorgeleistungen, die auf die persönlichen Bedürfnisse jedes Einzelnen zugeschnitten sind Und noch viel mehr ! All unsere Vorteile     Du musst dich noch in WAGO hineindenken?     Bei WAGO steht der Mensch im Mittelpunkt Karriere     Unsere Vision und Mission     WAGO Corporate Video         Kontakt  WAGO Contact SAAline BartHRBPTelefonnummer:+41 26 676 75 88    </t>
  </si>
  <si>
    <t>Wago Contact SA</t>
  </si>
  <si>
    <t>http://www.wago.com</t>
  </si>
  <si>
    <t>stellenausschreibung_326.html</t>
  </si>
  <si>
    <t>Assistant·e HES académique en systèmes embarqués</t>
  </si>
  <si>
    <t xml:space="preserve"> La Haute Ecole d’Ingénierie et de Gestion du Canton de Vaud (www.heig-vd.ch) offre des formations bachelor et master HES en ingénierie et en économie d’entreprise ainsi que des formations postgraduées.  Avec plus de 2’500 étudiant·es, elle est la plus grande école de la Haute Ecole Spécialisée de Suisse Occidentale (www.hes-so.ch).   Ses activités de recherche appliquée et développement sont réalisées au sein de ses instituts, pôles et groupes transversaux.   La HEIG-VD recherche un·e  MISSIONS PRINCIPALES  Rattaché·e au département de Technologie de l'Information et de la Communication (TIC), vous serez chargé·e au sein de l’Institut Reconfigurable and Embedded Digital Systems (REDS), des missions suivantes : &amp;nbsp; Vous participez à des tâches d’enseignement du département : aide à la préparation des cours, encadrement et préparation de travaux pratiques et de laboratoires. Vous participez à la réalisation de travaux de recherche appliquée et de développement (Ra&amp;amp;D) de l’institut, notamment dans les domaines suivants :  Développement de systèmes numériques sur FPGA et SoC Conception pour systèmes embarqués  &amp;nbsp;  PROFIL SOUHAITÉ  Formation Bachelor ou Master Intérêt marqué pour les systèmes embarqués Compétences dans les domaines suivants :  Conception de systèmes numériques (VHDL, FPGA) Notions de programmation C, Assembleur un plus Conception de cartes un plus  Excellente capacité de communication et sens du contact Sens de l’organisation et du détail, orienté client et résultat Aptitude à travailler avec des partenaires externes Autonomie, travail structuré et bonnes facultés d’analyse Maîtrise de l’anglais, en plus du français &amp;nbsp;  Taux d’activité : 100% ou à convenir  Renseignements :&amp;nbsp;Alberto Dassatti, Directeur de l'institut du REDS, Tél :&amp;nbsp;024 557 61 60  Entrée en fonction :&amp;nbsp;1er novembre 2025 ou à convenir  Durée du contrat : 1 an, renouvelable, maximum 5 ans &amp;nbsp; Nous vous invitons à nous faire parvenir votre dossier de candidature uniquement via JobUp, d’ici au 26&amp;nbsp;octobre 2025. Une discrétion totale est garantie. &amp;nbsp; &amp;nbsp;Rte de Cheseaux 1 1401 Yverdon-les-Bains</t>
  </si>
  <si>
    <t>stellenausschreibung_327.html</t>
  </si>
  <si>
    <t>Technicien réseau multimédia (H/F) CDM à 100%</t>
  </si>
  <si>
    <t xml:space="preserve"> TVT Services SA, société active dans le domaine des télécommunications (télévision, accès Internet, téléphonie et fibre optique) sur le territoire de cinq communes de l’Ouest lausannois, cherche à renforcer son équipe, basée à Crissier, par l’engagement, de suite, d’un(e) :Ce poste est proposé dans le cadre d’un&amp;nbsp;contrat à durée maximale (CDM) jusqu'au 31 décembre 2028.  ACTIVITÉS PRINCIPALES   Assurer l’exploitation, la maintenance et le dépannage des réseaux HFC et FTTH Mettre en service les prestations clients (TV, internet, téléphonie) et garantir leur bon fonctionnement Réaliser des mesures et diagnostics sur le terrain (signal, optique, coaxial, IP) Participer au service de permanence selon le plan de garde Utiliser le système de ticketing et renseigner les rapports d’intervention conformément aux processus en vigueur En coordination avec son responsable et le chef de projet, installer, entretenir, rénover les installations intérieures des bâtiments prises en charge par l’entreprise ainsi qu’effectuer les raccordements des clients&amp;nbsp; Effectuer des contrôles qualité des travaux réalisés par des entreprises externes (réseau HFC, FTTH, Access, InHouse ) Visiter un échantillon des installations livrées par les entreprises externes pour en vérifier la conformité Évaluer la complétude et la qualité des installations, et rédiger les rapports correspondants Garantir la satisfaction client par des interventions précises, propres et conformes aux standards&amp;nbsp; Collaborer avec l’ensemble du personnel de l’unité et contribuer à un climat de travail favorable   QUALITÉS ET PROFIL REQUIS   Vous êtes au bénéfice d'un CFC d’électronicien radio-TV ou multimédia, voire niveau jugé équivalent, en relation avec l’activité Vous avez une maîtrise des techniques de construction des réseaux câblés HFC et FTTx&amp;nbsp; Vous avez une maîtrise des techniques de transmission radio TV numérique (DVB) Vous êtes à l'aise avec les raccordements, la soudure et les mesures de fibres optiques (OTDR, photomètre, soudeuse optique) Vous possédez les connaissance concernant les équipements domestiques : TV, modem, routeur WiFi, box opérateur Vous avez des solides notions techniques de télécommunications réseaux, IP (TCP/IP, DHCP, VoIP, routage de base) Vous avez les connaissances nécessaires pour les normes de construction ainsi que les bonnes pratiques en câblage (sécurité, organisation, qualité) Vous avez une bonne capacité à analyser et à interpréter des mesures terrain pour valider ou refuser une installation externe Vous êtes une personne rigoureuse et exigeante en matière de qualité des travaux Vous avez une bonne capacité à rédiger des rapports clairs et précis Vous possédez un bon relationnel avec les clients ainsi que les entreprises partenaires Vous avez un excellent sens de la collaboration et de la communication ainsi qu'une bonne capacité d’adaptation et un bon esprit d’’équipe  Vous êtes titulaire du permis de conduire catégorie&amp;nbsp;B&amp;nbsp;   NOUS OFFRONS   D’excellentes conditions d’engagement et d’assurances sociales Un travail intéressant dans des domaines en constante évolution au sein d’une équipe dynamique et motivée Une formation continue dans le cadre de l’activité proposée   CANDIDATURE  Vous correspondez au profil décrit ci-contre ? Alors n’hésitez pas à nous faire parvenir votre dossier complet (lettre de motivation, CV, diplômes et certificats de travail). Seuls les dossiers de postulation complets, reçus&amp;nbsp;exclusivement via&amp;nbsp;www.jobup.ch  et répondant au profil requis, seront pris en considération.Ch. de la Gottrause 11 1023 Crissier</t>
  </si>
  <si>
    <t>TVT Services SA, p.a. SIE SA</t>
  </si>
  <si>
    <t>http://www.tvtservices.ch/</t>
  </si>
  <si>
    <t>stellenausschreibung_328.html</t>
  </si>
  <si>
    <t>Graphiste : Designer 3D &amp; Web</t>
  </si>
  <si>
    <t xml:space="preserve"> Alpicapture SA est une entreprise spécialisée dans la digitalisation immersive pour divers secteurs, dont l'automobile, l'immobilier et la santé. Nous réalisons des captures 3D de haute qualité et assurons une post-production centralisée en Suisse. Nos solutions personnalisées permettent à chaque secteur de bénéficier d'une présentation unique et optimisée, tout en maintenant une efficacité opérationnelle et une excellence constante. &amp;nbsp; Ton domaine d'activité  Tu joueras un rôle clé au sein de notre équipe créative. Ta mission consistera à concevoir des visuels innovants et des interfaces utilisateur intuitives pour nos solutions de digitalisation immersive. Tu seras responsable de la création de contenus graphiques et 3D qui valorisent nos projets, en intégrant à la fois des éléments de web design et des compétences en design 3D. Tu interviendras dans la création de contenus 2D pour le print. &amp;nbsp;  Ta mission si tu l'acceptes :   Conception et Web Design (UI/UX) : Développer des interfaces utilisateur ergonomiques et esthétiques pour nos plateformes digitales, en assurant une expérience utilisateur fluide et intuitive.  Création Graphique : Concevoir des éléments visuels percutants en utilisant la suite Adobe (Photoshop, Illustrator, InDesign).  Design 3D : Réaliser des modélisations 3D et des animations interactives en Three.js pour enrichir nos expériences immersives.  Utilisation de Blender: Maîtriser Blender pour créer des modèles 3D de haute qualité et des environnements réalistes.  Photogrammétrie (Atout) : Utiliser des techniques de photogrammétrie pour la création de maillages 3D détaillés (un plus).  Création de Contenus Print : Produire des créations destinées à l'impression (affiches, flyers, brochures) en respectant les standards de qualité et les exigences du design graphique.  Rédaction de Contenus : Rédiger des textes descriptifs et interactifs pour accompagner les supports visuels, tels que des brochures interactives ou des descriptifs de produits.  Collaboration Interne : Travailler en étroite collaboration avec les équipes techniques et de post-production afin d’intégrer harmonieusement tes créations dans nos solutions immersives.  Mise à jour et Optimisation : Participer à l’amélioration continue des processus de création graphique et de modélisation pour maintenir un haut niveau de qualité. &amp;nbsp; &amp;nbsp;  Un coup d'œil, sur tes avantages :   Télétravail possible : Flexibilité dans l’organisation de ton emploi du temps.  Environnement innovant : Travailler avec des technologies de pointe dans un secteur en pleine croissance.  Opportunités de développement : Possibilités d’évolution au sein de l’entreprise.  Équipe dynamique : Intégrer une équipe passionnée et collaborative.  Salaire compétitif : Rémunération attractive en fonction de l’expérience et des compétences. &amp;nbsp; &amp;nbsp;  Les prérequis, tu devras :   Diplôme : Être titulaire d'un diplôme en graphisme, design 3D, informatique ou équivalent.  Expérience : Justifier d'une expérience confirmée en création graphique et design 3D, avec une expérience avérée dans la réalisation de contenus pour supports print et interactifs.  Compétences Techniques : o Maîtrise de la suite Adobe (Photoshop, Illustrator, InDesign). o Maîtrise obligatoire de Blender pour la modélisation 3D. o Connaissances en design interactif via Three.js sont un plus. o La photogrammétrie constitue un atout supplémentaire.  Capacités Rédactionnelles: Capacité à rédiger des contenus pour brochures interactives et descriptifs produits.  Portfolio : Remise d'un portfolio complet démontrant tes compétences en design 2D et 3D.  Langues : Parler couramment le français et l'anglais. La connaissance de l'allemand est un atout.  Qualités Personnelles : Être rigoureux, créatif, organisé et capable de gérer plusieurs projets simultanément. Avoir un excellent esprit d'équipe et des compétences en communication.  Pourquoi rejoindre Alpicapture ?  En rejoignant Alpicapture, tu intègres une entreprise à la pointe de la digitalisation immersive, offrant des solutions innovantes et personnalisées pour divers secteurs. Tu participes à des projets stimulants qui révolutionnent la manière dont les biens sont présentés et gérés, tout en bénéficiant d’un environnement de travail flexible et enrichissant.  Postuler Maintenant  Envie de rejoindre une équipe dynamique et innovante ? Envoyez votre CV et lettre de motivationAv. Général Guisan 28 1800 VEVEY</t>
  </si>
  <si>
    <t>Alpicapture</t>
  </si>
  <si>
    <t>https://www.jobs.ch/de/firmen/141070-alpicapture/</t>
  </si>
  <si>
    <t>stellenausschreibung_329.html</t>
  </si>
  <si>
    <t>Spécialiste QA</t>
  </si>
  <si>
    <t>Sonic Healthcare Suisse fait partie du groupe international Sonic Healthcare, un réseau de laboratoires d’analyses médicales de premier plan. Nous fournissons des services de diagnostic et d’analyses à des hôpitaux, cliniques, médecins et patients à travers la Suisse. Précision, confidentialité et conformité réglementaire sont au cœur de notre mission : la qualité des résultats et la protection des données patients sont nos priorités. &amp;nbsp; L’équipe QA est intégrée au département Développement, lui-même rattaché au département IT. La QA est dédié à garantir la conformité, la fiabilité et la performance des applications en vérifiant et validant leur qualité tout au long du cycle de développement. Le périmètre couvre un grand nombre d’applications (applications mobiles, APIs, applications web, plateformes internes) particulièrement sensibles car elles traitent des analyses de laboratoire et des résultats d’analyses pour les patients. Ces systèmes nécessitent une haute disponibilité, un contrôle qualité strict et le respect des exigences de confidentialité et de conformité.Notre objectif est de renforcer la qualité de nos applications en concevant et menant des campagnes de tests rigoureuses, permettant d’identifier, de documenter et de faciliter la correction des défauts avant la mise en production. Nous intervenons en amont des projets, soutenant les chefs de projet dans la rédaction des spécifications fonctionnelles et l’identification précoce des problèmes potentiels. Nous veillons également à ce que chaque application dispose d’une documentation technique et utilisateur complète et à jour. &amp;nbsp; RESPONSABILITÉS PRINCIPALES  Gestion des demandes entrantes dans notre outil de ticketing (Service Desk Plus) : s’assurer que l’information est complète, qualifier la demande (incident / demande de changement) et l’orienter vers la bonne personne ou équipe. Planification et exécution des tests : rédiger des plans de test et réaliser des tests manuels et automatisés sur les applications développées (mobile, API, web). Documentation : garantir que chaque application dispose de la documentation technique et utilisateur requise et qu’elle est maintenue à jour. Soutien aux chefs de projet : assistance à la rédaction des spécifications fonctionnelles, réalisation de revues statiques initiales et s’assurer de la complétude des exigences pour permettre des tests précoces. Audits et amélioration continue : réaliser des audits réguliers des processus et livrables, proposer des axes d’amélioration et suivre les actions pour élever la qualité des services et livrables du département Développement.  &amp;nbsp; PROFIL RECHERCHÉ  Expérience avérée en assurance qualité logicielle / Responsable QA / Test Lead dans un environnement de développement. Expérience souhaitée dans la mise en place de tests automatisés pour applications mobiles, APIs et applications web. Connaissance appréciée des enjeux liés aux applications médicales ou à la gestion des données de santé (qualité, sécurité, conformité). Excellentes compétences rédactionnelles pour produire une documentation et des spécifications claires. Excellentes aptitudes en communication, écoute et collaboration avec les équipes techniques et les parties prenantes métiers. Organisé·e, rigoureux·se, analytique et orienté·e résultats. Respect strict de la confidentialité des données sensibles.  &amp;nbsp; CONDITIONS  Lieu : Thônex (Suisse) Disponibilité : Immédiate Type de contrat : CDI Salaire : À discuter selon profil et expérience  &amp;nbsp; CONTACT Pour toute question ou pour postuler à cette offre, veuillez contacter : Mathieu FRANCESCH,&amp;nbsp;Head of Quality Assurance (Service Development and Operations),&amp;nbsp;Écrire un email Yves BABITCH,&amp;nbsp;Head of Department (Service Development and Operations),&amp;nbsp;Écrire un email</t>
  </si>
  <si>
    <t>Medisyn</t>
  </si>
  <si>
    <t>https://www.jobs.ch/de/firmen/140938-medisyn/</t>
  </si>
  <si>
    <t>stellenausschreibung_33.html</t>
  </si>
  <si>
    <t>Project Engineer</t>
  </si>
  <si>
    <t xml:space="preserve"> Schon einmal überlegt was passiert, wenn es im Tunnel brennt? 12 Kilometer Stau und Du stehst am Ende? – Mit unseren Systemlösungen setzen wir alles daran, Dich sicher und schnell rauszubringen!   Zur Verstärkung und Ausbau unseres Projektteams suchen wir Standort Frutigen   Deine Aufgaben   Du übernimmst die selbständige Bearbeitung von Software-Projekten Du berätst und betreust unseren Kunden und stehst mit ihm im direkten Kontakt Du erweiterst das bestehende Leitsystem, in dem Du neue Prozesse visualisierst und Schnittstellen zu Fremdsystemen konfigurierst Du nimmst Systemerweiterungen beim Kunden in Betrieb  &amp;nbsp;  Deine Fähigkeiten und Talente   Du hast eine technische Grundausbildung (Weiterbildung HF / FH von Vorteil) Erfahrungen in Leittechnik, Applikations- und Systemkonfiguration sind ein Plus Windows, Linux und virtualisierte Systeme sind keine Fremdbegriffe für Dich Du bist eine offene, innovative Persönlichkeit mit Durchhaltevermögen und hast einen Sinn für Qualität und Humor Du bist interessiert an innovativen Lösungen und denkst dabei über den Tellerrand hinaus Du hast sehr gute Deutschkenntnisse und Englisch ist kein Fremdwort für Dich  &amp;nbsp;  Wir bieten   Ein Arbeitgeber, bei dem Deine Inputs Gewicht haben Grosser Gestaltungs- und Verantwortungsspielraum Interessante und abwechslungsreiche Aufgaben in einem wachsenden Branchenumfeld Chancen zur Mitgestaltung der Zukunft im Verkehr Weiterbildungen, die Deine persönlichen Stärken fördern und fordern Kollegiales Arbeitsumfeld und offene Firmenkultur mit Kontakt zum internationalen SWARCO-Team  &amp;nbsp;  Über uns  Wir von der Bergauer AG bauen integrierte Lösungen zum sicheren Betrieb von technischen Systemen in öffentlichen Infrastrukturen. Als Teil der internationalen SWARCO Gruppe verfügen wir über Knowhow und Technologien, um die Betreiber von städtischen und kommunalen Verkehrs- und Gebäudeinfrastrukturen auf dem Weg ins digitale Zeitalter zu unterstützen. Wir entwickeln unsere Lösungen im eigenen Haus und garantieren so maximale Flexibilität und Schweizer Zuverlässigkeit über die ganze Betriebsdauer.   </t>
  </si>
  <si>
    <t>Bergauer AG</t>
  </si>
  <si>
    <t>https://www.bergauer.ch/de/karriere</t>
  </si>
  <si>
    <t>stellenausschreibung_330.html</t>
  </si>
  <si>
    <t>Application Owner Polarion (80-100%)</t>
  </si>
  <si>
    <t xml:space="preserve">Skyguide provides air navigation services in Switzerland and parts of neighbouring countries. With around 1500 employees from more than 30 nations, we are pursuing an ambitious innovation strategy that is based on a strong safety and learning culture. We are guided by four values: "We team up to succeed" , "We drive innovation" , "We own what we do"  and, finally, "We create great customer value" .Are you interested in finding out more? We want you to join us as a/an ...  Location: Geneva When: 1 January 2026 or upon availability         Your mission:   As member of a small team contribute to the improvement of the Quality Tool Chain with a focus on requirements management and test management. Skyguide has chosen Polarion from Siemens to support these disciplines by producing high-quality artefacts and adherence to compliance requirements, with currently more than 300 users working on more than 100 Polarion projects.         Your tasks:    Ensure that that Polarion is running smoothly in the operational environment  Contribute to ensure efficient and high-quality support to the end users including training  Build trusted relationships with end-users and collaborate across technical, infrastructure, and cross-functional teams  Improve the system architecture towards a high-available cluster architecture  Maintain the different environments: software updates, backups, system performance etc.  Contribute to the conception, documentation and implementation of the changes  Implement, test and improve the technical solutions in Polarion          What we are looking for:    Engineering degree in Computer Sciences, Information Technology or equivalent  Minimum 2 years of hands-on experience with Polarion including its configuration  Strong track record of around 5 years in system lifecycle management (requirements management, test management, change management, verification and validation process -)  Ability to create a structured high-quality documentation  Problem solving: You seek accurate information to analyze problems, break down complex issues into manageable parts, and approach solutions in a systematic and structured way  Communication: You adapt your communication style to the context and stakeholders and actively ask for information through relevant questions and active listening  Proficient in English written and spoken, good command in French or German is an asset              What we offer: We offer flexible working options, depending on the role, and a competitive salary with attractive working conditions and numerous fringe benefits. Our employees have access to a wide range of training opportunities to support their growth and development. As an equal-opportunity employer, we are committed to building a diverse and inclusive team, bringing together people of different identities and backgrounds. </t>
  </si>
  <si>
    <t>Skyguide</t>
  </si>
  <si>
    <t>https://www.skyguide.ch</t>
  </si>
  <si>
    <t>stellenausschreibung_331.html</t>
  </si>
  <si>
    <t>Field Application Engineer</t>
  </si>
  <si>
    <t>REGENHU is a Swiss pioneer in bioprinting technologies, focused on research, dedicated to assisting scientific and research communities by creating and developing cutting-edge bioprinting and biofabrication technologies to revolutionize medicine.To learn more, please visit our website at www.regenhu.com  To strengthen our team, we are looking for aAs a Field Application Engineer, your mission is to act as a key technical interface between REGENHU and its customers. You will provide advanced technical expertise in the setup, integration, and operation of our high-precision bioprinting platforms. Your role spans pre- and post-sales activities, including technical consultancy, demonstrations, training, and ongoing project support. You will help customers succeed by translating their needs into practical system-level solutions and ensuring a smooth user experience.  Main responsibilities   Support product integration at customer sites by guiding choices, providing advanced technical expertise, and showcasing system capabilities. Act as a technical consultant to solve customer challenges, organize demonstrations, and provide tailored recommendations. Build and maintain strong technical relationships with customers, especially with engineers, researchers, and decision-makers. Follow customer projects closely, providing hands-on support and advanced training (on-site and remote). Create and deliver product and application training for customers and internal teams. Contribute to technical documentation, tender responses, and marketing content with system-level insights. Participate in industrial and scientific events to understand customer workflows, track technical trends, and represent REGENHU. Support the Customer Support team (approx. 30%) by performing installations, troubleshooting, and interventions when required. Monitor and analyze the competitive landscape, providing feedback to internal teams on technical differentiators, customer needs, and market opportunities.   Qualifications   Engineering degree (mechanical, electrical, mechatronics, or related). 3–5 years of experience working with complex technical products (instrumentation, automation, robotics, 3D printing, or similar). Experience in 3D bioprinting and life science applications is a strong plus. Strong understanding of integrated hardware/software systems and customer workflows. Hands-on mindset with strong troubleshooting and problem-solving skills. Excellent communication and training skills; able to adapt to different technical levels. Fluent in English (written &amp;amp; spoken); proficiency in French is a plus. Willingness to travel up to 30% of the time.   Why join us?   Grow with us – join a small but ambitious company where your contribution is visible and career progression is real. International exposure – collaborate with world-class research groups and innovative companies across Europe, Americas, and Asia. Hands-on innovation – be involved not only in applications but also in feedback loops that shape the next generation of bioprinting solutions. Collaborative culture – work in a supportive, multidisciplinary team where engineers, biologists, and innovators solve challenges together.  &amp;nbsp;Z.I. du Vivier 22 1690 Villaz-St-Pierre</t>
  </si>
  <si>
    <t>REGENHU</t>
  </si>
  <si>
    <t>https://www.regenhu.com</t>
  </si>
  <si>
    <t>stellenausschreibung_333.html</t>
  </si>
  <si>
    <t>IS APPLICATIONS O365 SOLUTIONS EXPERT</t>
  </si>
  <si>
    <t>With a history of 75 years of excellence and innovation, the LEMO Group is a global leader in high-performance interconnection solutions. From the depths of the oceans to the far reaches of outer space, from the freezing North Pole to the burning heart of jet engines, from operating&amp;nbsp;theatres to car races, our solutions are a global benchmark for demanding applications and harsh environments. With your 1800 colleagues in Switzerland and around the world, you will help technological leaders to push back the limits of science,&amp;nbsp;medicine, communication, transport and energy. &amp;nbsp; To reinforce our&amp;nbsp;HQ&amp;nbsp;based in&amp;nbsp;Ecublens&amp;nbsp;we are currently looking to hire one person for the role of: &amp;nbsp;MISSION Design, develop, and support secure, user-centric intranet solutions within the Microsoft 365 and Azure ecosystems, driving automation, integration, and continuous improvement while ensuring compliance, governance, and high user adoption. &amp;nbsp;  RESPONSIBILITIES  &amp;nbsp;  Responsible for developing, managing, and supporting intranet solutions using SharePoint Online and O365 tools (Teams, PowerApps), with a focus on automation, digital asset management, and process optimization. Acts as the key contact for implementing solutions within the Microsoft Azure ecosystem (including Azure AI Foundry, Function Apps, Web Apps, DevOps) and integrates external systems (e.g., BI, project management, workflows) into the O365 environment.  &amp;nbsp;  Ensures secure, reliable platform administration aligned with ISO 27001 and Zero Trust principles, maintains governance, and monitors adoption through KPIs and user engagement. Stays proactive on Microsoft platform changes and new features, driving continuous improvement.  &amp;nbsp;  Develops custom solutions using Python, Graph API, and SharePoint REST for process automation and data integration. Provides Level 3 support in line with ITIL standards and contributes to building a strong knowledge base through thorough documentation.  &amp;nbsp;  PROFILE   Upper secondary education in Computer Science (HES, Bachelor or Master) plus 2 to 5 years in a similar role French &amp;amp; English Solid background as a full stack developer: Python, Scripting, Power Shell, PowerApps Low Code, API integration Strong understanding of the different types of IS Architectures Solutions implemented or targeted  &amp;nbsp;  WE OFFER   The stability of an independent, dynamic, continuously successful Swiss group. The motivation to participate in the creation of cutting-edge solutions renowned worldwide. The warm and stimulating atmosphere of a human-sized company, close to its people (flexible working hours, continuous training, company catering, nursery) A working environment with equipment and infrastructure designed to help you to excel, progress and develop your skills. The satisfaction of participating in the development of new interconnection solutions.  &amp;nbsp; &amp;nbsp; We look forward to receiving your application at:Write an email.As we receive an important number of applications, please consider your application as closed without an answer within 4 weeks. Are you interested in learning more about us? Please visit our   career  page or discover  our history  . &amp;nbsp;Champs-Courbes 28 1024 Ecublens</t>
  </si>
  <si>
    <t>LEMO SA</t>
  </si>
  <si>
    <t>https://www.lemo.com/fr/propos-de-lemo/se-connecter-pour-un-avenir-meilleur</t>
  </si>
  <si>
    <t>stellenausschreibung_334.html</t>
  </si>
  <si>
    <t>Junior Digital Content Production Specialist</t>
  </si>
  <si>
    <t>Our client, an international organizazion based in Geneva we are looking for a Junior Digital Content Production Specialist for a permanent role.&amp;nbsp;Prepare and review the content of MS Word or XML files: - process content from the perspective of content structure and layout (text, associated styling or markup,and graphical elements) in both XML-based (OSD) and Word-based workflows- provide consistent, stable, and harmonized semantically rich content for files for ballot, editing andpublication- help structure the authors’ intentions allowing the creation of high-quality publications and future digitalcontent- ensure content meets the quality level required for publications from a structure and markupperspective- provide support for committee experts, and contribute to their capacity building in structure and markup- actively contribute to the development and testing of XML tools, such as macros, import routines and XSLT- help to document and maintain knowledge bases- perform quality control of the converted Word-based standards to XML-based documents, documenttagging and content errors in order to maintain the company and ISO harmonised tagging guidelines for XMLmaintenance of the compagny Addendum of the XML coding guidelines- contribute to the harmonization of working practices for production of content between MS Word and XMLto facilitate the transition from an MS Word-based workflow to an XML-based workflow Your profile :&amp;nbsp; be familiar with best practices in Content Processing and structurecarry out work in alignment with the compagny strategic objectives and rules to deliver optimal service to both internal and external stakeholders&amp;nbsp;Solid understanding of our company standards production process and knowledge of technical content structure Good knowledge of mark-up languages, such as XML and HTML Expert level in MS Word (including troubleshooting and problem solving) Good knowledge of ISO/compagny Directives (including understanding of workflows)Good level of English and FrenchSolid working knowledge of relevant digital tools, curious about, able to learn, assimilate and understand theimpacts of current and future technologies   &amp;nbsp; If you are interested, we kindly invite you to submit your complete application, including your CV, copies of diplomas, and work certificates.15 Rue Eugène Marziano 1227 Acacias</t>
  </si>
  <si>
    <t>stellenausschreibung_335.html</t>
  </si>
  <si>
    <t>Senior Consultant - SAP FI/CO Consulting (m/w/d) 100%</t>
  </si>
  <si>
    <t>Aequor Consulting GmbH - das sind wir! Ein junges, dynamisches und motiviertes Team mit dem Ziel, Unternehmen und Talente zusammenzubringen. Unsere Stärken (und somit unsere Haupttätigkeiten) liegen in der Personalvermittlung und im Personalverleih. Gerne übernehmen wir für Sie auch den gesamten Rekrutierungsprozess als Exklusivmandat. Bei grossen oder internationalen Projekten können wir auf die Unterstützung von über 4‘000 Kolleginnen und Kollegen aus dem Mutterhaus, der Aequor Technologies Ltd., zählen. Wir unterstützen Sie gerne gemäss unserem Motto: „Wir hören zu. Wir setzen es um.“Möchten Sie mit einem der attraktivsten Arbeitgeber der Schweiz zusammenarbeiten, der ein zertifiziertes Unternehmen für faire Vergütung ist?  &amp;nbsp; Unser Kunde, eines der führenden Wirtschaftsprüfungs- und Beratungsunternehmen mit Sitz in verschiedenen Märkten und starker regionaler Präsenz in der Schweiz, sucht einen Senior Consultant - SAP FI/CO Consulting (m/w/d) 100% in Zürich. &amp;nbsp;  Aufgabenbereich    Sie übernehmen eine Schlüsselrolle bei umfangreichen Kundenprojekten, vor allem im Zusammenhang mit SAP-Programmen und SAP-gestützter Geschäftstransformation. Darüber hinaus bieten Sie konzeptionelle Beratung während des gesamten Implementierungszyklus. Identifizierung wichtiger Prozess- und Technologieprobleme der Kunden und Empfehlung von Lösungen. Als Fachexperte/in für IT-Beratung arbeiten Sie eng mit unserem Finanzmanagement-Team zusammen, um hochwertige Finanzlösungen zu entwickeln und an großen Finanztransformationen mitzuwirken. Unterstützen Sie aktiv den Aufbau von Beziehungen zu den Kunden, Märkten und Anbietern. Fördern Sie den Wissensaustausch mit und die Schulung anderer Kollegen. Nutzen Sie Ihre fundierte SAP-Fachkompetenz und stärken Sie das internationale Netzwerk von SAP-Experten.   Anforderungsprofil    Hochschulabschluss, idealerweise mit Schwerpunkt Wirtschaftsinformatik und/oder Betriebswirtschaftslehre 4–5 Jahre Erfahrung in der SAP-Beratung oder im Finanz- oder Controllingbereich (vorzugsweise mit Key-User-Erfahrung) SAP-Fachkenntnisse im Finanz- und Controllingbereich. Aktuellste Entwicklungen im SAP-Finanzbereich (S/4HANA Finance) Ausgezeichnetes Know-how im Bereich Geschäftsprozesse und Kenntnisse in der Umsetzung/Implementierung dieser Prozesse in SAP Erfahrung im Umgang mit internationalen Kunden mit reisebereitschaft Fließende Englischkenntnisse, Deutschkenntnisse sind von Vorteil   Benefits    Möglichkeit, mit einem zertifizierten Top-Arbeitgeber 2020 zusammenzuarbeiten Arbeitskultur der Zusammenarbeit und des Mentorings Karrierestart Wettbewerbsfähige Vergütung  &amp;nbsp;Aequor Consulting GmbHFrau Sonia ChaudharyE-Mail schreiben</t>
  </si>
  <si>
    <t>Aequor Consulting GmbH</t>
  </si>
  <si>
    <t>https://www.aequor.ch/</t>
  </si>
  <si>
    <t>stellenausschreibung_336.html</t>
  </si>
  <si>
    <t>Senior Manager - Service with SAP (S/4HANA) (m/w/d) 100%</t>
  </si>
  <si>
    <t>Aequor Consulting GmbH - das sind wir! Ein junges, dynamisches und motiviertes Team mit dem Ziel, Unternehmen und Talente zusammenzubringen. Unsere Stärken (und somit unsere Haupttätigkeiten) liegen in der Personalvermittlung und im Personalverleih. Gerne übernehmen wir für Sie auch den gesamten Rekrutierungsprozess als Exklusivmandat. Bei grossen oder internationalen Projekten können wir auf die Unterstützung von über 4‘000 Kolleginnen und Kollegen aus dem Mutterhaus, der Aequor Technologies Ltd., zählen. Wir unterstützen Sie gerne gemäss unserem Motto: „Wir hören zu. Wir setzen es um.“Möchten Sie mit einem der attraktivsten Arbeitgeber der Schweiz zusammenarbeiten, der ein zertifiziertes Unternehmen für faire Vergütung ist?  &amp;nbsp; Unser Kunde, eines der führenden Wirtschaftsprüfungs- und Beratungsunternehmen mit Sitz in verschiedenen Märkten und starker regionaler Präsenz in der Schweiz, sucht einen Senior Manager - Service with SAP (S/4HANA) (m/w/d) in Zürich. &amp;nbsp;  Aufgabenbereich    Sie arbeiten in interessanten SAP-Business-Transformationsprogrammen mit. Sie analysieren die Serviceprozesse der Kunden und beraten sie bei der Konzeption und Implementierung von SAP-Servicelösungen (S4 Service, SAP CS, FSM, Sales and Service Cloud, (SAP SD, SAP MM, PP VC)). Sie leiten die täglichen Aktivitäten der SAP-Beratungsaufträge und sind für die erfolgreiche Umsetzung in verantwortlich. Sie unterstützen die Wachstumsagenda des SAP-Teams, indem Sie eine führende Rolle im SAS-Vertriebs- und Servicebereich übernehmen. Sie teilen Ihr Wissen, entwickeln Thought Leadership und unterstützen die Karriereziele der Teammitglieder. Sie nutzen Ihre fundierte Fachkompetenz, um das Netzwerk von SAP-Experten zu stärken und die Entwicklung der einzigartigen SAP-Lösungen für den Servicebereich zu unterstützen. Sie entwickeln Angebote für nationale und internationale Kunden für die SAP-Beratungsleistungen.   Anforderungsprofil    Hochschulabschluss, idealerweise mit Schwerpunkt Wirtschaftsinformatik und/oder Betriebswirtschaftslehre. Mehr als 6–8 Jahre Erfahrung in der Geschäftsprozessberatung und Implementierung von SAP-Servicelösungen. Erfahrung in der Leitung von Teams und der Entwicklung und Anleitung von Nachwuchskräften sowie Erfahrung in der Leitung von mindestens drei erfolgreichen S4-Implementierungen. Ausgeprägtes Verständnis von Serviceprozessen. Unterstützt durch ausgeprägte Projektmanagementfähigkeiten. Selbstständiges Arbeiten mit Übernahme von Eigenverantwortung. Gleichzeitig sind Sie ein Teamplayer und tragen gemeinsam zu unserem Erfolg bei. Reisebereitschaft. Fließende Deutsch- und Englischkenntnisse. Französischkenntnisse sind von Vorteil.   Benefits    Möglichkeit, mit einem zertifizierten Top-Arbeitgeber 2020 zusammenzuarbeiten Arbeitskultur der Zusammenarbeit und des Mentorings Karrierestart Wettbewerbsfähige Vergütung  &amp;nbsp;Aequor Consulting GmbHFrau Sonia ChaudharyE-Mail schreiben</t>
  </si>
  <si>
    <t>stellenausschreibung_337.html</t>
  </si>
  <si>
    <t>Software Administrator für Produktionssoftware/CAM (m/w/d)</t>
  </si>
  <si>
    <t xml:space="preserve"> Haben Sie die Power und Leidenschaft, um unseren Erfolg aktiv mitzugestalten?   Dann sollten Sie sich jetzt bei Varioprint, dem führenden Schweizer Hersteller für High-End-Leiterplatten, bewerben als: Als verlässlicher Technologie-Partner fertigen wir hochwertige Leiterplatten für den Industrie-, Defence-, Medizin- und Luft-/ Raumfahrtbereich und setzen dabei Standards. Unser Erfolg entsteht durch wertschätzenden Umgang, mutige Entscheidungen, täglich gelebte Leidenschaft in der Arbeit für unsere Kunden, Verlässlichkeit und die Bereitschaft als Führungskraft andere erfolgreich zu machen.&amp;nbsp;  So fördern wir Ihre Karriere:   Sie arbeiten in einem spannenden Umfeld, mit viel persönlichem Austausch, modern gestalteten Arbeitsbereichen und Plattformen. Das alles in unmittelbarer Nähe zur prachtvollen Natur, ideal für eine Vielzahl von Sommer- und Winteraktivitäten. Sie profitieren von einer kontinuierlichen, individuellen Weiterentwicklung: wir fördern Ihre berufliche Aus- und Weiterbildung und unterstützen diese finanziell. Sie geniessen eine Vielzahl attraktiverZusatzleistungen, wie kostenlose Parkplätze, ein faires Belohnungssystem, flexible Arbeitszeiten, Teamevents Massagen und mehr. Die Werte MUT, VERLÄSSLICHKEIT, LEIDENSCHAFT UND WERTSCHÄTZUNG werden in unserem Unternehmen gross geschrieben.   In Ihrer neuen Position sind Sie betraut mit:   Administration der Produktionssoftware inkl. Testing und Freigabe neuer Versionen (Release Change Management) Umsetzung von Fertigungsläufen und Weiterentwicklung der Inplan-Software Problem- und Fehlerbehebung bei Software der PCB-Herstellung Zusammenarbeit mit anderen CAM/TAV Ingenieuren, um Anforderungen und Spezifikationen zu erfüllen  &amp;nbsp;Das sollten Sie für Ihre Bewerbung mitbringen:   Techn. Berufsausbildung (elektr./mechan.) Projektmanagement-Erfahrung Beherrschung mind. einer modernen Allzweck-Programmiersprache (z.B. C#, C++, Java, Java Script, Python etc. Verständnis für objektorientierte Programmierung (OOP)   Von Vorteil wären Kenntnisse in:   datenbasierten Datenstrukturen (XML, JSON Shell Scripting (Batch) Version Contrl. (Git) Flow-Chart basierten Tools in PCB Design, Layout oder Herstellung  &amp;nbsp;  Jacqueline Oviol freut sich auf&amp;nbsp;Ihre vollständigen Bewerbungsunterlagen:   E-Mail schreiben Varioprint AGFrau Jacqueline OviolPersonalleiterin+41718988181</t>
  </si>
  <si>
    <t>Varioprint AG</t>
  </si>
  <si>
    <t>https://www.varioprint.ch</t>
  </si>
  <si>
    <t>stellenausschreibung_338.html</t>
  </si>
  <si>
    <t>Gestionnaire de données SIG</t>
  </si>
  <si>
    <t xml:space="preserve">      Introduction Active sur le littoral neuchâtelois, Eli10 est spécialisée dans l’énergie, l’eau potable et les télécommunications. Le Groupe Eli10, composé d’une centaine de collaborateurs, propose également par le biais de ses sociétés Eligreen, Elivolt et Elisafe, des prestations en technique des bâtiments et dans le domaine de la transition énergétique. Nous recherchons un(e) Gestionnaire de données SIG pour renforcer notre équipe. Rejoindre Eli10, c’est intégrer un groupe à taille humaine, engagé et ancré dans son territoire.   Responsabilités En tant que Gestionnaire de données SIG, vous êtes le garant de la qualité, de la fiabilité et de l’accessibilité des données géographiques au sein du département Réseau. Vous intervenez dans le cycle de vie des données SIG notamment dans leur mise à jour, en passant par leur structuration, leur analyse et leur valorisation sous forme de plans et de cartes thématiques. Vous êtes également un interlocuteur privilégié pour les partenaires externes (bureaux de géomètres, entreprises techniques) et les équipes internes, que vous accompagnez dans l’utilisation et l’interprétation des données géospatiales.   En tant que Gestionnaire de données SIG, vos principales missions seront :   Assurer la gestion, la mise à jour et la qualité des données SIG liées aux réseaux d’électricité, d’eau potable et de télécommunication. Participer à la création et à l’optimisation des bases de données géographiques. Analyser et intégrer des données provenant de différentes sources (levés terrain, plans, etc.). Produire des cartes thématiques et des rapports pour les différents services de l’entreprise. Collaborer avec les équipes techniques pour répondre aux besoins opérationnels et stratégiques. Assurer une veille technologique sur les outils SIG et proposer des améliorations.    Qualifications Nous recherchons un(e) candidat(e) avec le profil suivant :     CFC géomaticien ou titre jugé équivalent. Expérience dans la gestion de données SIG, idéalement dans les secteurs de l’énergie ou des infrastructures. Maîtrise des logiciels SIG (Schémasuite, QGIS ou équivalent). Bonne connaissance des bases de données et cartographie Capacité à travailler de manière autonome et en équipe. Sens de l’organisation Esprit d’analyse, rigueur et sens du détail.    Avantages En rejoignant Eli10, vous bénéficierez de :   Un environnement de travail dynamique et convivial. Des opportunités de formation continue et de développement professionnel. Des conditions de travail attractives et adaptées au marché suisse. Une entreprise engagée dans la transition énergétique et l’innovation.    Informations pour postuler Si ce poste vous intéresse et que vous souhaitez contribuer au développement d’un groupe engagé dans son territoire, nous vous invitons à soumettre votre candidature directement via notre site web.   </t>
  </si>
  <si>
    <t>Eli10 SA</t>
  </si>
  <si>
    <t>http://www.eli10.ch</t>
  </si>
  <si>
    <t>stellenausschreibung_339.html</t>
  </si>
  <si>
    <t xml:space="preserve">Cloud Support Engineer (f/x/m) 60-100% </t>
  </si>
  <si>
    <t xml:space="preserve">   Ventoo sucht dich!  Komm zu Ventoo, bring deine Ideen und Leidenschaft ins Ventoo-Team ein und unterstütze uns in unserer Mission, Organisationen in die digitale Zukunft zu katapultieren! An unserem Standort in Zürich Binz suchen wir eine technikbegeisterte Person zur Unterstützung unseres Support-Teams. Wir sind nicht irgendein Unternehmen. Als Microsoft Solution Partner, Microsoft Tier-1 Cloud Solution Provider und Mitglied der Enterprise Cloud Alliance pflegen wir eine enge Partnerschaft mit Microsoft. Dies ermöglicht uns, erstklassige Cloud-Architekturen zu entwickeln und rasch qualifizierte Unterstützung bei Anliegen unserer Microsoft 365, Microsoft Azure Cloud und Dynamics 365 Kund:innen zu erhalten. Aufgaben  Deine Mission:  Als Cloud Support Engineer prägst du die Customer Experience wesentlich mit, indem du Kundenanfragen und -wünsche mit Hilfe modernster Microsoft Cloud-Technologien, einer freundlichen Einstellung und gerne auch mit einer Prise Humor bearbeitest. Du bist kommunikativ, hast Freude am Kontakt mit unseren Kund:innen, ein Flair dafür, Technologien und deren Nutzen zu erklären und arbeitest gerne in einem sich rasch ändernden technologischen Umfeld.  Deine Verantwortung:   Installieren, betreuen, warten und fehlerbeheben von Cloud- und On-Premises-IT-Infrastrukturproblemen via Telefon, E-Mail, unser Service Management System oder Fernwartung Inbetriebnahme neuer Hardware gemäss Vorgaben Beratung, Instruktion und Unterstützung unserer Kund:innen im Umgang mit Cloud-Services und Hardware/Software Mitarbeit bei der Planung, Umsetzung und Betreuung von IT-Infrastrukturprojekten Dokumentieren von Best-Practice-Lösungen Administrative Arbeiten wie Leistungserfassung und Unterstützung bei der Angebotserstellung  Qualifikation  Abgeschlossene Berufslehre als Plattformentwickler:in, Systemtechniker:in oder Betriebsinformatiker:in EFZ Kenntnisse der gängigen Microsoft-Produkte Berufserfahrung im IT-Service- und Support-Bereich Lernbereitschaft und Wissbegierde Fähigkeit, Probleme zu analysieren und passende Lösungen zu entwickeln Erstklassige Kundenservice-Fähigkeiten Sehr gute Kommunikationsfähigkeiten Sehr gute Deutsch- und Englischkenntnisse (mündlich und schriftlich)  Benefits  Flexibles und hybrides Arbeiten Ergonomischer Arbeitsplatz, modernste Technologien und Werkzeuge Fünf Wochen Ferien pro Jahr und attraktive Sozialleistungen Persönliche Weiterentwicklung durch internes Coaching, Brown Bag Sessions, Teilnahme an Konferenzen, Fachveranstaltungen und Weiterbildungen Kundenorganisationen und Projekte in den Bereichen Life Science, Professional Services, Financial Services, Manufacturing und Public Sector Viel Freude und Spass bei der Arbeit mit einem fantastischen Team und unseren grossartigen Kund:innen   Wie kannst du dich bewerben?  Bereit, ein:e Ventoonaut:in zu werden? Dann sende uns deinen Lebenslauf. Wir freuen uns, dich kennenzulernen!</t>
  </si>
  <si>
    <t>Ventoo AG</t>
  </si>
  <si>
    <t>https://www.jobs.ch/de/firmen/a58e58c7-c0fb-4f79-a201-7c0224381314-ventoo-ag/</t>
  </si>
  <si>
    <t>stellenausschreibung_34.html</t>
  </si>
  <si>
    <t>Senior SW-Entwickler C/C++ / TypeScript</t>
  </si>
  <si>
    <t xml:space="preserve"> Schon einmal überlegt was passiert, wenn es im Tunnel brennt? 12 Kilometer Stau und Du stehst am Ende? – Mit unseren Systemlösungen setzen wir alles daran, Dich sicher und schnell rauszubringen!   Wir von der Bergauer AG bauen integrierte Lösungen zum sicheren Betrieb von technischen Systemen in öffentlichen Infrastrukturen. Als Teil der internationalen SWARCO Gruppe verfügen wir über Knowhow und Technologien, um die Betreiber von städtischen und kommunalen Verkehrs- und Gebäudeinfrastrukturen auf dem Weg ins digitale Zeitalter zu unterstützen. Wir entwickeln unsere Lösungen im eigenen Haus und garantieren so maximale Flexibilität und Schweizer Zuverlässigkeit über die ganze Betriebsdauer. Zur Verstärkung und Ausbau unseres Entwicklungsteams suchen wir einen Deine Aufgaben   Du entwickelst anspruchsvolle&amp;nbsp;Echtzeitprogramme&amp;nbsp;in C / C++ in einer Linux-Umgebung für unsere&amp;nbsp;Embedded Systeme&amp;nbsp;und&amp;nbsp;Verkehrsrechner Du implementierst anspruchsvolle Funktionen für unsere Integrationsplattform und schreibst&amp;nbsp;Businesslogik-Module in TypeScript / Node.js Du pflegst und entwickelst unsere Verkehrsrechnerplattform und Lichtsignalanlagen-Software weiter und implementierst dabei die benötigten Schnittstellen und Funktionen Du arbeitest eng mit Projektleitern und Kollegen aus anderen Entwicklungsteams zusammen  Du bist interessiert an innovativen Lösungen und denkst dabei über den Tellerrand hinaus   Deine Fähigkeiten und Talente   Du bist Informatiker HF / FH oder hast eine vergleichbare Qualifikation Du hast&amp;nbsp;mindestens fünf Jahre&amp;nbsp;praktische Erfahrung in den folgenden Bereichen:&amp;nbsp;TypeScript/Node.js, C/C++  Du kennst Dich mit&amp;nbsp;Docker/Compose&amp;nbsp;aus, hast schon von&amp;nbsp;K8S/Helm&amp;nbsp;gehört und weisst, wie verteilte Systeme (Micro Services) funktionieren CI/CD und Tools&amp;nbsp;wie&amp;nbsp;Jenkins&amp;nbsp;und&amp;nbsp;Nexus&amp;nbsp;sind Dir keine Fremdbegriffe, Versionskontrolle mit&amp;nbsp;Git&amp;nbsp;und&amp;nbsp;Subversion&amp;nbsp;ist für dich selbstverständlich Du verfügst über sehr gute Deutschkenntnisse und kannst Gespräche und Besprechungen problemlos in Englisch führen   Wir bieten   Ein Arbeitgeber, bei dem Deine Inputs Gewicht haben Grosser Gestaltungs- und Verantwortungsspielraum, Chancen zur Mitgestaltung der Zukunft im Verkehr Interessante und abwechslungsreiche Aufgaben in einem wachsenden Branchenumfeld Weiterbildungen, die Deine persönlichen Stärken fördern und fordern Kollegiales Arbeitsumfeld und offene Firmenkultur mit Kontakt zum internationalen SWARCO-Team Gemeinsames Fitnesstraining und regelmässige Grillabende auf der firmeneigenen Terrasse  Möchten Du Dein Wissen einbringen, Verantwortung übernehmen und Teil unseres Teams werden? Dann freuen wir uns auf Deine Bewerbung per E-Mail an E-Mail schreiben.   Bergauer AGFrau Martina HegnauerTeamleiterin Administration+41 56 483 00 34E-Mail schreiben</t>
  </si>
  <si>
    <t>stellenausschreibung_340.html</t>
  </si>
  <si>
    <t>Engineer Test Equipment Hardware (m/w)</t>
  </si>
  <si>
    <t>Seit beinahe 100 Jahren bilden SERVAX Antriebe das Herz von anspruchsvollen Maschinen und Anlagen. SERVAX entwickelt und produziert Elektromotoren nach Kundenerfordernissen und ist ein führender europäischer Hersteller in diesem Segment. Zum Angebot zählen ferner zertifizierte, automatische Maschinenschutztürsysteme sowie die vielseitigen VITAX Schleifsysteme. SERVAX ist eine Division der LANDERT Group, einer privat gehaltenen Unternehmensgruppe, welche von Innovation, erstklassiger Qualität und echtem Unternehmertum geprägt ist. Der Hauptsitz liegt in Bülach bei Zürich, Schweiz. Die 1924 gegründete Unternehmensgruppe beschäftigt über 1000 Mitarbeitende und ist in die zwei Divisionen SERVAX (massgeschneiderte Elektromotoren) und TORMAX (Tür- und Torsysteme) gegliedert. Für die Division SERVAX suchen wir eine fachlich versierte Persönlichkeit alsIn dieser vielseitigen Funktion sind Sie verantwortlich für Prüfsysteme zur Serienprüfung von Elektromotoren und Antriebssystemen. Es erwartet Sie eine spannende Aufgabe aus Theorie und Praxis in einem dynamischen Umfeld.  Ihre Aufgaben   Mitarbeit in der Entwicklung sowie Spezifizierung von Prüfsystemen hauptsächlich im Hardwarebereich, Unterhalten und Optimieren von bestehenden Prüfsystemen Führen von Störungsdiagnosen an automatischen Prüfsystemen Unterstützen des mechanischen sowie elektrischen Bau's von Prüfanlagen (Aufbau, Bestückung, Verdrahtung) inklusive eigenständige Durchführung kleinerer mechanischer Arbeiten (Drehen/Fräsen/Bohren) Inbetriebnahme von Prüfsystemen und Schulung der Bediener Unterstützen in der Durchführung von Prototypentests und Entwicklungsprojekten im Labor und bei den Kunden Sicherstellen der Dokumentation von den Prüfständen sowie der Prüfungen, Mithilfe im weiteren Aufbau der Abteilung (Infrastruktur und Arbeitsplätze)   Ihre Qualifikationen   Abgeschlossene Berufsbildung als Elektromechaniker, Elektroniker, Anlagenbauer/Automatiker oder Apparatebauer mit abgeschlossenem Studium zum Ingenieur FH / ETH mit Fachrichtung Elektronik / Systemtechnik Erfahrung im Aufbau und dem Betrieb von elektrischen Anlagen Selbständige, exakte und strukturierte Arbeitsweise Teamfähig, kommunikativ, zuverlässig mit einer starken hands-on Mentalität   Unser Angebot   Eine interessante und herausfordernde Tätigkeit in einem innovativen Schweizer Traditionsunternehmen, wo Technologie, Qualität und Kundenorientierung im Fokus stehen Zeitgemässe Anstellungsbedingungen und gute Sozialleistungen Direkte ÖV-Anbindungen, gratis Parkplatz Eigenes Mitarbeiterrestaurant  Wollen Sie gemeinsam mit uns etwas bewegen? Dann freuen wir uns auf Ihre vollständige Online-Bewerbung. Bewerbungen von Stellenvermittlern werden nicht berücksichtigt.Human ResourcesSERVAXUnterweg 14CH-8180 Bülach-Zürich</t>
  </si>
  <si>
    <t>SERVAX</t>
  </si>
  <si>
    <t>https://www.jobs.ch/de/firmen/85268-servax/</t>
  </si>
  <si>
    <t>stellenausschreibung_341.html</t>
  </si>
  <si>
    <t>Senior Workplace Engineer</t>
  </si>
  <si>
    <t>Company Description Welcome to Kanadevia Inova, a global innovation leader in the waste infrastructure space, where we believe in creating a sustainable future through technology and innovation.&amp;nbsp;  Transforming Waste into Value  At Kanadevia Inova, we pride ourselves on being at the forefront of waste-to-X technology. We are not just waste managers; we are creators of value from what communities discard. Your role at Kanadevia Inova directly contributes to turning something once considered useless - waste - into something invaluable: energy, heat, hydrogen, fertilizer, and beyond. Job Description   Shape the Future of Digital Workspaces&amp;nbsp;- Design, implement, and optimize physical endpoints and virtual environments with Azure Virtual Desktop and Windows 365, ensuring seamless client management via Microsoft Endpoint Manager (Intune/SCCM).  Empower a Hybrid Workforce&amp;nbsp;- Administer Microsoft 365 services (Exchange Online, SharePoint, Teams) and manage identity and access through Entra ID (Azure AD) and on-premises Active Directory for a secure, connected experience.  Drive Automation &amp;amp; Efficiency -&amp;nbsp;Deliver smooth onboarding with Windows deployment tools (Autopilot, MDT) and enhance reliability through advanced PowerShell scripting.  Lead Application Delivery - Package and deploy applications (MSI, MSIX, App-V, Win32) across physical and virtual environments to maximize productivity.  Champion Security &amp;amp; Collaboration - Enforce endpoint security and compliance, while partnering with IT teams to share expertise through training and documentation.  Qualifications   Proven Expertise&amp;nbsp;- 4+ years in Endpoint/Workplace Engineering or similar roles, covering both hardware and cloud-based workspace solutions.  Microsoft Ecosystem Mastery&amp;nbsp;- Deep knowledge of Microsoft Endpoint Manager (Intune &amp;amp; SCCM), Azure Virtual Desktop, Windows 365, and Microsoft 365 administration with Entra ID and Active Directory.  Deployment &amp;amp; Automation Skills&amp;nbsp;- Hands-on experience with Windows deployment tools (Autopilot, MDT) and advanced PowerShell scripting for automation.  Application Packaging Proficiency&amp;nbsp;- Strong background in packaging and deploying applications (MSI, MSIX, App-V, Win32) across multiple platforms.  Certifications&amp;nbsp;- Microsoft 365 Certified: Endpoint Administrator Associate (required); additional Microsoft certifications, especially in cloud and virtualization, are a plus.  Language Skills&amp;nbsp;- Fluency in English required; German language skills are an advantage.  Additional Information  Play a pivotal role in redefining the digital workspace for a forward-thinking organization committed to innovation, collaboration, and continuous improvement.&amp;nbsp; Lead transformative projects using cutting-edge Microsoft technologies-from endpoint management to cloud-based desktops-impacting thousands of users worldwide.&amp;nbsp; Thrive in a supportive environment that invests in your growth with ongoing learning, certification opportunities, and competitive benefits.&amp;nbsp;   Help us drive the future of sustainable energy. Apply now!  For HR agencies: Please note that we do not accept applications coming from agencies. Thank you.</t>
  </si>
  <si>
    <t>Kanadevia Inova</t>
  </si>
  <si>
    <t>https://www.kanadevia-inova.com</t>
  </si>
  <si>
    <t>stellenausschreibung_342.html</t>
  </si>
  <si>
    <t>Teamlead Data Science &amp; Analytics (w/m/d)</t>
  </si>
  <si>
    <t>Die Kultur von Galaxus basiert auf unseren Werten: kooperativ, innovativ, piratisch, eigenverantwortlich und ambitioniert. Wir feiern klares Feedback, das allen die Chance gibt, den eigenen Weg zu gehen und sich durch mega Erfolge und gemachte Fehler zu entwickeln. “Wachse mit uns. Mutig sein, echt bleiben.” ist das Mantra, das Transparenz inspiriert und eine Kultur der Offenheit und des Wissensaustauschs stärkt. Als führende Schweizer E-Commerce-Plattform, mit einem Team von über 3.000 Mitarbeitenden in der Schweiz, Deutschland und Serbien, ist Galaxus auf dem Weg in neue Märkte. Wir suchen Talente, die wissen, dass Vielfalt der Schlüssel zu Wachstum und Erfolg ist. Mutig und unkonventionell zu sein, wird bei uns nicht nur gefördert – es ist die DNA unserer Marke.Als Teamlead leitest du eines unserer crossfunktionalen Data Teams. Dieses beinhaltet BI Analysten, Data Engineers und Data Scientisten, die unsere Software Engineering Teams bei der Entwicklung von kundenzentrierten Produkten im Onlineshop unterstützen. Unser Ziel ist es, durch Nutzung unserer Daten klare Entscheidungen zu fällen und eine hohe Automatisierung zu erreichen. Du selbst arbeitest ebenfalls hands-on in einer der Disziplinen mit und bist dadurch Vorbild und spielst eine Schlüsselrolle in der Pflege einer positiven und produktiven Arbeitsatmosphäre. Wir suchen einen Leader mit hohem Verantwortungsbewusstsein, hervorragenden Kommunikationsfähigkeiten und einem Flair für Menschen. &amp;nbsp;  Deine Aufgaben   Förderung und Begleitung der Mitarbeitenden auf ihrem individuellen Entwicklungsweg. Enge Zusammenarbeit mit dem Team, dem Product Owner, Stakeholdern und den Software Engineering Teams. Operativer Beitrag in Data Engineering, Analytics oder Data Science je nach fachlichem Schwerpunkt. Dein Führungsflair und deine deine Moderationsskills tragen zu einer motivierenden Arbeitsatmosphäre bei. Förderung der bereichsübergreifenden Zusammenarbeit im Data Bereich und Sicherstellung klar definierter Rollen und Schnittstellen.   Deine Fähigkeiten   Mindestens 2 Jahre Führungserfahrung und 4 Jahre Erfahrung im Bereich Data Engineering, Analytics oder Data Science. Gutes technisches Verständnis, beherrschen von SQL, Python und eine ausgeprägte Affinität für Datenvisualisierungen. Leichtigkeit in der Übernahme von Verantwortung und ein klares Verständnis darüber, was es bedeutet, hochverfügbare Lösungen in der Produktion zu betreiben. Gute Deutschkenntnisse (mindestens B2) und gute Englischkenntnisse. Hohe Empathie und Fähigkeit, Zugang zu verschiedenen Charakteren zu finden. Authentisch positive Ausstrahlung mit natürlicher Motivationskraft und Facilitation in Meetings und Konflikten.   Warum startest du bei uns?     Kultur ist alles: Unsere Werte – kooperativ, innovativ, piratisch, eigenverantwortlich und ambitioniert – bilden die Grundlage unserer Reise.    Mutig und unkonventionell: Dein Mut und dein innovativer Geist werden hier geschätzt. Wir stellen konventionelle Weisheiten in Frage und begrüssen diejenigen, die es wagen, anders zu denken.    Unkompliziert: Einfachheit ist unser Kern. Wir vermeiden das Unnötige und konzentrieren uns auf das, was wirklich zählt – deine Entwicklung, unsere gemeinsamen Erfolge und das Meistern von Herausforderungen.    Flexibilität und Freiheit: Wir glauben, dass Innovation und Kreativität in einem Umfeld gedeihen, in dem Flexibilität und Freiheit gelebt werden kann. Wir bieten Home-Office-Optionen, bis zu 8 Wochen Workation, und jede Position ist in einem 80-100% Pensum möglich.    Schnelles Wachstum: Bei uns ist Wachstum eine kontinuierliche Reise. Damit auch du wachsen kannst erhältst du von uns pro Jahr 2000 EDU-Punkte für deine Weiterentwicklung.    Modern:&amp;nbsp;Bei uns kannst du täglich mit neusten Technologien arbeiten, siehe&amp;nbsp;unser Tech-Radar.    Mehr als "nur" Arbeit:&amp;nbsp;Nimm an unseren diversen Mitarbeiterevents wie&amp;nbsp;Hackathons, Wandern, Ski fahren, Böötlen auf der Limmat, Lan Parties oder Friday Night Drinks teil und bring dich bei Interesse in unserem&amp;nbsp;Techblog&amp;nbsp;ein.    Weitere Vorteile: Profitiere von unseren Mitarbeitenden-Konditionen in unserem Online Shop, 25 Tagen Ferien, Galaxus Mobile zum Vorteilspreis und vielem mehr.   &amp;nbsp;  Wir arbeiten im Team für den Erfolg  Bei Galaxus fördern wir Talente, indem wir uns mit Menschen aus unterschiedlichen Hintergründen zusammentun, um das beste Team zu bilden. Wir stehen für eine gleichberechtigte Behandlung und Chancen für alle, unabhängig von ethnischer oder nationaler Herkunft, Religion, sexueller Orientierung, Familienstand, Geschlecht, Geschlechtsidentität, Alter, Behinderung oder jedem anderen Status. Vielfalt ist unser Treibstoff für Innovation und eine Kultur der Offenheit und Zusammenarbeit.Digitec Galaxus AGHerr Patrick MeiseE-Mail schreiben</t>
  </si>
  <si>
    <t>stellenausschreibung_343.html</t>
  </si>
  <si>
    <t>Verantwortliche/r IT Schulungen und Stv. Teamleiter/in IT-Servicedesk 80 - 100 %</t>
  </si>
  <si>
    <t xml:space="preserve">   &amp;nbsp;   &amp;nbsp;   WAS ist deine Zukunft? Werde Teil unseres Teams als Verantwortliche/r IT Schulungenund Stv. Teamleiter/in IT-Servicedesk 80 - 100 %  Du brennst für IT und Menschen?&amp;nbsp;Dann bist du bei uns genau richtig! Zur Verstärkung unseres IT-Servicedesk-Teams suchen wir eine engagierte Persönlichkeit mit Leidenschaft für die Vermittlung von Wissen und vertieften IT-Kenntnissen. Deine Hauptaufgabe liegt in der Konzeption und Durchführung von IT-Schulungen für unsere Mitarbeitenden - mit dem Ziel, sie in ihrem digitalen Arbeitsalltag optimal zu unterstützen. Zusätzlich arbeitest du im IT-Servicedesk (1st Level Support) mit und übernimmst die Stellvertretung des Teamleiters.      Deine Aufgaben    Du planst, entwickelst und führst IT-Schulungen für Mitarbeitende durch - sowohl vor Ort als auch digital.  Du identifizierst den Schulungsbedarf und entwickelst passende Lernformate und Inhalte.  Du unterstützt den IT-Servicedesk bei der Annahme und der Bearbeitung von Anfragen (1st Level).  Du wirkst aktiv mit bei der Erstellung und Pflege von Schulungsunterlagen, Handbüchern und Dokumentationen.  Du arbeitest eng mit dem IT-Servicedesk-Team zusammen und bringst dein Know-how in die Weiterentwicklung unserer internen IT-Kompetenzen ein. Du übernimmst die Stellvertretung des Teamleiters IT-Servicedesk.        Deine Kompetenzen    Du verfügst über eine abgeschlossene Informatikausbildung oder vertiefte IT-Kenntnisse, insbesondere im Umgang mit MS Office, Windows-Umgebungen und Client-Systemen. Du bringst Erfahrung in der Erwachsenenbildung und/oder in der Durchführung von Schulungen im digitalen Umfeld mit, idealerweise ergänzt mit einer entsprechenden Weiterbildung.  Du hast Freude am Umgang mit Menschen, eine hohe Sozialkompetenz sowie ausgeprägte Kommunikationsfähigkeiten.  Du bist bereit Verantwortung zu übernehmen und verfügst über eine selbständige, strukturierte und lösungsorientierte Arbeitsweise.  Du verfügst über einen Führerausweis Kategorie B (für Einsätze an verschiedenen Standorten).       Dein neuer Arbeitgeber  Wirtschaft Arbeit Soziales ist das Luzerner Zentrum für Sozialversicherungen und den Arbeitsmarkt. Das Geschäftsfeld WAS Services bietet der Dachorganisation und den weiteren zugehörigen Geschäftsfeldern Ausgleichkasse, IV und wira vielfältigen Support. Deine Vorteile          Wir lernen und verbessern uns laufend. Deshalb fördern wir deine Weiterentwicklung und unterstützen dich bei internen sowie externen Aus- und Weiterbildungen.              Unsere Arbeitsplätze sind zentral gelegen und gut mit dem ÖV erreichbar.  GoogleMaps                Wir bieten flexible Arbeitszeit- und Teilzeitmodelle und ermöglichen mobil-flexibles Arbeiten an unseren Standorten oder zu Hause.              Es erwarten dich vielfältige, herausfordernde und sozial verantwortungsvolle Tätigkeiten mit Gestaltungsmöglichkeiten. Bei uns arbeitest du in einem agilen Umfeld mit Wertschätzung und Kommunikation auf Augenhöhe.           Wir bieten dir WAS!  Anstellungsbedingungen  Bewerbungsprozess   Jetzt ganz einfach online den Bewerbungsprozess starten.     Jetzt bewerben     Bei Fragen helfe ich dir gerne weiter: Monja JegenHR ManagerTelefon: 041 209 08 29 www.was-luzern.ch     Monja Jegen</t>
  </si>
  <si>
    <t>WAS Wirtschaft Arbeit Soziales</t>
  </si>
  <si>
    <t>https://www.was-luzern.ch/</t>
  </si>
  <si>
    <t>stellenausschreibung_344.html</t>
  </si>
  <si>
    <t>Leiter Software Entwicklung 80% - 100%</t>
  </si>
  <si>
    <t>Die europa3000 AG ist ein führendes Unternehmen in der Herstellung von ERP-Software mit Sitz in Aarau AG. Das innovative Unternehmen ist seit über 30 Jahren im IT-Markt und organisiert in enger Zusammenarbeit mit einem schweizweiten Partnernetzwerk die Businessprozesse von mehr als 3'000 Unternehmen in der Schweiz. Als spezialisiertes Technologieunternehmen und führender Anbieter von ERP-Lösungen bieten wir eine vielseitige Plattform, die unterschiedlichste Anforderungen abdeckt. Wir bieten ein modernes Arbeitsumfeld, ein hervorragendes Betriebsklima und lebendige entwicklungstechnische Möglichkeiten. Wir suchen ab sofort oder nach Vereinbarung einen Dein Aufgabengebiet    Leitung, Koordination und Weiterentwicklung des ERP-Entwicklungsteams Aktive Mitarbeit in der Softwareentwicklung –Konzeption, Design und Programmierung von Schnittstellen und Webverbindungen Architektur- und Technologieentscheidungen treffen und verantworten Planung, Steuerung und Priorisierung von Entwicklungsprojekten in enger Abstimmung mit dem Management und Stakeholder Sicherstellung von Codequalität, Performance und Skalierbarkeit Einführung moderner Entwicklungsprozesse (CI/CD, DevOps, agile Methoden) Business Analyse von ERP-Prozessen und deren Definition&amp;nbsp; Ein tiefer Austausch mit unseren Partnern über Funktionen &amp;amp; Features&amp;nbsp;und Kundenanforderungen   Unsere Anforderungen   Abgeschlossenes Studium der Informatik, Wirtschaftsinformatik oder vergleichbare Qualifikation Mehrjährige Erfahrung in der Softwareentwicklung, idealerweise im ERP-Umfeld (gerne auch Erfahrungen in Mobile App Entwicklung) Ein Händchen für UI&amp;amp;UX Mockups&amp;nbsp; Erfahrung in der Führung von Entwicklungsteams oder als Lead Developer / Technical Lead Du bist versiert in C# oder anderen vergleichbaren Sprachen Verständnis für betriebswirtschaftliche Prozesse (Finanzen, Logistik, Produktion, etc.) Du optimierst gerne Prozesse mit agilem Mindset, übernimmst Verantwortung und bist offen für den aktiven Erfahrungsaustausch und hast Freude daran, dich stets weiterzuentwickeln und dein Team zu unterstützen Du verfügst über gute Deutschkenntnisse in Wort und Schrift und vorzugsweise in Englisch   Wir bieten Dir   ein familiäres Umfeld in einem dynamischen, motivierten und innovativen Team eine zukunftsorientierte Tätigkeit in einem Top-Unternehmen einen abwechslungsreichen, selbständigen Job geregelte Arbeitszeiten&amp;nbsp;mit guten Sozialleistungen  Haben wir Dein Interesse geweckt? Dann pack die Chance und sende uns Deine detaillierten Bewerbungsunterlagen.&amp;nbsp;europa3000 AGFrau Robertina ThaqiHead of Backoffice0628586262E-Mail schreiben</t>
  </si>
  <si>
    <t>europa3000 AG</t>
  </si>
  <si>
    <t>https://www.europa3000.ch</t>
  </si>
  <si>
    <t>stellenausschreibung_345.html</t>
  </si>
  <si>
    <t>Gestalte die Mobilitätswende mit uns - als Product Owner</t>
  </si>
  <si>
    <t xml:space="preserve">Gestalte die Mobilitätswende mit uns – als Product Owner 	Oberwil  	60 - 100%  	nach Vereinbarung   	BLT – Wir machen vorwärts. 	Die BLT setzt sich für eine nachhaltige Mobilität in der Region Basel ein. Für die Mobilitätswende spielen Unternehmen eine zentrale Rolle. Deshalb entwickeln wir smarte Lösungen für die betriebliche Mobilität – klimafreundlich, effizient und alltagstauglich. Werde Teil dieser Bewegung und bring die Mobilitätswende in Unternehmen aktiv voran. Als Product Owner übernimmst du die Verantwortung für mehrere digitale Produkte der BLT. Du bildest die Schnittstelle zwischen internen Bedarfsträgern und externen Entwicklungspartnern, koordinierst Anforderungen und stellst sicher, dass unsere digitalen Lösungen (Plattformen und Apps) zielgerichtet und zuverlässig weiterentwickelt werden.  	Deine Aufgaben		 				Bedarfsaufnahme und Priorisierung von Anforderungen unter enger Einbindung von internen Stakeholdern 				Erarbeiten von Lösungskonzepten in direkter Abstimmung mit Entwicklungspartnern 				Definition und Pflege von Produkt-Backlogs 				Erarbeitung und Pflege von Roadmaps zusammen mit externen Entwicklungspartnern 				Verantwortung für die termingerechte Umsetzung und Auslieferung von Releases 				Abnahme von Ergebnissen und Übergabe an Bedarfsträger 				Kontinuierliche Weiterentwicklung und Optimierung der Produkte 			 	 	Dein Profil		 				Abgeschlossenes Studium in (Wirtschafts-)Informatik, Betriebswirtschaft oder vergleichbare Ausbildung 				Erfahrung im Product Ownership oder Produktmanagement, idealerweise im Softwareumfeld 				Sicherer Umgang mit agilen Methoden (Scrum, Kanban etc.) 				Starke analytische und konzeptionelle Fähigkeiten 				Strukturierte Arbeitsweise 				Kommunikationsstärke und Fähigkeit, interne wie externe Partner zu koordinieren 				Freude an digitalen Lösungen und Affinität zu neuen Technologien 			 	 	Wir bieten		 				Vielfältige und sinnstiftende Projekte im Kontext nachhaltiger Mobilität 				Gestaltungsspielraum und Eigenverantwortung in einem dynamischen Umfeld 				Ein modernes Arbeitsumfeld mit flachen Hierarchien 				Flexible Arbeitszeiten, Weiterbildungsmöglichkeiten und individuelle Entwicklungsperspektiven 				Die Chance, einen direkten Beitrag zur Mobilitätswende zu leisten 				Attraktive Anstellungsbedingungen einschliesslich freier Fahrt auf dem BLT und BVB Netz, weiteren ÖV-Vergünstigungen sowie die Nutzung von Pick-e-Bike 			 	 	Jacqueline SpirigCPO – Chief People Officer+41 61 406 11 30E-Mail schreiben  	Für diese Stelle werden nur direkte Bewerbungen berücksichtigt. Wir freuen uns auf deine online Bewerbung! </t>
  </si>
  <si>
    <t>BLT Baselland Transport AG</t>
  </si>
  <si>
    <t>https://www.blt.ch/jobs</t>
  </si>
  <si>
    <t>stellenausschreibung_346.html</t>
  </si>
  <si>
    <t>Projektleiter:in Klinikinformationssystem (80 - 100%)</t>
  </si>
  <si>
    <t>Die CISTEC AG ist ein erfolgreiches KMU und sucht laufend qualifizierte und motivierte Mitarbeiter:innen. Wenn du Interesse hast, bei einem innovativen Software- und Dienstleistungsunternehmen im Gesundheitswesen tätig zu sein, melde dich bei uns. Für die Erweiterung unseres Projektmanagement-Teams suchen wir eine(n) Zu deinen Aufgaben gehören&amp;nbsp;die Projektleitung bei der Einführung und der Betreuung unseres Klinikinformationssystems KISIM in Schweizer Spitälern. Du bist der/die primäre Ansprechpartner:in gegenüber den Kunden, analysierst deren Bedürfnisse und beratest bei der Abbildung der klinischen Prozesse in KISIM. Du koordinierst die CISTEC-internen Aufgaben und bist verantwortlich für ein effizientes Projektmanagement zur Erreichung der qualitativen, zeitlichen und finanziellen Ziele. Du unterstützt die Kunden ausserdem bei der langfristigen Planung der Weiterentwicklung ihrer KISIM-Installationen. Du repräsentierst die CISTEC AG bei diversen Kundenevents. &amp;nbsp;  Dein Profil   Du bist strukturiert und souverän Du beherrschst Deutsch in Wort und Schrift Du hast mehrjährige Erfahrung im Projektmanagement, idealerweise 5+ Jahre Du verfügst über nachweisbare Erfolge in der Leitung und Umsetzung von mehreren Grossprojekten, bevorzugt im Umfeld komplexer und interdisziplinärer Projekte Du denkst dienstleistungsorientiert und hast ein sicheres, überzeugendes Auftreten Du bist kommunikativ, verfügst über eine hohe Beratungskompetenz und schätzt den fachbezogenen Kundenkontakt Es fällt dir leicht, Vertrauen aufzubauen und ein positives Arbeitsklima zu schaffen Du denkst lösungsorientiert und lässt dich von Problemen nicht blockieren Du agierst geschickt in Verhandlungssituationen und findest Kompromisse, ohne die Projektziele aus den Augen zu verlieren Du bist mit dem Schweizerischen Gesundheitswesen vertraut und kennst die Prozesse und Strukturen in den Spitälern Du hast Erfahrung im Requirements Engineering und der Erarbeitung von Umsetzungsspezifikationen Praktische Erfahrungen mit Klinikinformationssystemen, evtl. KISIM sind von Vorteil Vertiefte Kenntnisse in mindestens einer verbreiteten Projektmethode sind von Vorteil   Wir bieten dir&amp;nbsp;interessante und herausfordernde Projekte in einem interdisziplinären, hochqualifizierten Team aus Software-Entwickler:innen, Ärzt:innen, Pflegefachpersonen und Projektleiter:innen. Unser Softwareprodukt und unsere Unternehmung befinden sich in einem schnell wachsenden Markt und bieten Ihnen interessante fachliche und persönliche Entwicklungsperspektiven. Teilzeitarbeit, flexible Arbeitszeiten und Homeoffice sind bei uns selbstverständlich.  Für Fragen&amp;nbsp;steht dir Frau Marlies Hintsteiner, Teamleiterin Kundenprojekte, gerne zur Verfügung (Tel.: +41 433 11 17 49, E-Mail: E-Mail schreiben  E-Mail schreiben). Deine vollständigen Bewerbungsunterlagen sendest du bitte per E-Mail an E-Mail schreiben CISTEC AGFrau Muriel LangHR &amp;amp; Office Management043 311 16 16E-Mail schreiben</t>
  </si>
  <si>
    <t>stellenausschreibung_347.html</t>
  </si>
  <si>
    <t>Business Analyst / Projektleiter:in Berichtswesen KISIM (80 - 100%)</t>
  </si>
  <si>
    <t>Die CISTEC AG ist ein erfolgreiches KMU und sucht laufend qualifizierte und motivierte Mitarbeiter:innen. Wenn du Interesse hast, bei einem innovativen Software- und Dienstleistungsunternehmen im Gesundheitswesen tätig zu sein, melde dich bei uns. Aufgrund unseres Wachstums suchen wir einen/eine: Zu deinen Aufgaben gehören   Als zentrale Ansprechperson für unsere Kundinnen und Kunden übernimmst du die fachliche Projektleitung bei der Einführung des Berichtsmoduls unseres Klinikinformationssystems KISIM. Dabei sorgst du dafür, dass die klinische Dokumentation optimal abgebildet und wirkungsvoll genutzt werden kann. Anforderungen an die klinische Dokumentation und das Berichtswesen analysierst du sorgfältig und entwickelst fundierte Fachkonzepte sowie Spezifikationen. Projekte zur Einführung und Weiterentwicklung des Berichtsmoduls führst du von der Konzeption bis zum erfolgreichen Abschluss. In enger Zusammenarbeit mit der Softwareentwicklung koordinierst du die Umsetzung und engagierst dich aktiv in der Qualitätssicherung. Unsere Kundschaft unterstützt du kompetent und lösungsorientiert bei der Anwendung des Berichtsmoduls. Mit deinen Ideen trägst du zur Weiterentwicklung des KISIM-Berichtsmoduls bei und gestaltest so die Zukunft der klinischen Dokumentation mit.  &amp;nbsp;Dein Profil   Du bist eine kommunikative und lösungsorientierte Persönlichkeit, die es schätzt, komplexe Anforderungen in strukturierte Vorhaben zu überführen Du bringst Erfahrung in der Projektleitung und/oder Beratung bringst du mit – idealerweise im Umfeld des Gesundheitswesens Mit Klinikinformationssystemen bist du vertraut. Im besten Fall kennst du das KISIM bereits aus der Praxis Du bringst ein gutes Verständnis für die Abläufe und Prozesse in einem Spital mit Analytisches Denken und eine strukturierte Arbeitsweise bringst du mit. Auch in in komplexen Situationen behältst du stets den Überblick Teamarbeit ist für dich selbstverständlich. Du übernimmst gerne Verantwortung und bringst Projekte engagiert voran Stilsichere Kommunikation in Deutsch (Wort und Schrift); gute Französischkenntnisse sind ein willkommenes Plus   Wir bieten dir&amp;nbsp;interessante und herausfordernde Projekte in einem interdisziplinären, hochqualifizierten Team aus Softwareentwickler:innen, ärztlichen Fachpersonen, Gesundheitsfachkräften und Projektleiter:innen. Unser Softwareprodukt und unsere Unternehmung bewegen sich in einem dynamischen, stark wachsenden Markt und eröffnen dir attraktive fachliche wie persönliche Entwicklungsperspektiven. Dabei schätzen wir deine Expertise und bieten dir den nötigen Freiraum für professionelle und wirkungsvolle Produktarbeit. Du erhältst die einmalige Chance, ein strategisch bedeutendes Produkt aktiv mitzugestalten und eine moderne Produktkultur in unserem Unternehmen mitzuprägen. Teilzeitarbeit, flexible Arbeitszeiten sowie Homeoffice sind bei uns selbstverständlich.  Für Fragen&amp;nbsp;steht dir Frau Marjolein Stronks, Teamleiterin Berichtswesen, gerne zur Verfügung (E-Mail: E-Mail schreiben). Deine vollständigen Bewerbungsunterlagen sendest du bitte per E-Mail an E-Mail schreiben.CISTEC AGFrau Muriel LangHR &amp;amp; Office Management043 311 16 16E-Mail schreiben</t>
  </si>
  <si>
    <t>stellenausschreibung_348.html</t>
  </si>
  <si>
    <t>Business Analyst (w/m/d) - Schwerpunkt Kalibrierung &amp; Messtechnik 100%</t>
  </si>
  <si>
    <t xml:space="preserve">Kistler ist Weltmarktführer für dynamische Messtechnik zur Erfassung von Druck, Kraft, Drehmoment und Beschleunigung. Die Kistler Gruppe ist Weltmarktführer in dynamischer Messtechnik. Wir stellen piezoelektrische Kraft-, Druck- und Beschleunigungssensoren sowie Drehmomentsensoren und andere Messsysteme her. Wir sind ein 1959 gegründetes Schweizer Familienunternehmen. Über 2.200 Mitarbeitende setzen sich täglich an mehr als 60 Standorten mit Leidenschaft dafür ein, innovative Lösungen für unsere Kunden zu entwickeln. - Innovators work with Kistler. Du willst Teil eines Teams sein, das modernste Kalibrier- und Prüftechnik gestaltet und kontinuierlich verbessert? Bei uns kannst du die Schnittstelle zwischen Technik, Software und Kunden sein und aktiv dazu beitragen, innovative Lösungen umzusetzen. Wenn du außerdem Freude daran hast, komplexe Prozesse zu durchdringen bist du bei uns genau richtig.  Business Analyst (m/w/d) - Schwerpunkt Kalibrierung &amp;amp; Messtechnik 100%   Dein typischer Tag    Du erarbeitest gemeinsam mit Entwicklung, Produktion und Logistik, und Service Lösungen und überführst diese in Anforderungen und dokumentierst diese als Use Cases und User Stories.  Technische Fragestellungen übersetzt du in klare Anforderungen für die Softwareentwicklung und Hardware - mit Fokus auf Kalibrier- und Prüfverfahren.  Beitrag zur Konzeption und Umsetzung von Hardware- und Softwareprototypen in der frühen Projektphase.  Beim Verfeinern und Priorisieren des Backlogs bist du die rechte Hand des Product Owners.  Neue Features prüfst du auf Machbarkeit und Nutzen und empfiehlst die nächsten Schritte für die Implementierung.  Du führst Acceptance Tests durch, sammelst Feedback und bist Bestandteil des Releasemanagement..  Eng mit unserem R&amp;amp;D-Team arbeitest du zusammen - und hast die Chance, mittelfristig in die Rolle des Product Owners hineinzuwachsen.    Dein Profil    Du hast ein Studium in Maschinenbau, Elektrotechnik, Mechatronik oder Physik absolviert.  Mehrjährige Erfahrung in der Messtechnik bringst du bereits mit, idealerweise im Bereich Kalibrierung oder Prüftechnik.  Idealerweise bringst du Erfahrung als Solution Engineer im Bereich der Softwarentwicklung im harwarenahen Umfeld mit  Mit deinem Verständnis für Softwareentwicklung oder mechanisch-technisches Design kannst du technische Details schnell erfassen.  Du bist kommunikativ, organisierst dich selbständig und arbeitest dennoch gerne im Team.  Komplexe technische Themen bereitest du verständlich auf, unterstützt durch deine schnelle Auffassungsgabe.  Erfahrung als Projektleiter - sowohl in technischen als auch organisatorischen Projekten - hast du bereits gesammelt.  Deine sehr guten Deutsch- und Englischkenntnisse in Wort und Schrift machen dich fit für internationale Aufgaben.   Das kannst Du erwarten · Eine spannende und innovative Position in einem global agierenden Hightech-Unternehmen der Sensortechnologie · Entwicklungsmöglichkeiten in einem dynamischen, technologisch führenden Umfeld · Zusammenarbeit in einem hochqualifizierten, internationalen Team mit Innovationsfokus · Ein modernes Arbeitsumfeld mit attraktiver Vergütung und flexiblen Arbeitszeiten · Vielfältige Weiterbildungs- und persönliche Entwicklungsmöglichkeiten · Eine Unternehmenskultur, in der Eigeninitiative und Gestaltungsspielraum geschätzt werden &amp;nbsp; Berivan Buth, Talent Acquisition Partner, +49 7031 3090 233, freut sich auf deine vollständige, aussagekräftige Bewerbung (CV, Diplome/Zertifikate und Arbeitszeugnisse, ein Motivationsschreiben ist optional) über unser Online-Karrieretool. By the way, your documents are also welcome in English. &amp;nbsp; Für diese Stelle prüfen wir aktuell ausschliesslich Direktbewerbungen. &amp;nbsp; </t>
  </si>
  <si>
    <t>Kistler</t>
  </si>
  <si>
    <t>https://www.kistler.com/CH/en/</t>
  </si>
  <si>
    <t>stellenausschreibung_349.html</t>
  </si>
  <si>
    <t>Leitung Application Management 80-100% w/m/d</t>
  </si>
  <si>
    <t>Die Volg-Gruppe mit Hauptsitz in Winterthur ist ein Schweizer Unternehmen im Lebensmitteldetailhandel und beliefert täglich über 1000 kleinflächige Verkaufsstellen bis in die abgelegensten Orte in der Schweiz. Unsere Organisation erfordert eine clevere Beschaffung sowie eine gut organisierte Logistik damit die Volg-Kundschaft frisch und fründlich täglich bedient werden kann. Zur Unterstützung unseres Teams im Competence Center Application, welches dem Geschäftsbereich Informatik, Projekte &amp;amp; Prozesse unterstellt ist, suchen wir am Standort Oberwinterthur per sofort oder nach Vereinbarung Sie als: Auf diese Aufgaben freuen Sie sich     Fachliche und personelle Führung des Teams PLAN mit sieben Prozess-/Applikationsverantwortlichen Organisation und Koordination des Teams mit gemeinsamer Verantwortung des Change Managements sowie des applikatorischen Betriebs der Kernapplikationen Übernahme und Weiterentwicklung des IT Projekt- und Changeportfoliomanagements Verantwortung des IT Projekt- und Changeportfolios in enger Abstimmung mit dem eigenen Bereich sowie den Fachverantwortlichen Bindeglied zwischen dem Team PLAN und diversen Gremien innerhalb von Volg als auch in der fenaco Landi Gruppe Verantwortung für die Einhaltung der Prozesse und Richtlinien im CCA (Change- und Incidentmanagement)   Auf dieses Profil freuen wir uns     Abgeschlossene Berufsausbildung, ergänzt mit einem Studium in Wirtschaftsinformatik FH oder vergleichbar Mehrjährige Berufserfahrung im Bereich IT-Projektportfoliomanagement oder im Applikationsmanagement Mehrjährige Erfahrung in der Führung und Entwicklung von Mitarbeitenden Ausgeprägtes Verständnis von Prozessen im Detailhandel Applikatorische Kernprozesse im SAP Retail (ECC und/oder S/4HANA) sind bekannt Sicheres Auftreten, kundenorientierte Arbeitsweise, Teamorientierung und Kommunikations- und Präsentationsstärke Problemlösungsorientiertes Arbeiten, analytische und konzeptionelle Vorgehensweise   Ihr Recruiter  Joëlle Kuhn HR Business Partner  Über uns  Volg ist der Spezialist für Dorfläden und Kleinflächen in der Deutsch- und der Westschweiz. Wir leben Kundennähe – als nahe Einkaufsgelegenheit sowie im persönlichen Kontakt. Die Mitarbeitenden sind das Herz des Ladens und wir legen grossen Wert auf Individualität und Persönlichkeit. Deshalb heisst unser Motto «frisch und fründlich».</t>
  </si>
  <si>
    <t>https://www.volg.ch/</t>
  </si>
  <si>
    <t>stellenausschreibung_35.html</t>
  </si>
  <si>
    <t>IT-Specialist (m/w/d) - BG 50-60%</t>
  </si>
  <si>
    <t>Dräger ist ein international führender Konzern im Bereich der Medizin- und Sicherheitstechnik. Unsere innovativen Produkte, Dienstleistungen und Systeme schützen, unterstützen und retten Leben. Krankenhäuser, Industrie, Bergbau, Brandschutz und Rettungswesen vertrauen auf das Know-how von Dräger - seit 1889. Unsere Mitarbeiter sind die Basis für diesen Erfolg.Als Mitglied unseres motivierten und eingespielten IT-Service und Support Teams (insgesamt 3 Mitarbeiter) stellst Du unseren Mitarbeitern vor Ort und im Home-Office einen modernen, effizienten und stabilen IT-Arbeitsplatz zur Verfügung. In diesem spannenden Umfeld bist Du vor allem im operativen Geschäft eingebunden und dadurch stets am Puls des Geschehens. Du übernimmst eine zentrale Rolle bei der Bereitstellung von Endgeräten. Wenn der Global Service Desk mit seinem Latein am Ende ist, übernimmst Du im 2nd Level Support, bietest Unterstützung und suchst nach Lösungen. Du bietest Support für einen reibungslosen und effizienten Einsatz unserer IT-Services in der täglichen Arbeit. &amp;nbsp;  Folgende spannende Aufgaben warten auf Dich   Verantwortlich für den Betrieb, die Überwachung und Wartung der IT-Infrastruktur sowie den 2nd-Level-Support für Mitarbeitende.Bereitstellung von Endgeräten (Laptops, Drucker, Telefone) Verwaltung von Benutzerkonten, Zugriffsrechten und Softwarezuweisungen Projektmitarbeit und Teilprojektverantwortung  &amp;nbsp;  Was Du mitbringst   Deine fachlichen Kenntnisse:   Abschluss als Informatiker oder langjährige Berufserfahrung im Bereich IT Vertiefte Kenntnisse in Microsoft 365, Hybridumgebung, Active Directory/Azure Entra, Intune, Netzwerkkenntnisse (TCP/IP, DNS, DHCP, WiFi) Fundierte Kenntnisse im Umgang mit Service-Desk-Prozessen Von Vorteil Kenntnisse in: ITIL und Incident Management-Prozesse / Automatisierungstools (PS) /&amp;nbsp;Virtualisierungstechnologien Sehr gute Deutsch- und Englischkenntnisse, Französischkenntnisse von Vorteil Logisches, analytisches und vernetztes Denkvermögen  &amp;nbsp;  Deine Persönlichkeit   Selbstständige, flexible und zupackende Persönlichkeit mit klarer Dienstleistungsorientierung Zuverlässig, teamfähig und lösungsorientiert Offen, ehrlich und Kommunikationsstark Lernbereitschaft und Lernfähigkeit Du bist kritikfähig und gibst gerne konstruktives Feedback  &amp;nbsp;  Was Dich erwartet   Flache Hierarchie in einem Konzern mit Du-Kultur, Augenhöhe und Handlungsspielraum Kurze Entscheidungswege und Einbezug in Entscheidungen Kleines, flexibles und eingespieltes Team Selbständige und abwechslungsreiche Tätigkeit Attraktive Anstellungsbedingungen und gute Sozialleistung Sorgfältige Einarbeitung in Aufgabengebiet  &amp;nbsp;  Wie weiter?  Du bist eine freundliche, team- und kundenorientierte Persönlichkeit und möchtest unser Team ergänzen? Dann sende uns deine vollständigen Bewerbungsunterlagen (Motivationsschreiben, Lebenslauf, Diplom- und Arbeitszeugnisse) in elektronischer Form via jobs.ch oder per Mail an: E-Mail schreiben - Eintritt nach Vereinbarung, Arbeitsort: Liebefeld/Bern. &amp;nbsp;Dräger Schweiz AGFrau Melanie BrudermannHead of Human Resources058 748 75 78</t>
  </si>
  <si>
    <t>Dräger Schweiz AG</t>
  </si>
  <si>
    <t>https://www.draeger.ch</t>
  </si>
  <si>
    <t>stellenausschreibung_350.html</t>
  </si>
  <si>
    <t>Projektleiter*in SAP ONE / PE Trenn</t>
  </si>
  <si>
    <t xml:space="preserve">Als führender Produzent von Fleisch, Geflügel, Eiern und Fisch und als Mitglied der M-Industrie hat sich Micarna zum Ziel gesetzt, immer «einfach besser» zu sein. Teilen Sie diese Vision? Kommen Sie zu uns und tragen Sie zum Erfolg des Migros-Konzerns bei. Was Sie bewegen  Du identifizierst, dokumentierst und integrierst Optimierungen von Prozessen, Systemen und Organisationen im Rahmen des SAP ONE-Projekts Du schlägst Anpassungen der SAP- und Peripheriesysteme vor, setzt diese um und stellst gleichzeitig sicher, dass sie von den Benutzern akzeptiert werden Du verwaltest die Geschäftsanforderungen, indem du die Bedürfnisse der Stakeholder identifizierst, priorisierst und formulierst Du stellst die Verbindung zwischen den lokalen Teams und der Gesamtorganisation sicher, um eine reibungslose und effiziente Kommunikation zu gewährleisten Du validierst und dokumentierst Prozesse, Tests und Weiterentwicklungen der Systeme in Zusammenarbeit mit den PP (Process Partners) und KU (Key Users) Du unterstützt den Prozess Manager Produktion bei der Weiterentwicklung der Systeme und förderst die kontinuierliche Verbesserung Du fungierst als strategischer und technischer Berater für die operativen Teams und die Geschäftsleitung  Was Sie mitbringen  Bildung: Bachelor-Studium (Universität, Fachhochschule) ERP/SAP-Projektmanagement Berufserfahrung: Mindestens 5 Jahre Erfahrung in der Industrie Du verfügst über fundierte Erfahrung im Management von SAP-Projekten, idealerweise in einem strategischen Transformationskontext wie SAP ONE Du fühlst dich in einem komplexen und sich ständig verändernden Umfeld wohl Du beherrschst die Tools Office 365 und SAP und verfügst über ausgeprägte analytische und konzeptionelle Fähigkeiten Du bist eine proaktive, lösungsorientierte Person mit Selbstorganisationsfähigkeit und kritischem Geist Du antizipierst Herausforderungen und bist in der Lage, eine strategische Vision von Prozessen und Systemen zu entwickeln Du kannst Methoden zur Validierung und Dokumentation von Prozessen, Tests und Systementwicklungen entwickeln und anwenden Deutsch (fliessend) Französisch (gute Kenntnisse)  Was wir Ihnen bieten  Mutterschaftsurlaub / Vaterschaftsurlaub: Mutterschaftsurlaub 18 Wochen / Vaterschaftsurlaub 4 Wochen Berufliche Vorsorge: Krankentaggeldverischerung von 730 Tagen Sozialleistungen: Landes-Gesamtarbeitsvertrag Cumulus-Punkte: Konzert- &amp;amp; Festivalticket mit mindestens 20% Rabatt. Migros Bank: Vergünstigungen Mitarbeiterangebote: Micarna Shop 10% Gutscheine, Rabatte bei Optic 2000, AXA-Winterthur, Generali,  Klubschule Migros: Rückerstattung von 70% der Kurskosten, bis maximal CHF 1'000.- pro Kalenderjahr  Freizeit- und Kulturangebote: 5-10% Rabatt &amp;amp; Cumulus-Punkten bei jeder Buchung bei Migros Ferien, Hotelplan, Interhome oder Costa Kreuzfahrten... Sport- und Fitnessangebote: Organisierung diverser sportlichen Ereignisse mit Vergünstigung. Fitness/Sauna/Schwimbad Vergütung CHF 150.- pro Jahr.   Kontakt Frau Sabrina Zimmermann   Keine passenden Stellen?  Geben Sie ein Suchabo auf, um passende Stellenangebote bequem per E-Mail zu erhalten. Job-Abo erstellen </t>
  </si>
  <si>
    <t>stellenausschreibung_352.html</t>
  </si>
  <si>
    <t>IT-System Engineer/in Netzwerk (56341)</t>
  </si>
  <si>
    <t xml:space="preserve">AufgabeFür unseren Kunden suchen wir Sie als IT-System Engineer/in Netzwerk. In dieser Funktion sind Sie für das Netzwerkdesign und -planung zuständig vom Entwurf bis hin zur Implementierung und Optimierung von Netzwerkinfrastrukturen unter Berücksichtigung der aktuellen und zukünftigen Anforderungen. Sie sind verantwortlich für das Netzwerkmanagement für die Administration und Überwachung der Netzwerke (LAN, WAN, VPN, WLAN). Die Analyse und Lösung von komplexen Netzwerkproblemen in Zusammenarbeit mit anderen Abteilungen und externen Dienstleistern gehört genauso zu Ihrem Aufgabengebiet wie die Mitarbeit in IT-Projekten, wie zum Beispiel Netzwerk-Upgrades und -Erweiterungen. Sie übernehmen die Implementierung von Sicherheitsrichtlinien und -technologien, einschliesslich Firewalls, VPNs und Zugangskontrollen. Sie sind verantwortlich für die Sicherstellung der Netzwerkperformance und Durchführung von Performance-Analysen zur Identifikation und Behebung von Engpässen. Die Erstellung und Pflege von Netzwerkdokumentationen, Architekturen und Konfiguration, gehört auch zu Ihrem Aufgabengebiet.AnforderungenAnforderungen:&amp;nbsp;   Fundierte Ausbildung in der Informatik, Telekommunikation oder ähnliches Mehrere Jahre Erfahrung in einer ähnlichen Position Fundierte Kenntnisse in der Netzwerktechnologie, einschließlich TCP/IP, Routing und Switching; Netzwerk-Segmentierung, Bandbreiten-Management. Erfahrung in der Administration von Netzwerkgeräten wie Switches, Router, Firewalls. Kenntnisse in Netzwerksicherheit und VPN-Technologien. Erfahrung in der Implementierung und Verwaltung von WLAN-Infrastrukturen. Sicherer Umgang mit Monitoring- und Analysetools. &amp;nbsp;Wünschenswert: Zertifizierungen wie CCNA, CCNP, CompTIA Network+ oder ähnliche. Erfahrung mit Cloud-Technologien und hybriden Netzwerkinfrastrukturen (z.B. AWS, Azure). Kenntnisse in Automatisierung und Skriptsprachen (z.B. Python, PowerShell). Erfahrung im Umgang mit ITIL-Prozessen.   Projektdauer6 Monate mit der Option auf FestanstellungAnsprechpartnerSalvatore Galvagno, 052 224 44 08, E-Mail schreiben   </t>
  </si>
  <si>
    <t>IQ PLUS AG</t>
  </si>
  <si>
    <t>https://www.iqplus.ch</t>
  </si>
  <si>
    <t>stellenausschreibung_353.html</t>
  </si>
  <si>
    <t>Senior DevOps Engineer (f/m/d)</t>
  </si>
  <si>
    <t xml:space="preserve">       Are you passionate about working in an international, highly motivated, and service-oriented cross-functional team? If so, join our team and turn your vision into reality!              About Us    Hexagon is a leading provider of digital reality solutions and employs more than 24,000 people in 50 countries. You will be part of a strong, experienced, inspiring and motivated team of experts driving the future of Hexagon. You will use and develop your skills in our highly innovative and diverse environment.    Flexible working models allow you to ideally combine work and private interests.     This appeals to you       Automating .NET-based build and deployment processes to boost productivity&amp;nbsp;  Selecting and integrating modern tools and technologies to enhance CI/CD efficiency&amp;nbsp;  Designing robust system architectures and optimizing pipelines through sound decision-making&amp;nbsp;  Developing custom tools when off-the-shelf solutions fall short&amp;nbsp;  Collaborating across international teams and aligning with IT operations on infrastructure&amp;nbsp;  Using modern tools, including AI-enabled solutions&amp;nbsp;       This is you       Significant software development experience in C# / .NET (TDD, Clean Code, NuGet)&amp;nbsp;  Strong expertise in CI/CD automation (preferably GitHub Actions) with solid experience in Git workflows and branching strategies&amp;nbsp;  Experience with containerized environments (Docker for Linux &amp;amp; Windows) and Infrastructure as Code (Terraform, CDK .NET, Packer)&amp;nbsp;  Knowledge of release management, versioning concepts, and binary management systems (e.g., JFrog Artifactory)&amp;nbsp;  Confident, assertive, and results-driven communicator with strong technical skills and excellent English&amp;nbsp;       We offer you          Flexible annual working hours based on a 40-hour week, with 100% employment  Vacation entitlement: 25 days from the age of 20, 27 days from the age of 40 and 30 days from the age of 50  Hybrid working model  Bonus system and extra-mandatory pension fund contributions  Individual training opportunities (internal and external)  Relocation service  Various discounts (Health, Car, Entertainment and much more)  Employee events  Flat hierarchy structure  Warm and international corporate culture based on respect and cooperation        Here&amp;nbsp;you can find more information about us as an employer .     Contact     If you have any questions, please do not hesitate to contact&amp;nbsp;Write an email, Talent Acquisition Teamlead.       Leica Geosystems AG Heinrich Wild Strasse CH-9435 Heerbrugg  </t>
  </si>
  <si>
    <t>Leica Geosystems, part of Hexagon</t>
  </si>
  <si>
    <t>https://leica-geosystems.com/de-ch/about-us/careers/explore</t>
  </si>
  <si>
    <t>stellenausschreibung_355.html</t>
  </si>
  <si>
    <t>ICT System Engineer</t>
  </si>
  <si>
    <t xml:space="preserve">  Die Glaronia Informatik AG in Glarus sucht dich als&amp;nbsp;ICT System Engineer&amp;nbsp;zur Verstärkung des Teams. Du betreust dein eigenes Kundenportfolio, planst und realisierst ICT-Infrastrukturprojekte und begleitest KMUs aus der Region auf ihrem Weg in die Digitalisierung – eigenverantwortlich, praxisnah und im Team mit erfahrenen Kolleginnen und Kollegen.    Deine Aufgaben   Betreuung und Weiterentwicklung von ICT-Infrastrukturen bei unseren Kunden Planung und Umsetzung von ICT-Projekten (On-Premise &amp;amp; Cloud) Analyse und Behebung von Störungen (2nd/3rd Level Support) Technische Beratung und Begleitung von KMUs in allen ICT-Fragen Enge Zusammenarbeit im Team und mit Kunden vor Ort   Das bringst du mit   Abgeschlossene Ausbildung als Informatiker/-in EFZ (Schwerpunkt Systemtechnik) oder höhere Ausbildung Mehrjährige Erfahrungen in der Durchführung von ICT-Projekten Fähigkeit zur selbständigen Analyse und Behebung von ICT-Problemen&amp;nbsp; Selbständige, strukturierte und serviceorientierte Arbeitsweise Teamspirit und hohe Lernbereitschaft&amp;nbsp; Sehr gute Deutschkenntnisse in Sprache und Schrift, sowie Englisch-Grundkenntnisse Führerausweis Kat. B   Was dich erwartet   Eigenständiges Arbeiten im persönlichen Kundenumfeld Unterstützung durch ein erfahrenes, kollegiales Team Moderne Tools, flache Hierarchien und klare Prozesse Individuelle Fortbildungsplanung für deine Entwicklung   Unsere Benefits   25 + 3 Tage bezahlte Abwesenheit (Ferien &amp;amp; Feiertage) Homeoffice mit Remote-Work-Pauschale Firmenwagen oder Spesenvergütung bei Privatwagen Gratisparkplatz, Beteiligung an ÖV-Kosten (SBB-Halbtax Kaffee, Mineral sowie kostenlose Arbeits- und Sportkleidung&amp;nbsp; Nutzung der firmeneigenen Hotel-Card und Gratistickets (SCRJ Lakers &amp;amp; FC Linth) Attraktive Firmen-Events, Top-KTG-Versicherung und mehr  &amp;nbsp; Werde jetzt Teil unseres Teams. Wir freuen uns auf deine Bewerbung!Fragen? Kontaktiere uns gerne.</t>
  </si>
  <si>
    <t>Glaronia Informatik AG</t>
  </si>
  <si>
    <t>https://www.glaronia.ch/</t>
  </si>
  <si>
    <t>stellenausschreibung_356.html</t>
  </si>
  <si>
    <t>Java Software Engineer Fullstack (Angular/Spring)</t>
  </si>
  <si>
    <t>DU BIST EIN #INSULANER Wir suchen zügig dich als Java Software Engineer Fullstack (Angular/Spring) in BernAKROS hat sich seit 1986 kontinuierlich zu einem zuverlässigen und expandierenden IT-Dienstleister entwickelt. Heute sind wir spezialisiert auf Dienstleistungen im gesamten Lifecycle von innovativen Individual- und Integrationslösungen im Umfeld von verteilten Softwaresystemen. Basierend auf langjähriger Erfahrung und einem Know-how-Pool von über 170 hochqualifizierten IT-Spezialisten ist AKROS in der Lage ihre Kunden bei anspruchsvollen Projektvorhaben zielführend zu unterstützen. Die NOSER GROUP, zu welcher AKROS seit 2006 gehört, umfasst mehr als 700 Mitarbeitende. Kunden, Partner und Mitarbeitende profitieren von jahrelanger Erfahrung, Stabilität, Sicherheit und wirtschaftlicher Stärke. Deine Aufgaben  Unterstützung unserer Kunden als Senior Entwickler und Junior Software Architekt bei anspruchsvollen Grossprojekten Überzeugendes Design und Implementierung guter Lösungen Unterstützung deiner Teammitglieder mit der Fähigkeit diese zu begeistern  Deine Skills  Fundierte Kenntnisse in der Fullstack-Entwicklung mit Java und Spring Erfahrung mit modernen Frontend-Technologien wie Angular oder React Kenntnisse in der Nutzung und dem Betrieb von Cloud-Technologien wie Docker, OpenShift, AWS oder vergleichbaren Plattformen Erfahrung mit gängigen Test- und Build-Toolchains wie ArgoCD, Tekton oder Jenkins Erfahrung in agiler Softwareentwicklung (Scrum, Kanban, SAFe etc.) Erste Erfahrungen im Umgang mit AI-Tools und Interesse, dich im Prompt Engineering weiterzuentwickeln  Dein Profil  Du verfügst über einen (Fach-) Hochschulabschluss in der Informatik oder eine vergleichbare Ausbildung Du bist ein leidenschaftlicher Softwareentwickler mit mehr als 5 Jahren Berufserfahrung Du arbeitest selbstständig, strukturiert und kommunikationsstark Du bist ein Teamplayer und stellst das gemeinsame Ziel in den Mittelpunkt Du lernst gerne neue Fachgebiete kennen und eignest dir schnell neues Wissen an Du legst Wert auf einfache, qualitativ hochwertige Lösungen Du bist bereit für ein Projekt zwei bis drei Mal pro Woche nach Zürich oder Bern zu pendeln Du beherrschst Deutsch in Wort und Schrift sicher und verfügst über gute Englischkenntnisse  Unser Versprechen Die Kompetenz und das Know-how unserer Mitarbeitenden ist unser wichtigstes Gut. Deshalb bieten wir dir interessante Möglichkeiten für deine individuelle Karriereplanung und unterstützen dich in deiner fachlichen und persönlichen Weiterentwicklung. Das Arbeiten mit neusten Technologien, verantwortungsvolle Aufgaben und grosse Entscheidungsfreiräume bilden das Fundament unseres Alltags. Unser Ziel ist es, gemeinsam noch erfolgreicher zu sein, gelebt durch Anerkennung, Vertrauen und Sicherheit. Kontakt Bitte sende deine vollständigen Bewerbungsunterlagen an:Samuel Zimmermann | E-Mail schreiben | 032 329 90 30www.akros.chAKROS AGHerr Samuel ZimmermannCOO+41 32 329 90 30E-Mail schreiben</t>
  </si>
  <si>
    <t>AKROS AG</t>
  </si>
  <si>
    <t>https://www.akros.ch/</t>
  </si>
  <si>
    <t>stellenausschreibung_357.html</t>
  </si>
  <si>
    <t>Requirements to Deployment Manager Customer Touchpoints</t>
  </si>
  <si>
    <t xml:space="preserve">Du willst die Zukunft der Post aktiv mitgestalten und innovative Anwendungen entwickeln, die echten Mehrwert bieten? Du suchst ein motiviertes Team, in dem kontinuierliche Weiterentwicklung im Fokus steht? Das klingt nach dir? Dann sollten wir uns kennenlernen. Bewirb dich jetzt und werde Teil unseres Teams, denn mit dir gestalten wir die Post von morgen.&amp;nbsp;   Das kannst du bewirken   Dank dir wird der Software Development Life Cycle Prozess End-to-End, flächendeckend und durchgängig bei der Unit Customer Touchpoints implementiert und kontinuierlich weiterentwickelt. In Abstimmung mit dem Competence Center stellst du sicher, dass die Toolchain den Anforderungen der agilen Softwareentwicklung sowie den Anforderungen hinsichtlich der Prozesse Change-, Test-, Knowledge-, Deployment- und Release-Management gerecht wird. Zusammen mit den Cluster Leads, Architects, Scrum Mastern, Produkt Ownern und Produkt Managern erkennst du Verbesserungspotenziale und sorgst für einen kontinuierlichen Optimierungsprozess. Du vertrittst die Anforderungen deiner Teams gegenüber den verantwortlichen Plattform-Teams und stellst damit die nachhaltige technische Lieferfähigkeit sicher. Du stellst mit der Toolchain technisch die nötigen Kennzahlen zur Verfügung, um die Lieferfähigkeit der Teams kontinuierlich zu messen und aus Trends adäquate Massnahmen abzuleiten. Gemeinsam mit den People und Transformation Leads stellst du sicher, dass unsere DevOps-Teams die Toolchain kompetent anwenden.   Das bringst du mit   Du verfügst über eine höhere betriebswirtschaftliche oder technische Ausbildung und eine Weiterbildung in Fachrichtung Informatik, Entwicklung, Requirements-Engineering oder Business Analyse. Ausserdem bringst du mehrjährige Erfahrung im Aufbau von CI/CD Pipelines in der Standard- und Individualentwicklung mit. Du hast bereits selbst Software entwickelt, getestet und in Produktionsumgebungen betrieben und kennst die Herausforderungen im Alltag von Softwareentwickler:innen. Dank deines tiefen technischen Wissens, deinen guten konzeptionellen und analytischen Fähigkeiten findest du dich rasch in einem komplexen technischen Umfeld zurecht. Werte wie Verbindlichkeit, Lösungsorientierung, Eigenverantwortlichkeit und Konformität sind für dich selbstverständlich. Du kennst den Software Development Life Cycle sehr gut, von der Anforderungserhebung, über die Entwicklung, Testing bis zum Betrieb von IT-Lösungen mit Erfahrung in der Führung in diesem Entwicklungsprozess. Du kommunizierst mündlich und schriftlich gut in einer Landessprache und verfügst über gute Englischkenntnisse. Wirke mit bei der Transformation unseres Unternehmens zur «Post von morgen»! Werde Teil der gemäss Weltpostverein weltbesten Post. Wir freuen uns auf deine Bewerbung. Jobdetails  Anstellung 70-100% (oder im Jobsharing) Anstellungsort(e) Bern, Bellinzona, Lausanne, Neuenburg und Homeoffice Referenznummer 71955 Art der Anstellung Unbefristet Postbereich Informatik / Technologie  Kontakt Kevin WittwerPeople &amp;amp; Transformation Lead+41 58 386 46 16  </t>
  </si>
  <si>
    <t>stellenausschreibung_358.html</t>
  </si>
  <si>
    <t>Software Development Engineer in Test (SDET)</t>
  </si>
  <si>
    <t>DU BIST UNSER #QUALITÄTSSIEGEL Wir suchen zügig dich als Software Development Engineer in Test (SDET) in Bern, Biel oder Zürich.AKROS hat sich seit 1986 kontinuierlich zu einem zuverlässigen und expandierenden IT-Dienstleister entwickelt. Heute sind wir spezialisiert auf Dienstleistungen im gesamten Lifecycle von innovativen Individual- und Integrationslösungen im Umfeld von verteilten Softwaresystemen. Basierend auf langjähriger Erfahrung und einem Know-how-Pool von über 170 hochqualifizierten IT-Spezialisten ist AKROS in der Lage ihre Kunden bei anspruchsvollen Projektvorhaben zielführend zu unterstützen. Die NOSER GROUP, zu welcher AKROS seit 2006 gehört, umfasst mehr als 700 Mitarbeitende. Kunden, Partner und Mitarbeitende profitieren von jahrelanger Erfahrung, Stabilität, Sicherheit und wirtschaftlicher Stärke. Deine Aufgaben  Du bist der Architekt und Handwerker modernster Testautomatisierungslösungen. Du gestaltest die Zukunft der Qualitätssicherung, automatisiert Tests und trägst zur Effizienz der Softwareentwicklung bei. Als Vorreiter in modernen Entwicklungsmethoden und Tools aus Testing-Sicht bist du der Schlüssel zur Integration von Testautomatisierung in die Entwicklungsprozesse unserer Kunden. Du übernimmst die aktive Rolle, um sicherzustellen, dass die Software funktional und nicht-funktional den höchsten Standards entspricht. Dein Beitrag zur Verifikation der Erfüllung der Akzeptanzkriterien ist von unschätzbarem Wert. Du bist immer auf der Suche nach den neuesten Tools und Technologien, um die Testautomatisierung noch effektiver zu gestalten. Experimentieren gehört zu deinem Handwerk.  Dein Profil  Du verfügst über einen Hochschulabschluss in Ingenieurwissenschaften, Wirtschaftsinformatik oder eine äquivalente Ausbildung. Du brennst für Software-Qualitätssicherung und Testing und strebst stets nach Verbesserung. Du bringst Erfahrung als Software-Entwickler (Java, Python, C#) oder als Experte in Testautomatisierung mit. Du bist vertraut mit modernen agilen Methoden wie Scrum, Kanban und SAFe sowie den dazugehörigen Tools. Du bist ein herausragender Teamplayer, kannst aber auch eigenständig arbeiten und verfügst über exzellente Kommunikationsfähigkeiten. Du beherrschst Deutsch und Englisch und/oder Französisch, um effektiv mit nationalen und internationalen Teams und Kunden zu kommunizieren. Du liebst, was du tust, und bringst eine positive Einstellung und Begeisterung für deine Aufgaben mit.  Unser Versprechen Die Kompetenz und das Know-how unserer Mitarbeitenden ist unser wichtigstes Gut. Deshalb bieten wir dir interessante Möglichkeiten für deine individuelle Karriereplanung und unterstützen dich in deiner fachlichen und persönlichen Weiterentwicklung. Das Arbeiten mit neusten Technologien, verantwortungsvolle Aufgaben und grosse Entscheidungsfreiräume bilden das Fundament unseres Alltags. Unser Ziel ist es, gemeinsam noch erfolgreicher zu sein, gelebt durch Anerkennung, Vertrauen und Sicherheit. Kontakt Bitte sende deine vollständigen Bewerbungsunterlagen an:Samuel Zimmermann | E-Mail schreiben | 032 329 90 30www.akros.chAKROS AGHerr Samuel ZimmermannCOO+41 32 329 90 30E-Mail schreiben</t>
  </si>
  <si>
    <t>stellenausschreibung_359.html</t>
  </si>
  <si>
    <t>Business Analyst Bahnbereich</t>
  </si>
  <si>
    <t>DU BIST EIN #AGILIST Wir suchen zügig dich als Business Analyst Bahnbereich in BernAKROS hat sich seit 1986 kontinuierlich zu einem zuverlässigen und expandierenden IT-Dienstleister entwickelt. Heute sind wir spezialisiert auf Dienstleistungen im gesamten Lifecycle von innovativen Individual- und Integrationslösungen im Umfeld von verteilten Softwaresystemen. Basierend auf langjähriger Erfahrung und einem Know-how-Pool von über 170 hochqualifizierten IT-Spezialisten ist AKROS in der Lage ihre Kunden bei anspruchsvollen Projektvorhaben zielführend zu unterstützen. Die NOSER GROUP, zu welcher AKROS seit 2006 gehört, umfasst mehr als 700 Mitarbeitende. Kunden, Partner und Mitarbeitende profitieren von jahrelanger Erfahrung, Stabilität, Sicherheit und wirtschaftlicher Stärke. Deine Aufgaben  Brückenbauer: Du agierst als zentrale Schnittstelle zwischen der IT und den verschiedenen Fachbereichen unseres Kunden, um ein gemeinsames Verständnis für Anforderungen und Lösungen zu schaffen. Prozessoptimierer: Du analysierst detailliert bestehende Geschäftsprozesse, identifizierst Schwachstellen und deckst Optimierungspotenziale im Zusammenspiel von IT-Systemen und Sachmitteln auf. Datenexperte: Du prüfst und analysierst Geschäftsdaten auf ihre fachliche Korrektheit und legst damit das Fundament für einen reibungslosen und effizienten Bahnbetrieb. Innovator &amp;amp; Requirements Engineer: Du bist verantwortlich für die Konzeption, detaillierte Dokumentation und klare Kommunikation von Anforderungen an zukunftsfähige IT-Lösungen, die Geschäftsprozesse optimal unterstützen. Fachexperte &amp;amp; Impulsgeber: Als anerkannter Fachspezialist übernimmst du die übergreifende Begleitung und aktive Weiterentwicklung wichtiger Fachthemen innerhalb des Unternehmens.  Deine Skills  Erste Erfahrungen in der Betreuung von Junior Business Analysten und die Fähigkeit, ein Team von Business Analysten zu koordinieren. Erfahrung in der Rolle als Proxy-PO oder Epic Owner im SAFe-Umfeld. Kenntnisse im Bereich IT-Architektur und idealerweise eine entsprechende Zertifizierung (ISAQB, TOGAF). Erfahrung in der Konzeption und Durchführung von Proof of Concepts im Softwarebereich unter Einsatz von Low-Code Programming Tools. Erfahrungen mit Snowflake and Azure Data Factory. Kenntnisse im Umgang mit GIS-Systemen. Erfahrung in der Erstellung von Testfällen. Erfahrung in der Anwendung von KI-Tools zur Unterstützung von Geschäftsprozessen und im Software-Engineering.  Dein Profil  Erfolgreich abgeschlossenes Hochschulstudium in Wirtschaftsinformatik, Betriebswirtschaft, Informatik oder eine vergleichbare Qualifikation.&amp;nbsp; &amp;nbsp;Mindestens 5 Jahre Erfahrung als Business Analyst Begeisterung für komplexe Fragestellungen und eine außergewöhnlich schnelle Auffassungsgabe, die es dir ermöglicht, dich rasch in die spezifischen Anforderungen des Bahnbereichs einzuarbeiten – idealerweise bringst du bereits Branchenkenntnisse mit. Fundierte Kenntnisse und mehrjährige Erfahrung in der Geschäftsprozessanalyse und im Requirements Engineering, idealerweise nachgewiesen durch ein IREB, CBAP oder eine vergleichbare Zertifizierung. Praktische Erfahrung in der modellbasierten Arbeitsweise unter Anwendung von BPMN und UML. Kompetenz in der Analyse und Modellierung von Daten mithilfe gängiger Business Intelligence-Tools, SQL oder Python-Skripten zur Generierung wiederverwendbarer, komplexer Abfragen für fachliche Analysen. Hohe Leistungsbereitschaft, ausgeprägte Ausdauer und Belastbarkeit, um auch in anspruchsvollen Situationen exzellente Ergebnisse zu erzielen. Selbstständige, strukturierte und zuverlässige Arbeitsweise. Souveränes Agieren sowohl auf der Detailebene (z.B. Definition von Produktschnittstellen anhand von Inputdatenstrukturen) als auch auf der strategischen Ebene (z.B. Präsentation von End-to-End-Sollprozessen über verschiedene Produkte hinweg). Exzellente mündliche und schriftliche Kommunikationsfähigkeiten in Deutsch (C2-Niveau) sowie sehr gute Englischkenntnisse (C1-Niveau) zur adressatengerechten Vermittlung komplexer Sachverhalte an unterschiedliche Stakeholder. Bereitschaft zu einem längerfristigen Projekteinsatz (3-5 Jahre) bei unserem Kunden.  Unser Versprechen Die Kompetenz und das Know-how unserer Mitarbeitenden ist unser wichtigstes Gut. Deshalb bieten wir dir interessante Möglichkeiten für deine individuelle Karriereplanung und unterstützen dich in deiner fachlichen und persönlichen Weiterentwicklung. Das Arbeiten mit neusten Technologien, verantwortungsvolle Aufgaben und grosse Entscheidungsfreiräume bilden das Fundament unseres Alltags. Unser Ziel ist es, gemeinsam noch erfolgreicher zu sein, gelebt durch Anerkennung, Vertrauen und Sicherheit. Kontakt Bitte sende deine vollständigen Bewerbungsunterlagen an: Samuel Zimmermann | E-Mail schreiben | 032 329 90 30AKROS AGHerr Samuel ZimmermannCOO+41 32 329 90 30E-Mail schreiben</t>
  </si>
  <si>
    <t>stellenausschreibung_36.html</t>
  </si>
  <si>
    <t>Datenarchitektin / Datenarchitekt (a)</t>
  </si>
  <si>
    <t>Im Rahmen der Etablierung des neuen Bereichs Datenmanagement hast du als Datenarchitekt/-in die einmalige Chance, die Zukunft unserer Bank in einer Welt, die immer datengetriebener wird, massgeblich mitzugestalten. Wir suchen einen erfahrenen, engagierten und vielseitigen Datenarchitekten, der mit Leidenschaft und Geschick unsere zukünftige Datenlandschaft gestalten wird. Das ist deine Chance, die Datenarchitektur einer erfolgreichen Bank zu verantworten und mit viel Gestaltungsraum zu entwickeln und damit eine neue Generation von analytischen und KI-Anwendungen zu ermöglichen. Spricht dich dieses Umfeld an? Dann bist du der passende Fit für diese spannende Spezialistenrolle. Pensum  80-100%  Arbeitsort  Bern Liebefeld  Wie du begeischterisch     Du gestaltest eine effektive, skalierbare und moderne Datenarchitektur für analytische und KI-Anwendungen und sorgst für die kontinuierliche Weiterentwicklung Du definierest und pflegst die grundlegenden Prinzipien und Standards, die in unserer gesamten Datenarchitektur anzuwenden sind und etablierst die zukunftsorientierte Ausrichtung der Datenarchitektur, die KI-Anwendungen (inkl. GenAI) und Self-Service-Nutzungen (inkl. BI und Low-Code/No-Code) unterstützt Du definierest und pflegst das unternehmensweite Businessglossar, das konzeptionelle Datenmodell und den Datenkatalog. Weiter unterstützt du die Datengovernance durch Mitwirkung bei der kontinuierlichen Dateninventarisierung sowie der Sicherstellung der Übereinstimmung der Datenarchitektur mit den Weisungen und Reglementen Dabei arbeitest du eng zusammen mit Datenanalysten, ML-Ingenieuren und Business-Stakeholdern, um die Nutzungsanforderungen an die Datenarchitektur zu verstehen und kontinuierlich in ihrer Entwicklung zu reflektieren sowie mit IT-Architekten, um die Implementierungsrahmenbedingungen zu verstehen (z. B. die Entwicklung unserer neuen Datenplattform, Lebenszyklus-Themen von Umsystemen, Nutzung von Cloud-Diensten usw.) und diese ebenfalls in der Entwicklung der Datenarchitektur zu reflektieren Durch deine aktive Mitwirkung hilfst du beim Aufbau unserer neuen Cloud-basierten Datenplattform sowie bei der Entwicklung der zugehörigen Integrationsstrategie   Was du mitbringsch     Du hast ein abgeschlossenes Studium im Bereich Informatik, Wirtschaftsinformatik, Datenwissenschaften oder eine vergleichbare Ausbildung und mindestens 5 Jahre Erfahrung im Enterprise-, IT- und/oder Datenarchitekturmanagement Du verfügst über fundiertes Wissen in Datenmodellierung, Informationsarchitektur, Datenintegration, sowie Gestaltung von Zugriffskonzepten bzw. -Kontrollen. Weiter hast du ausgewiesene Erfahrungen mit modernen Datenmanagement-Ansätzen wie Datenprodukte und Data Mesh sowie Erfahrung im Aufbau von Datengrundlagen für KI-Anwendungen, einschliesslich GenAI Deine ausgeprägte Kommunikationsstärke und deine sehr guten Deutsch- und Englischkenntnisse zeichnen dich aus Du bist hoch motiviert, selbstständig und umsetzungsstark, gepaart mit einer gesunden Portion Eigeninitiative und bringst nach Möglichkeit Erfahrungen und Zertifizierungen im Bereich Cloud-Services mit Erfahrung in regulierten Branchen, insbesondere im Bankwesen, ist von Vorteil   Mir engagiere üs für di!     Förderung deines individuellen Entwicklungsbedarfs, zeitlich und finanziell Flexible Arbeitsformen (Teilzeit, Job-Sharing, Homeoffice, Jahresarbeitszeit) Zwischen 25 – 30 Ferientage pro Jahr Nachhaltige Vergütung: keine individuellen Boni, sondern Erfolgsbeteiligung für alle Mitarbeitenden Wie wir miteinander umgehen: Du-Kultur - offen – persönlich – teamorientiert   Dini BEKB  Für Wegbereiterinnen, Brückenbauende und Zukunftsgestalter: Die BEKB-Gruppe hat dir als Arbeitgeberin viel zu bieten – weit mehr als Banking. In der Region Bern/Solothurn beraten und begleiten wir Privat- und Firmenkunden mit innovativen Finanzdienstleistungen. Die Bedürfnisse unserer Kundinnen und Kunden stehen in unserer täglichen Arbeit stets im Fokus. Mit unserer IT-Tochtergesellschaft aity AG schaffen wir hierzu die richtigen technischen Voraussetzungen. Das Wohl unserer Mitarbeitenden liegt uns am Herzen. Wir fördern junge sowie erfahrene Talente in ihrer Weiterentwicklung, setzen uns für individuelle und flexible Arbeitsformen ein und ebnen unseren Mitarbeitenden den Weg für Weiterbildungs- und Karrierechancen. Dabei steht unsere offene und positive Unternehmenskultur im Vordergrund. Vertrauen, Engagement und Nachhaltigkeit sind bei uns fest verankert; Diversität, Kollaboration und Humor Teil unserer DNA.  Dini zuekünftigi Füehrigsperson  Deine Führungskraft freut sich, dir Auskunft zu deiner künftigen Stelle wie zum Beispiel deinen Tätigkeiten und deinem Team zu geben:  Pavle Belanovic Leitung Datenmanagement +41 31 666 15 44 https://www.linkedin.com/in/pavlebelanovic/  Dini Kontaktperson us em HR  Wir beantworten gerne deine Fragen zum Bewerbungsprozess, deinen künftigen Anstellungsbedingungen und zur BEKB-Kultur:  Martin Flury HR Business Partner 031 666 10 64 https://www.linkedin.com/in/flurymartin/</t>
  </si>
  <si>
    <t>Berner Kantonalbank AG (BEKB | BCBE)</t>
  </si>
  <si>
    <t>https://www.bekb.ch</t>
  </si>
  <si>
    <t>stellenausschreibung_360.html</t>
  </si>
  <si>
    <t>Projektleiter:in Public</t>
  </si>
  <si>
    <t>DU BIST DER #HAMMER Wir suchen zügig dich als Projektleiter:in Public in Bern, Biel, Zürich oder LuzernAKROS hat sich seit 1986 kontinuierlich zu einem zuverlässigen und expandierenden IT-Dienstleister entwickelt. Heute sind wir spezialisiert auf Dienstleistungen im gesamten Lifecycle von innovativen Individual- und Integrationslösungen im Umfeld von verteilten Softwaresystemen. Basierend auf langjähriger Erfahrung und einem Know-how-Pool von über 170 hochqualifizierten IT-Spezialisten ist AKROS in der Lage ihre Kunden bei anspruchsvollen Projektvorhaben zielführend zu unterstützen. Die NOSER GROUP, zu welcher AKROS seit 2006 gehört, umfasst mehr als 700 Mitarbeitende. Kunden, Partner und Mitarbeitende profitieren von jahrelanger Erfahrung, Stabilität, Sicherheit und wirtschaftlicher Stärke. Deine Aufgaben  Du unterstützt unsere Kunden über den gesamten Projektzyklus bei der Umsetzung seiner IT-Projektvorhaben Als Projekt- oder Teilprojektleiter stellst du sicher, dass die angestrebten Projektziele erreicht werden und dass geeignete Methoden, Werkzeuge und Prozesse zum Einsatz kommen Du unterstützt den Auftraggeber in der Kommunikation und in Verhandlungen mit den innvolvierten Stakeholdern Du moderierst Meetings und Workshops Du unterstützt unser Account-Management bei der Auftragsgewinnung  Deine Skills  Du hast einen Hochschulabschluss als Ingenieur/in oder eine vergleichbare Ausbildung Du bist es gewohnt ganzheitlich zu denken und strukturiert vorzugehen, sowie komplexe Aufgabenstellungen zielorientiert zu lösen Du hast idealerweise Erfahrungen im öffentlichen Sektor gesammelt und besitzt ein gültiges HERMES Advanced Zertifikat Du hast vertiefte Kenntnisse und mehrjährige Erfahrung in der Projektleitung und verfügst über einen Nachweis IPMA Level C oder höher oder vergleichbar Du hast Erfahrungen in mind. einem Grossprojekt gesammelt Du bist eine diplomatische, kommunikative und kooperative Persönlichkeit Du hast eine hohe Leistungsbereitschaft, Ausdauer und Belastbarkeit Du hast eine selbstständige, zuverlässige Arbeitsweise und eine rasche Auffassungsgabe Du hast eine gute mündliche wie schriftliche Ausdrucksweise in Deutsch (C1) und eine gute Basis in Französisch (B1)  Unser Versprechen Die Kompetenz und das Know-how unserer Mitarbeitenden ist unser wichtigstes Gut. Deshalb bieten wir dir interessante Möglichkeiten für deine individuelle Karriereplanung und unterstützen dich in deiner fachlichen und persönlichen Weiterentwicklung. Das Arbeiten mit neusten Technologien, verantwortungsvolle Aufgaben und grosse Entscheidungsfreiräume bilden das Fundament unseres Alltags. Unser Ziel ist es, gemeinsam noch erfolgreicher zu sein, gelebt durch Anerkennung, Vertrauen und Sicherheit. Kontakt Bitte sende deine vollständigen Bewerbungsunterlagen an: Samuel Zimmermann | E-Mail schreiben | 032 329 90 30AKROS AGHerr Samuel ZimmermannCOO+41 32 329 90 30E-Mail schreiben</t>
  </si>
  <si>
    <t>stellenausschreibung_362.html</t>
  </si>
  <si>
    <t>Fachperson Applikationsbetrieb (m/w/d), 80-100 %</t>
  </si>
  <si>
    <t xml:space="preserve">		Wir unterstützen eine Behörde bei der Besetzung einer Fachstelle im Applikationsbetrieb. Die Position richtet sich an Professionals mit technischer Erfahrung im Datenbank- und Serverbetrieb, die Freude daran haben, in einem spannenden Umfeld zwischen Verwaltung und moderner IT-Landschaft Verantwortung zu übernehmen.  			Fachperson Applikationsbetrieb (m/w/d), 80–100 % 	 					Ihre Aufgaben 							 							Sicherstellen des stabilen Applikationsbetriebs in Linux- und Windows-Serverumgebungen 							Betreuung und Weiterentwicklung von Datenbanken, inkl. Ausführung von SQL-Statements 							Analyse, Bearbeitung und Dokumentation von Incidents, Changes und Service Requests 							Mitarbeit in Projekten und Unterstützung bei Release-Upgrades 							Selbstständige Abstimmung mit internen Kunden und Ämtern, inkl. auch komplexerer Verhandlungssituationen 							Überführung neuer Lösungen in den Betrieb sowie Qualitätssicherung 							Enge Zusammenarbeit mit einem heterogenen Team aus unterschiedlichen Persönlichkeiten und Altersgruppen 					 			 	 					Ihr Profil 							 							Abgeschlossenes Bachelorstudium in Informatik oder vergleichbare Ausbildung 							Rund 5 Jahre Berufserfahrung im Applikationsbetrieb 							Gute Kenntnisse in Datenbanken, SQL sowie Linux- und Windows-Servern 							Rasche Auffassungsgabe und Fähigkeit, sich schnell in neue Themen einzuarbeiten 							Selbstständige, strukturierte und lösungsorientierte Arbeitsweise 							Kommunikations- und Verhandlungssicherheit im Umgang mit verschiedenen Stakeholdern 							Teamfähigkeit und Offenheit im interdisziplinären Umfeld 					 			 			Sie denken aktuell über eine neue berufliche Herausforderung nach? Dann freut sich Herr Lucas Schnell auf die Zustellung Ihrer vollständigen Bewerbungsunterlagen.  			Humanis AGPrime Tower · Hardstrasse 201 · 8005 ZürichTelefon +41 44 366 60 00 · www.humanis.ch </t>
  </si>
  <si>
    <t>stellenausschreibung_363.html</t>
  </si>
  <si>
    <t>Senior Projektleiter Software (a) für WMS / MFS Projekte</t>
  </si>
  <si>
    <t>Der Name Stöcklin Logistik AG steht für qualitativ hochstehende Produkte im Intralogistikbereich. Wir überzeugen unsere Kunden mit innovativen Lösungen rund um Förder- und Lagersysteme sowie Flurförderzeuge und AGVs Weltweit arbeiten rund 700 Angestellte mit ihrer Einsatzbereitschaft und Kooperationsfähigkeit in unserem Unternehmen. Wir sind auf der Suche nach motivierten Kolleginnen und Kollegen, die nicht nur über sich hinauswachsen wollen, sondern mit ihrer Begeisterung auch andere anstecken können.&amp;nbsp; Suchen Sie eine neue Herausforderung - steigen Sie ein in eine dynamische Softwareabteilung im Raum  Rapperswil-Jona als Deine Aufgaben   Leitung und Koordination von Software-Projekten im Bereich Warehouse Management System (WMS) /Materialflusssteuerung (MFS) über den gesamten Projektlebenszyklus Analyse, Optimierung und Beratung unserer Kunden in Bezug auf Softwareprozesse im Logistikumfeld sowie deren Abbildung in den Stöcklin WMS/MFS-Lösungen Erstellung der Software-Spezifikationen und des Software-Designs Fachliche Verantwortung für die Software-Integration in komplexen Intralogistikprojekten Integration von Softwarekomponenten und Schnittstellen von internen und externen Zulieferern Führen von Entwicklungsteams sowie Sicherstellung einer reibungslosen Umsetzung und Inbetriebnahme der Systeme Sicherstellung der Einhaltung von Qualitätsstandards und Projektergebnissen Integration und Übergabe des Projektes beim Kunden vor Ort   &amp;nbsp;   Dein Profil   FH-/HF-Abschluss in Informatik, Elektrotechnik oder eine vergleichbare Qualifikation Mehrjährige Berufserfahrung in der Leitung von Softwareprojekten, im Bereich Warehouse Management System (WMS) oder Materialflusssysteme (MFS) Erfahrung im Umgang mit agilen und klassischen Projektmanagementmethoden Kenntnisse in der Industrieautomation oder im Anlagenbau sind von Vorteil Kenntnisse in der Softwareentwicklung und IT-Architekturen Bereitschaft zu Reisetätigkeiten im In- und Ausland Verhandlungssicher in Deutsch und Englisch, jede weitere Sprache wie Französisch oder Spanisch von Vorteil Initiative, lösungsorientierte und teamfähige Persönlichkeit IPMA oder PMP-Zertifizierung sind von Vorteil   &amp;nbsp;   Dein Arbeitgeber   Wir sind ein international tätiges, finanziell gesundes und auf Innovation ausgerichtetes Familienunternehmen Wir bieten dir die Chance, deine Karriere und Talent in einem internationalen Umfeld weiterzuentwickeln Wir offerieren dir fortschrittliche Anstellungsbedingungen mit guten Sozialleistungen Du findest bei uns ein gutes und wertschätzendes Betriebsklima mit kurzen Entscheidungswegen  &amp;nbsp; Haben wir dein Interesse geweckt? Dann freuen wir uns auf die elektronische Zusendung deiner vollständigen Bewerbungsunterlagen. Für weitere Fragen und Informationen stehen wir dir gerne zur Verfügung.&amp;nbsp; Stöcklin Logistik AG, Marc Wyss, Head Group HR, Wahlenstrasse 161, CH-4242 Laufen,&amp;nbsp;E-Mail: E-Mail schreiben, Website: www.stoecklin.comStöcklin Logistik AGHerr Marc WyssHead Group HRWahlenstrasse 1614242 Laufen061 705 82 87</t>
  </si>
  <si>
    <t>stellenausschreibung_364.html</t>
  </si>
  <si>
    <t>Qt Software Engineer 80-100% (m/w/d)</t>
  </si>
  <si>
    <t xml:space="preserve"> 		 					Qt Software Engineer 80-100% (m/w/d) Referenznummer 70025 					 Über uns  Bucher Municipal AG ist ein weltweit führender Hersteller von Kommunalfahrzeugen zur effizienten Reinigung von öffentlichen und privaten Verkehrsflächen. Das Produktangebot umfasst Kehrfahrzeuge, Kanalreinigungs-fahrzeuge, Winterdienstausrüstungen, Müllfahrzeuge und Digital Services. An unserem Standort in Niederwenigen werden Kompaktkehrfahrzeuge entwickelt und in die ganze Welt vertrieben. Zur Verstärkung unserer Software-Entwicklung suchen wir einen Qt Software Engineer (m/w/d)   in einem 80 - 100% Pensum.  Deine Aufgaben    Ganzheitliche Entwicklung: Von der Anforderungsanalyse bis zur Inbetriebnahme entwickelst du Software für Bedienterminals in Kehr- und Kommunalfahrzeugen. 	 Innovative UI-Konzepte: Du gestaltest moderne Benutzeroberflächen mit und bringst deine Ideen für ein intuitives User Experience Design ein.&amp;nbsp; 	 Architektur mit Zukunft: Gemeinsam mit unseren Robotics-Teams baust du die Software-Architektur und Toolchain für neue Steuerungsplattformen auf.&amp;nbsp; 	 Qualität im Fokus: Du definierst die Softwareverifikation, begleitest die Validierung und stellst die nachhaltige Code-Qualität sicher.&amp;nbsp; 	 Release &amp;amp; Dokumentation: Du sorgst für eine klare Dokumentation, wartbaren Code und übernimmst Verantwortung im Releasemanagement.&amp;nbsp; 	 Teamübergreifende Zusammenarbeit: In enger Abstimmung mit Produktmanagement, Kundendienst und Technischer Dokumentation unterstützt du den Erfolg unserer Produkte.   Deine Expertise   Höhere Fachausbildung in Informatik 	Mehrjährige Erfahrung in der Softwareentwicklung und UI-Gestaltung&amp;nbsp; 	Programmierung in C++ und Qt sowie gute deutsche und englische Sprachkenntnisse&amp;nbsp; 	Kenntnisse von Git und Linux sind ein Vorteil  	Ambitionierter Teamplayer mit hohem Engagement, Flexibilität und logisch-vernetztes Denken&amp;nbsp;   Unsere Benefits  Wir bieten dir eine herausfordernde Aufgabe mit grossem Handlungsspielraum. Es erwarten dich moderne Arbeitsmittel, attraktive Anstellungsbedingungen sowie ein spannendes Umfeld in einem internationalen, zukunftsorientierten Unternehmen. Dein zukünftiger Arbeitsplatz ist auch mit den öffentlichen Verkehrsmitteln (Bus oder S-Bahn ab Baden und Zürich) sehr gut erreichbar, ausserdem stehen unseren Mitarbeitenden kostenlose Parkplätze, E-Tankstellen und ein Personalrestaurant zur Verfügung.  Haben wir dich angesprochen? Dann freuen wir uns darauf, dich kennen zu lernen.&amp;nbsp; Patricia Fausch, Human Resources Manager, erwartet gerne deine vollständige Bewerbung an E-Mail schreibenmit Bezug auf die Referenz 70025. 				 	Bucher Municipal AG Human Resources Murzlenstrasse 80 8166 Niederweningen</t>
  </si>
  <si>
    <t>Bucher</t>
  </si>
  <si>
    <t>https://www.bucherindustries.com</t>
  </si>
  <si>
    <t>stellenausschreibung_365.html</t>
  </si>
  <si>
    <t>Enterprise Sales Consultant Software 100% (w/m/d)</t>
  </si>
  <si>
    <t xml:space="preserve"> Bereit für alles? Bereit für Bechtle. Mit über 14.500 Mitarbeitenden&amp;nbsp;sind wir&amp;nbsp;eines der erfolgreichsten IT-Unternehmen und Marktführer in unserer Branche. Die Kombination aus Direktvertrieb von IT-Produkten mit umfassenden Systemhausdienstleistungen macht uns zum zukunftsstarken IT-Partner für Mittelstand, Konzerne und öffentliche Auftraggeber. Wir sind zu Hause in ganz Europa und immer in der Nähe.   Deine Aufgaben  &amp;nbsp;   Betreuung und Beratung der Kunden im Bereich Software &amp;amp; Cloud Lizenzierung sowie Beschaffung  Vertragsverhandlung und -gestaltung im IT-Software Umfeld  Ausbau und Pflege des Kundenstamms  Aktive Neukundenaquise und Aufbau langfristiger Kundenbeziehungen  Erreichen der qualitativen und quantitativen Ziele der Kunden in Zusammenarbeit mit den Bechtle Account Managern und Solution Spezialisten  Anwendung von unseren Marketinginstrumenten in enger Zusammenarbeit mit unserem Backoffice sowie den Service Abteilungen  Schnittstelle zwischen Vertrieb, Kunde und Hersteller   &amp;nbsp; Dein Profil  &amp;nbsp;   Begeisterung für neue Technologien, wie zum Beispiel Cloud, IoT, KI u.a.  Mehrjährige Vertriebserfahrung im IT-Umfeld, von Vorteil im Bereich Software Lizenzierung &amp;amp; Beschaffung  Selbständige, strukturierte und effiziente Arbeitsweise, sowie eine schnelle Auffassungsgabe und unternehmerisches Denken und Handeln  Zuverlässige und kommunikationsstarke Persönlichkeit mit Teamgeist und der Bereitschaft, sich in neuen Themenfeldern weiterzubilden  Freude am Kundenkontakt, sowie der damit verbundenen Reisetätigkeit  Sehr gute Deutsch- sowie gute Englischkenntnisse   &amp;nbsp;  Unser Angebot  &amp;nbsp;   Spannende Entwicklungsmöglichkeiten und Zugang zur Bechtle-Akademie  30 Tage Ferien und flexible Arbeitszeiten  Attraktive Sozialversicherungsleistungen  Homeoffice Möglichkeiten  Mitarbeiterevents   &amp;nbsp;  Als ein führender IT-Dienstleister der Schweiz sind wir für kleine und mittelständige Unternehmen, Grosskunden sowie öffentliche Institutionen der Partner erster Wahl für Consulting, IT-Infrastruktur, Cloud-Lösungen, IT-Services und Software. Unser Angebot umfasst von der Beratung über die Umsetzung bis zum Betrieb den gesamten IT-Life-Cycle. Unsere Kunden profitieren von höchsten Partnerzertifizierungen bei den meisten namhaften Herstellern. Mit über 600 Mitarbeitern an neun Standorten sind wir für unsere Kunden ein zuverlässiger und nachhaltiger Partner, der sie in sämtlichen Belangen der IT mit Kompetenz und Erfahrung unterstützt.  &amp;nbsp; Bereit für all das?&amp;nbsp;Jetzt über unser Online-Bewerbungstool bewerben, auch&amp;nbsp;ohne&amp;nbsp;Anschreiben. Profilvorschläge von Personaldienstleistern und Bewerbungen per E-Mail können wir leider nicht berücksichtigen.  &amp;nbsp; </t>
  </si>
  <si>
    <t>stellenausschreibung_366.html</t>
  </si>
  <si>
    <t>New Business Manager Enterprise (w/m/d)</t>
  </si>
  <si>
    <t xml:space="preserve"> Bereit für alles? Bereit für Bechtle. Mit über 14.500 Mitarbeitenden&amp;nbsp;sind wir&amp;nbsp;eines der erfolgreichsten IT-Unternehmen und Marktführer in unserer Branche. Die Kombination aus Direktvertrieb von IT-Produkten mit umfassenden Systemhausdienstleistungen macht uns zum zukunftsstarken IT-Partner für Mittelstand, Konzerne und öffentliche Auftraggeber. Wir sind zu Hause in ganz Europa und immer in der Nähe.   Deine Aufgaben  &amp;nbsp;   Aktiver Verkauf von Grossprojekten und internationalen Projekten im Grosskundenbereich  Bearbeiten von Leads und Positionierung des Angebotes bei potenziellen Neukunden  Aufbau von Beziehungen zu Entscheidern (C-Level, Einkauf, IT etc.)  Owner für Kampagnen im Segment Enterprise  Erstellen und Präsentieren von Offerten in Zusammenarbeit mit unseren Fachabteilungen  Vertrags- und Preisverhandlungen  Sicherstellung einer hohen Kundenzufriedenheit  Koordination diverser Aktivitäten mit Kunden, inkl. Teilnahme an Events, Roadshows &amp;amp; Workshops  Enge Zusammenarbeit mit internen Fachabteilungen   &amp;nbsp;  Dein Profil  &amp;nbsp;   3-5 Jahre Erfahrung als Account Manager im Grosskundensegment mit ausgeprägtem Hunting-Gen  Erfolgreiche Akquise von Grosskunden nachweislich belegt  Sicheres Auftreten auf C-Level und eine Leidenschaft für Digitalisierungsthemen und Innovationsthemen&amp;nbsp;  Kundenorientierte Persönlichkeit mit der Fähigkeit, Kundennetzwerk auf- und auszubauen  Kommunikative und teamfähige Persönlichkeit, mit Freude Kunden zu begeistern  Unternehmerisches Denken und Handeln, sowie zielstrebige und selbständige Arbeitsweise  Ausgeprägte Lösungsorientierung und Abschlussstärke  Sehr gute Deutsch- und Englischkenntnisse in Wort und Schrift    &amp;nbsp;   Unser Angebot  &amp;nbsp;   Spannende Entwicklungsmöglichkeiten und Zugang zur Bechtle-Akademie  30 Tage Ferien und flexible Arbeitszeitmodelle&amp;nbsp;  Attraktive Sozialversicherungsleistungen  Flache Hierarchien   &amp;nbsp; Als ein führender IT-Dienstleister der Schweiz sind wir für kleine und mittelständige Unternehmen, Grosskunden sowie öffentliche Institutionen der Partner erster Wahl für Consulting, IT-Infrastruktur, Cloud-Lösungen, IT-Services und Software. Unser Angebot umfasst von der Beratung über die Umsetzung bis zum Betrieb den gesamten IT-Life-Cycle. Unsere Kunden profitieren von höchsten Partnerzertifizierungen bei den meisten namhaften Herstellern. Mit über 600 Mitarbeitern an neun Standorten sind wir für unsere Kunden ein zuverlässiger und nachhaltiger Partner, der sie in sämtlichen Belangen der IT mit Kompetenz und Erfahrung unterstützt. &amp;nbsp; Bereit für all das?&amp;nbsp;Jetzt über unser Online-Bewerbungstool bewerben, auch&amp;nbsp;ohne&amp;nbsp;Anschreiben. Profilvorschläge von Personaldienstleistern und Bewerbungen per E-Mail können wir leider nicht berücksichtigen. &amp;nbsp; </t>
  </si>
  <si>
    <t>stellenausschreibung_367.html</t>
  </si>
  <si>
    <t>New Business Manager Cloud &amp; Managed Services (w/m/d)</t>
  </si>
  <si>
    <t xml:space="preserve"> Bereit für alles? Bereit für Bechtle. Mit über 14.500 Mitarbeitenden&amp;nbsp;sind wir&amp;nbsp;eines der erfolgreichsten IT-Unternehmen und Marktführer in unserer Branche. Die Kombination aus Direktvertrieb von IT-Produkten mit umfassenden Systemhausdienstleistungen macht uns zum zukunftsstarken IT-Partner für Mittelstand, Konzerne und öffentliche Auftraggeber. Wir sind zu Hause in ganz Europa und immer in der Nähe. Deine Aufgaben&amp;nbsp;   Aktiver Verkauf von Managed Service Lösungen, generellen IT-Lösungen und IT Full Sourcing Projekten im Kundensegment KMU  Bearbeiten von Leads und Positionierung des Angebotes bei potenziellen Neukunden  Betreuung von Bestandeskunden und Sicherstellung einer hohen Kundenzufriedenheit  Leadowner für Kampagnen im Segment KMU und im Bereich Managed Services  Erkennen aktueller Bedürfnisse im Cloud und Managed Services Umfeld bei unseren Kunden und Unterstützung dieser mit Lösungen aus dem Portfolio von Bechtle  Erstellen und Präsentieren von Offerten in Zusammenarbeit mit unseren Fachabteilungen  Vertrags- und Preisverhandlungen  Koordination diverser Aktivitäten mit Kunden, inkl. Teilnahme an Events, Roadshows &amp;amp; Workshops  Enge Zusammenarbeit mit internen Fachabteilungen   &amp;nbsp;Dein Profil&amp;nbsp;   Erfahrung als Account Manager mit Fokus auf Cloud- und Managed-IT (vorzugsweise als Hunter)  Sicheres Auftreten und eine Leidenschaft für Digitalisierungs-&amp;nbsp;und Innovationsthemen&amp;nbsp;  Kundenorientierte Persönlichkeit mit der Fähigkeit, Kundennetzwerk auf- und auszubauen  Kommunikative und teamfähige Persönlichkeit&amp;nbsp;mit Freude Kunden zu begeistern  Unternehmerisches Denken und Handeln&amp;nbsp;sowie zielstrebige und selbständige Arbeitsweise  Ausgeprägte Lösungsorientierung und Abschlussstärke  Sehr gute Deutsch- und Englischkenntnisse in Wort und Schrift   &amp;nbsp;Unser Angebot&amp;nbsp;   Spannende Entwicklungsmöglichkeiten und Zugang zur Bechtle-Akademie  30 Tage Ferien und flexible Arbeitszeitmodelle&amp;nbsp;  Attraktive Sozialversicherungsleistungen  Flache Hierarchien  Mitarbeiterevents   &amp;nbsp; Als ein führender IT-Dienstleister der Schweiz sind wir für kleine und mittelständige Unternehmen, Grosskunden sowie öffentliche Institutionen der Partner erster Wahl für Consulting, IT-Infrastruktur, Cloud-Lösungen, IT-Services und Software. Unser Angebot umfasst von der Beratung über die Umsetzung bis zum Betrieb den gesamten IT-Life-Cycle. Unsere Kunden profitieren von höchsten Partnerzertifizierungen bei den meisten namhaften Herstellern. Mit über 600 Mitarbeitern an neun Standorten sind wir für unsere Kunden ein zuverlässiger und nachhaltiger Partner, der sie in sämtlichen Belangen der IT mit Kompetenz und Erfahrung unterstützt. &amp;nbsp; Bereit für all das?&amp;nbsp;Jetzt über unser Online-Bewerbungstool bewerben, auch&amp;nbsp;ohne&amp;nbsp;Anschreiben. Profilvorschläge von Personaldienstleistern und Bewerbungen per E-Mail können wir leider nicht berücksichtigen. &amp;nbsp; </t>
  </si>
  <si>
    <t>stellenausschreibung_368.html</t>
  </si>
  <si>
    <t>Technische Projektleitung Migrationskoordination und -unterstützung (22135)</t>
  </si>
  <si>
    <t xml:space="preserve">AufgabeFür die Schweizerische Bundesverwaltung suchen wir erfahrene technische Projektleiter für die Koordination von Migrationen. Die Hauptaufgaben können wie folgt in zwei Arbeitspaketen zusammengefasst werden:&amp;nbsp;&amp;nbsp;1. Arbeitspaket&amp;nbsp;&amp;nbsp;   IST-Analyse Systemlandschaft Atlantica und Cloud Service Broker BIT inkl. Schnittstellen zur Büroautomationsumgebung BIT (u.a. Impact auf SW-Paketierungen, Berechtigungsgruppen etc.)&amp;nbsp;  Fachanwendungsportfolio der Kunden analysieren und aufbereiten.&amp;nbsp;  Mitarbeit beim standardisierten Vorgehensmodell für die Umsetzung der Migrationsprojekte  Mitarbeit bei HERMES Ergebnissen (bspw. Studie, Testkonzept, Einführungskonzept etc.)  Mitarbeit bei der Planung und Priorisierung Fachanwendungsmigrationen in Zusammenarbeit mit verschieden Stakeholdern (bspw. Vorhabensverantwortliche, Business Owners, Kunden und Lieferanten)&amp;nbsp;  Erstellung und Pflege von systemtechnischen Dokumentationen von Migrationsverfahren&amp;nbsp;  Analyse von Fachanwendungen in Bezug auf die Integrationsfähigkeit - unter Einhaltung der Architektur- und Sicherheitsvorgaben - in die neue SGC-Umgebung&amp;nbsp;  Integrationsunterstützung in den Kundenvorhaben für die Migration der Fachanwendungen&amp;nbsp;  2. Arbeitspaket:&amp;nbsp; Analysieren und Konkretisieren der technischen und organisatorischen Migrationsanforderungen der Fachbereiche BIT und Kunden&amp;nbsp;  Beratung und operative Unterstützung der Fachanwendungshersteller und Fachbereiche bei der Detailanalyse, Migration - unter Einhaltung der Governance und Architekturvorgaben - ihrer Anwendungen und Daten in die neue SGC-Umgebung&amp;nbsp;  Erarbeitung von Migrationsstrategien (Lift &amp;amp; Shift, LifeCycle etc.) und eines durchgängigen Migrationsprozesses&amp;nbsp;  Mitarbeit bei HERMES Ergebnissen (bspw. Migrationskonzept)&amp;nbsp;  Unterstützung bei der Erstellung der Migrationstools&amp;nbsp;  Erstellung von Anleitungen, FAQs und weiteren Hilfsmittel für die Kunden&amp;nbsp;  Unterstützung bei der Planung und Durchführung des «Migrationsprozesses», eines Proof of Concepts und Piloten  Nebst ausgezeichneten Deutschkenntnissen sind Französischkenntnisse zwingend. Eine Personensicherheitsprüfung (PSP 10) wird durchgeführt. Nach der Einarbeitungszeit können Sie wöchentlich mit bis zu 50% Homeoffice rechnen. Anforderungen   Mind. 5 Jahre Erfahrung als technischer Projektleiter oder System Engineer in der öffentlichen Verwaltung für die Planung und Koordination von grossen Migrationsprojekten&amp;nbsp; Erfahrung aus mind. 3 eigenständigen Migrationsprojekten in den letzten 5 Jahren Erfahrung in der Erarbeitung von Migrationsprozessen/-strategien Nachweisliche Kenntnisse und Erfahrung in folgenden Technologien: Windows-Clientmigration (z.B. Betriebssystem-Upgrade, Profil- und Datenmigration) Active Directory und/oder Azure Active Directory (Verzeichnisdienste, Gruppenrichtlinien, Authentifizierung)   Hermes Zertifizierung und Projekterfahrung Sehr gute Deutschkenntnisse und mittlere Französischkenntnisse Einwandfreier Leumund (gültige PSP von Vorteil)   Projektdauer31.03.2030AnsprechpartnerRichard Frey, +41 31 537 71 77, E-Mail schreiben   </t>
  </si>
  <si>
    <t>stellenausschreibung_369.html</t>
  </si>
  <si>
    <t>Customer Service Consultant (60% – 100%)</t>
  </si>
  <si>
    <t xml:space="preserve"> Customize&amp;nbsp;ist als&amp;nbsp;Abacus-Softwarepartner&amp;nbsp;ein etablierter Spezialist für die Erstellung und Umsetzung von fundierten betriebswirtschaftlichen IT-Projekten. Wir sind für mittelständische Unternehmen tätig und zählen gesamtschweizerisch mit den Standorten Winterthur, Zürich, Bern, Basel, St. Gallen und Sursee zu den Marktführern. Unser Erfolg basiert auf der konsequenten Kundenorientierung und auf ausgewiesener Fachkompetenz. Zur Ergänzung unseres gut eingespielten Teams in Winterthur suchen wir dich!Als versierte/r Allrounder/in unterstützt du unsere Kunden und ERP-Berater. Du bist verantwortlich für den 1st Level Support unserer ERP-Software bei unseren Kunden und wirst dabei von unseren erfahrenen Beratern unterstützt. Neben der Support-Tätigkeit übernimmst du zudem die Verantwortung über unsere Einstiegsprodukte, welche du selbständig installierst, updatest und die Kunden instruierst. Du arbeitest aktiv in unseren aktuellen Projekten und unterstützt die Projektleiter bei diversen Aufgaben u.a. bei der Erstellung von Reports. Zu deiner weiteren Tätigkeit gehört die Pflege der ERP-Installationen unserer Kunden via Fernwartung. Für diese spannende Stelle wenden wir uns an eine engagierte, integre Persönlichkeit mit hoher Leistungsbereitschaft. Du arbeitest selbständig, denkst vernetzt und agierst lösungsorientiert. Dank deiner hohen Sozial- und Kommunikationskompetenz findest du rasch die Akzeptanz deiner Gesprächspartner. Des Weiteren erwarten wir von dir&amp;nbsp;eine gut strukturierte und zuverlässige Arbeitsweise.  Du bringst folgende Qualifikation mit:   Abgeschlossene kaufmännische Grundbildung Gutes betriebswirtschaftliches Verständnis Gute Buchhaltungskenntnisse Hohe IT-Affinität, Freude an der Informatik Hohe Kundenorientierung und Freude am telefonischen Kundenkontakt  &amp;nbsp;Wir bieten:   Möglichkeit, nach mehrjähriger Anstellung intern zur Consultantätigkeit zu wechseln und interessante Kundenprojekte zu übernehmen / betreuen Spannende Stelle mit viel Gestaltungsfreiraum Überdurchschnittliche Sozialleistungen Junges und gut eingespieltes Team Moderne Büroräumlichkeiten  Und weil das noch nicht genug ist, bestimmst du bei uns selbst, wieviel, und wann du arbeitest.. und wie viele Ferien du machst, entscheidest auch du. Möchtest du deine Fähigkeiten täglich unter Beweis stellen und dich aktiv am weiteren Ausbau der Firma beteiligen? Dann bist du vielleicht unser/e Kandidat/in – wir freuen uns auf deine Bewerbung! Bitte sende deine vollständigen Unterlagen (Lebenslauf mit Foto, Zeugnisse, Diplome) elektronisch mittels untenstehenden Formulars an Fabio. Selbstverständlich sichern wir dir eine vertrauliche Behandlung deiner Unterlagen zu.  Bewirb dich hier  Wir freuen uns darauf, dich kennen zu lernen! Fabio PfirterHead of People Operations and Services058 226 10 06Customize AGHerr Fabio PfirterHead of People Operations and Services058 331 20 06E-Mail schreiben</t>
  </si>
  <si>
    <t>Customize AG</t>
  </si>
  <si>
    <t>https://www.customize.ch</t>
  </si>
  <si>
    <t>stellenausschreibung_37.html</t>
  </si>
  <si>
    <t>Software Test Engineer / Integrations-Tester im Verkehrssektor</t>
  </si>
  <si>
    <t xml:space="preserve">  Unternehmensbeschreibung Unternehmensbeschreibung Sopra Steria ist einer der führenden europäischen IT-Dienstleister. In der Schweiz ist Sopra Steria seit mehr als 50 Jahren tätig und beschäftigt etwa 200 Mitarbeitende, die für grosse Konzerne und Verwaltungen (Bundes- und kantonale Behörden) in den Bereichen Beratung und Software-Entwicklung tätig sind. Sopra Steria, einer der führenden europäischen IT-Dienstleister, stellt im Verkehrsbereich sowohl SCADA- als auch Software-Individuallösungen her. Zur Ergänzung unseres eingespielten Teams suchen wir per sofort oder nach Vereinbarung einen motivierten und ambitionierten&amp;nbsp;Software Test Engineer / Integrations-Tester im Verkehrssektor (m/f/d).  Während der Integration neuer Systeme in unsere Lösungen wird mehrstufig getestet: Zunächst werden einzelne Teilsysteme gemeinsam mit dem Systemlieferanten getestet und sukzessive in unser Gesamtsystem integriert. Hierfür suchen wir eine Person zu 80-100%, welche diese Tests eigenverantwortlich vorbereitet, zusammen mit dem Systemlieferanten lösungsorientiert durchführt, gewissenhaft protokolliert und nachbereitet. Stellenbeschreibung  Übernahme der Verantwortung für das Testing Anfertigung qualitativ hochwertiger, nachvollziehbarer Protokolle Eigenständige Vorbereitung von Test-Terminen als Gesamtpaket Vorbereitung relevanter Datenpunkte und Datenbankinhalte für den jeweiligen Test (MS Excel und Datenbankoberflächen) Koordination mit der Entwicklungsabteilung hinsichtlich erforderlicher Anpassungen der zu testenden Software basierend auf den Testergebnissen Sicherstellung, dass notwendige Anpassungen termingerecht zur Verfügung stehen   Eigenständige Terminvereinbarungen und -durchführungen mit internen und externen Beteiligten Während der Durchführung eines Testtermins jeweils Auftretende fachliche Probleme erkennen, kategorisieren und protokollieren Festhalten der fachlichen Probleme in Ticket-Systemen   Verbundtests an Systemen, welche in die IT-Landschaft des Kunden integriert wurden Kontinuierliche Verbesserung der Hilfsmittel und Prozessdokumente Erstellung, Wartung und Pflege von automatisierten Testfällen und Metriken zur Messung des Erfolgs.  Qualifikationen  Berufserfahrung in der IT-Branche Verständnis für technische Zusammenhänge, um daraus Testcases abzuleiten Erfahrung im Testen von komplexen Systemen ISTQB-Zertifizierung (oder Bereitschaft, diese zu erlangen) Sehr gute Deutschkenntnisse und gute Kenntnisse in Englisch.Französisch und Italienisch von Vorteil  Zusätzliche Informationen  Entwicklungsperspektiven in Richtung Fach- oder Linienführung Hoher Gestaltungsspielraum und Mitspracherecht bei technischen Entscheidungen Zugang zu modernsten Technologien und dem riesigen Learning-Hub der Sopra Steria Gruppe Flexible Arbeitsbedingungen mit der Möglichkeit für Homeoffice und Teilzeitmodelle Sehr offene und kollegiale Zusammenarbeit, die uns unsere Mitarbeitenden im Rahmen der «Great Place to Work» Zertifizierung bestätigen   Profilvorschläge von Personaldienstleistern und Bewerbungen können wir leider nicht berücksichtigen.  Als integrativer und engagierter Arbeitgeber setzt sich unser Unternehmen täglich für die Bekämpfung jeglicher Form von Diskriminierung und für ein respektvolles Arbeitsumfeld ein. Aus diesem Grund legen wir Wert auf Vielfalt und fördern Bewerbungen aller Art und Profile. https://www.soprasteria.ch/uber-uns/corporate-responsability  </t>
  </si>
  <si>
    <t>stellenausschreibung_370.html</t>
  </si>
  <si>
    <t>Senior Database Engineer 80-100%</t>
  </si>
  <si>
    <t xml:space="preserve">Senior Database Engineer 80 - 100% Du arbeitest in Chur, The Circle/Zürich, St. Gallen, Bern oder im Home-Office, dabei stehen dir&amp;nbsp;attraktive und flexible Voll- und Teilzeitmodelle offen."Bei Inventx kombiniere ich meine Erfahrung im Betrieb mit innovativen Automatisierungen - und habe das gute Gefühl, echte Stabilität für unsere Kunden zu schaffen."Bei Inventx bist du Teil unseres Database Services Teams und sorgst dafür, dass unsere Datenbanksysteme für Banken und Versicherungen sicher, stabil und hoch performant laufen. Dabei leistest du deinen Beitrag für unsere Kunden, sehr unterschiedliche Datenbanken in unterschiedlichen Umgebungen zur Verfügung zu stellen. Liebst du Datenbanken, Unix-Systeme und den Betrieb in anspruchsvollen Umgebungen? Dann freuen wir uns, dich kennenzulernen! Was ist dein Gestaltungsraum?  Entwickele und betreibe mit uns moderne Datenbankservices mit Fokus auf PostgreSQL sowie MariaDB/MySQL Du sorgst für Stabilität, Sicherheit und Performance in anspruchsvollen, hochverfügbaren Cloud- und On-Prem-Umgebungen Automatisiere Deployments und Betriebsprozesse mit innovativen Tools wie Ansible und Terraform Entwickle smarte Skripte und Tools in Python, die den operativen Betrieb effizienter und zukunftssicher machen Arbeite an Konzepten für Verschlüsselung und Security mit, um die hohen Anforderungen der Banken- und Versicherungsbranche zu erfüllen  Was bringst du mit?  Mehrjährige Erfahrung mit Unix/Linux-Systemen (zwingend erforderlich) Tiefes Know-how in PostgreSQL und/oder MariaDB/MySQL Python-Skills für Skripting und Automatisierungen Vorteilhaft: Kenntnisse in Ansible, Terraform sowie Verschlüsselungstechnologien Pluspunkte: Background in Data Science und/oder Banking-Umfeld Sehr gute Deutschkenntnisse in Wort und Schrift sowie Englischkenntnisse  Wieso Inventx? Unsere Unternehmenskultur baut auf starken  und einem einzigartigen  mit tollen Benefits. Lass dir das von unseren beiden  bestätigen. Passt du zu uns? Dann gib' deiner  einen Schub!  Interessiert? Es werden nur Bewerbungen berücksichtigt, welche überdas Bewerbungstool eingereicht werden. &amp;nbsp;  Bewerbungen über Stellenvermittler werden nicht berücksichtigt. </t>
  </si>
  <si>
    <t>Inventx AG</t>
  </si>
  <si>
    <t>https://www.inventx.ch</t>
  </si>
  <si>
    <t>stellenausschreibung_371.html</t>
  </si>
  <si>
    <t>Business Engineer Finanzen</t>
  </si>
  <si>
    <t xml:space="preserve">1922 als kleines Familienunternehmen gestartet, ist die Marti-Gruppe über die Jahrzehnte gewachsen. Heute gehören über 80 Konzerngesellschaften aus allen Bereichen der Baubranche zu uns. Eine davon sind wir, die Marti Dienstleistungen AG. Wir sind die zentrale Dienstleisterin der Marti Gruppe und übernehmen übergeordnete Interessen wahr. Wir beraten und unterstützen mit unseren Fachleuten in den Bereichen Finanzen, Personal, Versicherung, Informatik, Marketing &amp;amp; Kommunikation, Einkauf, Recht und Engineering. Jetzt suchen wir dich! Eine neugierige, lösungsorientierte Persönlichkeit, die Lust hat, Finanz-Prozesse neu zu denken und digital voranzutreiben - in der Verantwortung als Teilprojektleiter*in Finanzen in unserem ERP-Projekt.  WAS DU BEI UNS BEWEGST    Du bringst frischen Wind in die Digitalisierung der Marti Gruppe  Du übernimmst die Teilprojektleitung bei der Einführung des Abacus ERP für den Bereich Finanzen  Du tauchst tief in Finanz-Businessanforderungen ein, analysierst, dokumentierst &amp;amp; strukturierst diese  Du machst Finanz-Prozesse smarter, effizienter &amp;amp; automatisiert diese  Du bist im Bereich Finanzen der Sparringpartner für unsere Konzerngesellschaften  Du organisierst und moderierst Workshops, die wirklich was bringen  WAS DU MITBRINGST   Du hast einen betriebswirtschaftlichen Abschluss oder bist Fachperson Finanz- und Rechnungswesen?  Du kannst nicht nur Finanzen, sondern hast auch Berufserfahrung im Baugewerbe? Top!  Du bist dazu noch ein Brückenbauer zwischen den Finanzen und den anderen Fachbereichen? Jackpot!  Teams, Excel, PowerPoint &amp;amp; Co. sind für dich keine Fremdwörter  Du kennst ERP-Systeme - idealerweise Abacus  Deutsch sprichst du wie ein Profi, Französisch wäre das Sahnehäubchen  WAS DICH ERWARTET   Ein Job mit echtem Impact, denn du gestaltest den digitalen Wandel aktiv mit  Viel Eigenverantwortung und Raum für deine Ideen  Ein motiviertes, dynamisches und humorvolles Team  Ein breites Tätigkeitsfeld, das garantiert nie langweilig wird  BEREIT, ETWAS ZU BEWEGEN? Dann nichts wie los - wir freuen uns auf deine Bewerbung! Fragen im Vorfeld?David Schmid, Leiter Business Engineering, Tel. +41 79 676 25 28 oder&amp;nbsp;Chiara Müller, PMO Business Engineering, Tel. +41 79 348 57 05, beantworten dir diese gerne.  Marti Dienstleistungen AG Seedorffeldstrasse 21 | 3302 Moosseedorf      </t>
  </si>
  <si>
    <t>Marti Dienstleistungen AG</t>
  </si>
  <si>
    <t>https://www.martiag.ch</t>
  </si>
  <si>
    <t>stellenausschreibung_372.html</t>
  </si>
  <si>
    <t>FinOps Consultant (m/w/d)</t>
  </si>
  <si>
    <t xml:space="preserve"> Bereit für alles? Bereit für Bechtle. Mit über 14.500 Mitarbeitenden&amp;nbsp;sind wir&amp;nbsp;eines der erfolgreichsten IT-Unternehmen und Marktführer in unserer Branche. Die Kombination aus Direktvertrieb von IT-Produkten mit umfassenden Systemhausdienstleistungen macht uns zum zukunftsstarken IT-Partner für Mittelstand, Konzerne und öffentliche Auftraggeber. Wir sind zu Hause in ganz Europa und immer in der Nähe.  Deine Aufgaben &amp;nbsp;   Beratung und Unterstützung unserer Kunden bei der Optimierung und dem Rightsizing von Cloud-Kosten, -Nutzung und -Governance  Aufbau und Weiterentwicklung von FinOps-Serviceangeboten innerhalb unserer bestehenden SAM-Angebote  Strategische Weiterentwicklung bestehender Kundenbeziehungen sowie Identifikation und Entwicklung von Neukundenpotenzialen  Planung, Umsetzung und Durchführung interner Enablement-Maßnahmen im Umfeld von FinOps  Operative Mitarbeit in Projekten, einschließlich Datenmodellierung und cloud-basierter Lizenzanalysen  Sicherstellung von Lizenz-Compliance und Einhaltung von FinOps-Governance bei unseren Kunden  Unterstützung von Presales-Aktivitäten durch Präsentationen, Angeboten und strategische Lösungsentwicklung  Förderung von Innovationen und Aufbau nachhaltiger Maßnahmen zur Optimierung von Cloud-Budgets und Prozessen   &amp;nbsp; Dein Profil &amp;nbsp;   Fundiertes Wissen über FinOps-Prinzipien zur Optimierung von Cloud-Ausgaben, idealerweise zertifiziert als FinOps Certified Practitioner oder Professional  Erfahrung in der Beratung und im Projektmanagement, insbesondere an der Schnittstelle zwischen IT, Finance und Procurement  Tiefgehende Expertise in Cloud-Umgebungen wie AWS, Azure und Google Cloud sowie im Cloud Cost Management  Analytische Fähigkeiten und Erfahrung im Umgang mit Datenmodellierungen und AI-gestützter Analyse  Sicherer Umgang mit Software-Lizenzmodellen sowie Kenntnisse in der Lizenz-Compliance  Ausgeprägte Kommunikations- und Präsentationsstärke, insbesondere im Umgang mit unterschiedlichen Zielgruppen  Proaktives Handeln und strategisches Denkvermögen  Verhandlungssicheres Englisch sowie idealerweise Erfahrung im Bereich Software Asset Management (SAM)   &amp;nbsp; Unser Angebot &amp;nbsp;   Spannende Entwicklungsmöglichkeiten und Zugang zur Bechtle-Akademie  30 Tage Ferien und flexible Arbeitszeitmodelle&amp;nbsp;  Attraktive Sozialversicherungsleistungen  Flache Hierarchien  Mitarbeiterevents   &amp;nbsp; Als ein führender IT-Dienstleister der Schweiz sind wir für kleine und mittelständige Unternehmen, Grosskunden sowie öffentliche Institutionen der Partner erster Wahl für Consulting, IT-Infrastruktur, Cloud-Lösungen, IT-Services und Software. Unser Angebot umfasst von der Beratung über die Umsetzung bis zum Betrieb den gesamten IT-Life-Cycle. Unsere Kunden profitieren von höchsten Partnerzertifizierungen bei den meisten namhaften Herstellern. Mit über 600 Mitarbeitern an neun Standorten sind wir für unsere Kunden ein zuverlässiger und nachhaltiger Partner, der sie in sämtlichen Belangen der IT mit Kompetenz und Erfahrung unterstützt. &amp;nbsp; Bereit für all das?&amp;nbsp;Jetzt über unser Online-Bewerbungstool bewerben, auch&amp;nbsp;ohne&amp;nbsp;Anschreiben. Profilvorschläge von Personaldienstleistern und Bewerbungen per E-Mail können wir leider nicht berücksichtigen. &amp;nbsp; </t>
  </si>
  <si>
    <t>stellenausschreibung_373.html</t>
  </si>
  <si>
    <t>Student Employee SW-Testing (w/m/d) 40 - 100 % (temporary until 31.3.26)</t>
  </si>
  <si>
    <t xml:space="preserve">Kistler ist Weltmarktführer für dynamische Messtechnik zur Erfassung von Druck, Kraft, Drehmoment und Beschleunigung. The Kistler Group is the global market leader in dynamic measurement technology. We manufacture piezoelectric force, pressure, and acceleration sensors, as well as torque sensors and other measuring systems. We are a Swiss family-owned company founded in 1959. Over 2,200 employees work passionately every day at more than 60 locations to develop innovative solutions for our customers. - Innovators work with Kistler. In the Powertrain Technology division, we advance low-carbon mobility by performing precise performance and efficiency measurements. With over 50 years of expertise, we develop high-performance sensors and systems to optimize propulsion and reduce emissions. Our cutting-edge technology and expert support enable our customers to take a leading role in the development of sustainable, next-generation powertrains. To ensure the continuous improvement of our software quality and the performance of our  KiBox product , we are seeking a motivated, software-oriented candidate with an interest in measurement technology for a temporary position until 31.3.2026 as a     Student Employee SW-Testing (w/m/d) 40 - 100 %&amp;nbsp; (temporary until 31.3.26)  &amp;nbsp; &amp;nbsp;  Your typical day&amp;nbsp;     Support in analyzing and improving existing test processes and workflows    Assisting in scripts and tools for test automation and software performance monitoring (e.g., Dashboards, Alerts)  Conducting detailed analysis of test results and bug reports to identify areas for improvement   Collaboration with developers to align the test environment with real operating conditions   Creation of comprehensive documentation for test procedures and proposed process improvements  Contributing ideas for improving test tools and methods    &amp;nbsp; Your profile    You are currently enrolled in an engineering or IT-related degree program (e.g., Computer Science, Electrical Engineering, Mechanical Engineering, etc.) and are looking to apply your theoretical knowledge in a practical setting  You have a passion for system automation, measurement technology, and improving data quality   You possess solid IT and analytical skills, as well as experience with software systems (such as Matlab, Python, etc.) and ideally with testing environments  Initial experience in software testing or quality assurance, as well as with databases, data analysis, automation, or scripting, would be a big plus  You communicate effortlessly in German and English (spoken and written), are detail-oriented, proactive, and possess a strong technical curiosity    &amp;nbsp; What you can expect from us     Room for personal initiative and the opportunity to actively influence the improvement of our KiBox products with your ideas and suggestions.   Exciting, interdisciplinary collaboration with various departments, such as Product Development, Product Management, Software Developers, etc.  A well-established team of Product Experts with extensive experience in various technical fields.  Excellent supervision and introduction to the subject matter, with the opportunity to learn a great deal from our specialists.   New Work environment (e.g., home office, flexible annual working hours), good public transport links, on-site parking, and an employee restaurant at the Winterthur-Wülflingen location.   &amp;nbsp; Ivan Urenda, Senior Talent Acquisition Partner, 052 224 12 21, looks forward to receiving your complete and informative application (CV, diplomas/certificates, and work references) via our online career tool. A cover letter is optional.   By the way, your documents are also welcome in German.   We are currently only considering direct applications for this position.   &amp;nbsp;  www.kistler.com/careers  </t>
  </si>
  <si>
    <t>stellenausschreibung_374.html</t>
  </si>
  <si>
    <t>SAP inhouse Consultant (Fokus MM/PP)</t>
  </si>
  <si>
    <t xml:space="preserve"> &amp;nbsp;   &amp;nbsp;    Weil wir in 70 Ländern tätig sind, kennt man uns weltweit als den Schweizer Marktführer für innovative Tür- und Torsysteme. Wir bieten dabei einen erstklassigen Service und hervorragende Dienstleistungen für unsere in- und externen Partner.    Werde Teil von unserem Team als SAP inhouse Consultant (Fokus MM/PP)  in Schwarzenburg  Gestalte mit uns die Zukunft! Du fühlst dich im industriellen Umfeld zu Hause und möchtest mit modernen SAP-Lösungen echte Mehrwerte schaffen? Dann bist du bei uns genau richtig!&amp;nbsp; Wir sind ein führendes Unternehmen in der Fertigungsbranche und setzen auf innovative SAP-Technologien, um unsere Prozesse effizient und zukunftssicher zu gestalten. Zur Verstärkung unseres Teams suchen wir dich - als erfahrene/n&amp;nbsp;SAP MM/PP-Berater:in, die/der lösungsorientiert denkt, positiv handelt und Lust hat, spannende Projekte aktiv mitzugestalten.         Dein Aufgabenbereich - dein Impact    Du berätst und betreust unsere Fachabteilungen im SAP-MM/PP-Umfeld - kompetent und lösungsorientiert Du analysierst und optimierst zusammen mit den Fachabteilungen bestehende Prozesse in der Materialwirtschaft (MM) und Produktionsplanung (PP) und setzt sie technisch als SAP-Lösungen um Du übernimmst das Customizing im SAP-MM/PP-Bereich und sorgst dafür, dass unsere Systeme optimal auf unsere Anforderungen abgestimmt sind Du planst, steuerst und setzt Anforderungen unserer internen Kunden um - von der Idee über das Design bis zur erfolgreichen Implementierung Du arbeitest eng mit Kolleg:innen und Partnern zusammen und übernimmst bei Bedarf auch deren Stellvertretung Du bringst dich aktiv in internationale Rollout-Projekte und Implementierungen ein - und sorgst dafür, dass unsere Lösungen weltweit funktionieren Du erstellst Konzepte, Dokumentationen und Schulungsunterlagen, die verständlich und praxisnah sind und unterstützt im 2nd- und 3rd-Level-Support    Dein Profil    Abgeschlossenes Studium der (Wirtschafts-)Informatik, Betriebswirtschaft oder vergleichbare Qualifikation  Mehrjährige Berufserfahrung als SAP-Berater:in in den Modulen MM und/oder PP im Industrieumfeld Fundierte Kenntnisse in Customizing sowie in relevanten Prozessen (Beschaffung, Disposition, Fertigung) Erfahrung in Projektarbeit, idealerweise in internationalen Umgebungen Du bist offen, kommunikationsstark, magst es im Team lösungsorientiert unterwegs zu sein und hast ein analytisches Denkvermögen Fiori-Kenntnisse erwünscht Sehr gute Deutsch- und Englischkenntnisse in Wort und Schrift, Französich von Vorteil          Wir bieten dir  eine vertrauensvolle, offene und partnerschaftliche Unternehmenskultur mit flexiblen Arbeitsmodellen und Home-Office Möglichkeiten, attraktiven Vorsorgeplänen sowie Gratisparkplätze.  Interessiert? Dann freuen wir uns auf deine online Bewerbung.  Fragen? Aline Moser, HR Business Partner, +41 31 734 41 11 und Fabian Mangott, Leiter IT, +41 31 734 41 11 stehen dir gerne zur Verfügung.     Bewerben        Gilgen Door Systems AG | 3150 Schwarzenburg | www.gilgendoorsystems.com    &amp;nbsp;   Aline Moser</t>
  </si>
  <si>
    <t>Gilgen Door Systems AG</t>
  </si>
  <si>
    <t>https://www.gilgendoorsystems.com</t>
  </si>
  <si>
    <t>stellenausschreibung_375.html</t>
  </si>
  <si>
    <t>Entwickler Workplace Engineering (w/m/d)</t>
  </si>
  <si>
    <t xml:space="preserve">
Entwickler Workplace Engineering (w/m/d) bei Mobiliar. Gestalte den digitalen Arbeitsplatz mit modernen Lösungen.
Aufgaben
Entwicklung von Self-Service-Lösungen in der Cloud.
Automatisierung von Prozessen rund um Microsoft Intune.
Zusammenarbeit mit Architekt:innen zur Weiterentwicklung der Azure-Schnittstellen.
Fähigkeiten
Abgeschlossenes Informatikstudium oder vergleichbare Ausbildung.
Erfahrung in Microsoft-Azure-Cloud-Umgebungen und C#.
Freude an Automatisierung und Prozessgestaltung.
  &amp;nbsp;   Entwickler Workplace Engineering (w/m/d)  IT&amp;nbsp;/&amp;nbsp;Bern&amp;nbsp; /&amp;nbsp;Berufserfahrene&amp;nbsp; /&amp;nbsp;Unbefristet  / 40% - 100% ​    Das erwartet dich   Als Entwickler:in Workplace Engineering bist du Teil des Teams Quantum, das gemeinsam den digitalen Arbeitsplatz der Mobiliar gestaltet.Zusammen sorgt ihr dafür, dass unsere internen Kund:innen moderne, sichere und automatisierte Workplace-Lösungen nutzen können und begleitet den Schritt von On-Premises in die Cloud.     Das bewirkst du bei uns     Du gestaltest gewissenhaft die Weiterentwicklung unserer Self-Service-Lösungen und begleitest sie auf ihrem Weg in die Cloud. Dabei übernimmst du Verantwortung für moderne, sichere und nachhaltige IT-Lösungen, die unseren digitalen Arbeitsplatz stärken. &amp;nbsp; Mit deinem umsetzungsorientierten Blick modernisierst und automatisierst du Prozesse rund um die Softwareverteilung mit Microsoft Intune und entwickelst dafür Lösungen mit .NET, C# und PowerShell. &amp;nbsp; Gemeinsam mit Architekt:innen, Product Owner:innen und Kolleg:innen aus dem Workplace Engineering arbeitest du eng zusammen, um Schnittstellen in Microsoft Azure weiterzuentwickeln und den sicheren Betrieb unserer Umgebung zu gewährleisten.     Das bringst du mit      Abgeschlossene Ausbildung in Informatik oder in einem verwandten technischen Bereich, ergänzt durch passende Weiterbildungen oder gleichwertige Qualifikationen Fundierte Erfahrung in der Verwaltung von Microsoft-Azure-Cloud-Umgebungen sowie gute Kenntnisse in C#, PowerShell, Microsoft Intune, Desired State Configuration (DSC) und CI/CD Freude an Automatisierung, Prozessgestaltung und der Entwicklung von Self-Service-Lösungen Gewissenhaft, umsetzungsorientiert und offen für Neues Erfahrung im Design und in der Entwicklung von REST-APIs mit .NET Fliessende Deutsch- und gute Englischkenntnisse      Bei uns arbeiten   Auf dich wartet ein Team aus System Engineers und einem Product Owner. Zusammen leben wir eine motivierende, verständnisvolle und lösungsorientierte Arbeitskultur.&amp;nbsp;     Neugierig? Dann jetzt, rasch und unkompliziert bewerben, auch ohne Motivationsschreiben. Hinweis: Wir besetzen diese Stelle ohne Unterstützung von externen Personaldienstleistern.     Fragen zur Bewerbung Flavia Halter Talent Attraction  E-Mail E-Mail schreiben   Telefon Kontakt 031 389 48 17    Fragen zur Stelle Markus Köchli Linienverantwortung / People Lead  Telefon Kontakt 031 389 68 16     </t>
  </si>
  <si>
    <t>stellenausschreibung_376.html</t>
  </si>
  <si>
    <t>it-spezialist / system architect, 80-100% (w/m/d)</t>
  </si>
  <si>
    <t xml:space="preserve">   referenz:&amp;nbsp;31366 &amp;nbsp;  alles "ausser gewöhnlich" ...  &amp;nbsp; ... ist dieses äusserst erfolgreiche unternehmen im bereich der medizinaltechnik. das herz dieses spezialisten schlägt für innovative produkte, die menschenleben retten. durch stetige weiterentwicklung, hohe qualitätsstandards und qualifizierte mitarbeitende hat es sich im markt einen ausgezeichneten namen geschaffen. die mitarbeitenden profitieren von attraktiven anstellungsbedingungen sowie von einem modernen und dynamischen umfeld.  zur ergänzung des aufgeschlossenen teams sucht es nun eine kreative sowie pflichtbewusste fachperson als &amp;nbsp; it-spezialist / system architect, 80-100% (w/m/d)   aufgaben   sie übernehmen eine schlüsselrolle bei der planung, einführung und technischen integration von medizintechnischen geräten in die it-infrastruktur von kunden dabei sind sie für die anbindung an die kunden-informationssysteme zuständig ebenfalls gehört die technische unterstützung vor ort sowie via remote-zugriff zu ihren wichtigen tätigkeiten sie arbeiten eng mit der kunden-it, den medizintechnischen abteilungen und dem sales-team zusammen die unterstützung des vertriebsteams und die teilnahme an messen, workshops sowie schulungen runden ihr anspruchsvolles aufgabengebiet ab das arbeitspensum kann, je nach wunsch, zwischen 80 und 100% liegen   anforderungen   sie verfügen idealerweise über eine ausbildung als informatiker, medizintechniker hf/fh oder über eine vergleichbare ausbildung (w/m/d) nationale reisebereitschaft ist von grosser wichtigkeit gute deutsch- und englischkenntnisse werden erwartet, französischkenntnisse sind von vorteil zudem bringen sie, im idealfall, erfahrung in der implementierung und netzwerk-anbindung von medizinischen geräten mit bezeichnen sie sich überdies als kundenorientiert, eigeninitiativ und lösungsorientiert?  &amp;nbsp;  sehr gut, ich freue mich sehr auf ihre "aussergewöhnliche" bewerbung.  &amp;nbsp;  es erwarten sie:   eine offene und herzliche du-kultur in einem jungen team flexible arbeitszeiten fortschrittliche entlöhnung / hochwertige sozialleistungen regelmässige interne weiterbildungen monatliche verpflegungsgutscheine  &amp;nbsp;  arbeitsort:&amp;nbsp;raum wängi &amp;nbsp; habe ich ihr interesse geweckt? dann freue ich mich auf ihre bewerbung über unser registrierungs-tool oder via e-mail. gerne informiere ich sie über diese vakanz. ihre bewerbung behandle ich natürlich absolut diskret. &amp;nbsp;  stefan sammali operativer leiter / lic. oec. hsglangfeldstrasse 53a8500 frauenfeld071 243 20 10E-Mail schreibenwww.progresspersonal.ch&amp;nbsp; Branche: Medizin/Krankenhaus Funktion: Technologie/EDV Stellenprozent: 100% Anstellungsart: Festanstellung   stefan sammali </t>
  </si>
  <si>
    <t>progress personal ag</t>
  </si>
  <si>
    <t>https://www.progresspersonal.ch</t>
  </si>
  <si>
    <t>stellenausschreibung_377.html</t>
  </si>
  <si>
    <t>Praktikant IT (w/m/d) 100% Dietlikon befristet von 1. Januar 2026 bis 31. Dezember 2026</t>
  </si>
  <si>
    <t>Praktikant IT (w/m/d) 100% DietlikonAls Schweizer Marktleader für Autoersatzteile gestalten wir die Zukunft der Mobilität aktiv mit. Wir sind der Motor der Branche. Wir bringen dich voran.&amp;nbsp;Was wir bieten:  Ein bewährtes, kollegiales und werteorientiertes Mitarbeiterumfeld mit flachen Hierarchien Eine verantwortungsvolle, interessante und selbständige Arbeit mit viel Eigenverantwortung und Freiraum Eine spannende und abwechslungsreiche Tätigkeit&amp;nbsp;und die Möglichkeit, sich weiterzuentwickeln Attraktive Anstellungsbedingungen Förderungen von interner und externer Weiterbildung Als Marktführer bieten wir ambitionierten Menschen attraktive Karrieremöglichkeiten und unternehmerischen Gestaltungsspielraum. Vergünstigungen sowie Rabatte in der Automobilbranche Viele Vergünstigungen und Angebote von Top-Markenanbieter für Online-Shopping, Veranstaltungen, Aktivitäten, Reisen und vieles mehr Vergünstigungen bei der Spital- und Zusatzversicherung der CSS Attraktive Entlöhnung inkl. 13. Monatslohn Flexible BVG-Planung mit wählbaren Sparplänen und einem erhöhten Arbeitgeber&amp;nbsp;Anteil Keine Nachtarbeit und keine Wochenendarbeit Mind. fünf Wochen Ferien Möglichkeit zusätzliche Ferientage einzukaufen Eigenes Personalrestaurant zu attraktiven Preisen  Das bringst du mit:  Bildungshintergrund in IT-Systemadministration oder Systemtechnik. ITIL v4 Foundation-Zertifizierung ist von Vorteil. Erfahrung mit dem Jira ITSM-Tool und anderen Atlassian-Produkten ist von Vorteil. Grundkenntnisse in Microsoft Azure, Microsoft Server und Endpoint-Management. Kenntnisse im Netzwerkbereich sind von Vorteil. Kenntnisse in der Cybersicherheit sind von Vorteil. Kunden- und Lösungsorientierte Denkweise. Fähigkeit, sowohl selbstständig als auch im Team zu arbeiten. Hohe Arbeitsmoral, Integrität und ein hohes Mass an Verantwortungsbewusstsein sowie die Bereitschaft, Verantwortung zu übernehmen. Fliessende Englischkenntnisse und Deutsch-, Französisch- und Italienischkenntnisse sind von Vorteil. Microsoft- oder andere IT-Zertifizierungen sind von Vorteil. Führerschein Klasse B.  Dein Job:  Bereitstellung von Field und 1st-Level-Support und Koordination des 2nd-Level-Supports für IT-bezogene Probleme und Serviceanfragen in den folgenden Bereichen: Microsoft Active Directory Server- und Netzwerk-Infrastruktur (On-Premises und Cloud) Endpoint-Management und -Support Cybersicherheit Telefoninfrastruktur, einschliesslich Mobiltelefone Geschäftsanwendungen (On-Premises und Cloud)   Fehlerbehebung und Lösung von Vorfällen in einer zeitnahen Weise. Verwaltung und Implementierung von Änderungen gemäss den ITIL v4 Foundation-Prinzipien. Bearbeitung von Serviceanfragen und Sicherstellung einer effizienten Lösung. Zusammenarbeit mit anderen IT-Teams zur Gewährleistung einer nahtlosen Servicebereitstellung. Pflege und Aktualisierung der Dokumentation zu Supportprozessen und -verfahren.  Haben wir dein Interesse geweckt?Dann freuen wir uns auf deine Bewerbung! Weitere Informationen  Der Rekrutierungsprozess besteht in der Regel aus zwei Interviewrunden vor Ort Aus administrativen sowie datenschutztechnischen Gründen werden ausschliesslich Bewerbungsdossiers berücksichtigt, welche über den Online-Bewerbungslink hochgeladen werden. Für diese Stelle werden keine Bewerbungen von Personalvermittlungen berücksichtigen. Jessica Ruzzini</t>
  </si>
  <si>
    <t>Derendinger AG</t>
  </si>
  <si>
    <t>https://www.derendinger.ch/</t>
  </si>
  <si>
    <t>stellenausschreibung_378.html</t>
  </si>
  <si>
    <t>Senior System Engineer 80–100 % (m/w/d)</t>
  </si>
  <si>
    <t>Die familiengeführte Bank Frick ist unternehmerisch und innovativ; sie gehört zu den Pionieren im internationalen Blockchain-Banking. Sie sind eine gewinnende Persönlichkeit mit hohen Ansprüchen? Bei Bank Frick erhalten Sie die Chance, Ihr volles Potenzial zu entfalten.  Das macht die Stelle attraktiv: «Gestalte mit uns die IT-Infrastruktur der Zukunft!Als Senior System Engineer bist du Teil eines dynamischen Teams und mitverantwortlich für den Betrieb sowie die Weiterentwicklung unserer modernen IT-Landschaft. Du arbeitest an spannenden Projekten, bringst deine Expertise ein und gestaltest innovative Lösungen aktiv mit.»  Roman Gadient, Head of System Engineering   &amp;nbsp;    Deine Aufgaben   Sicherstellung des reibungslosen Betriebs sowie des fachgerechten Unterhalts der standortübergreifenden IT-Infrastruktur (On-Premise sowie Cloud) Planung, Steuerung und Betreuung von Projekten im Bereich IT-Infrastruktur sowie kontinuierliche Weiterentwicklung der bestehenden Systeme Analyse von Störungen und Problemen, Entwicklung passender Lösungskonzepte und Umsetzung der Massnahmen Verantwortung für die Koordination sowie die effiziente Zusammenarbeit mit externen Partnern und Dienstleistern Mitwirkung an strategischen IT-Initiativen und Unterstützung bei deren Umsetzung in die operative Praxis   Dein Profil    Abgeschlossene Ausbildung als Informatikerin oder Informatiker EFZ und/oder höhere Ausbildung mit Schwerpunkt IT oder vergleichbare Qualifikation&amp;nbsp;   Mehrjährige Praxiserfahrung im Lifecycle-Management von hochverfügbaren Virtualisierungsumgebungen (VMware) und den zugehörigen Umsystemen (Backup/Storage/Monitoring) im Enterprise-Umfeld wünschenswert   Erfahrung mit Microsoft 365 (inkl. Exchange Online), Microsoft Entra ID sowie idealerweise mit Azure Services   Linux-Kenntnisse (RHEL) sowie Erfahrungen mit Container-Technologien (z. B. Kubernetes/AKS) sind wünschenswert   Von Vorteil sind Kenntnisse im Betrieb von hochverfügbaren MS SQL-Installationen (AlwaysOn HA) von Vorteil   Idealerweise Erfahrung im Monitoring &amp;amp; Logging heterogener Systemlandschaften mit entsprechenden Tools (Elastic, Kibana, PRTG)   Ausgeprägte Selbstständigkeit sowie eine strukturierte und lösungsorientierte Arbeitsweise   Sehr gute Deutschkenntnisse und Englischkenntnisse auf B1/B2-Niveau    Deine Benefits    Kurze Entscheidungswege Bei uns kannst du direkt und schnell handeln – flache Hierarchien machen es möglich  Gesundheit und Freizeit im Fokus Wir bieten dir ein vielseitiges, internes Programm zur Gesundheitsförderung und Freizeitgestaltung – weil uns dein Wohlbefinden am Herzen liegt  Fitness im Haus Bleibe in Form und nutze unser hauseigenes Fitnesscenter mit modernen Geräten sowie einem vielseitigen Angebot an Gruppenkursen  Moderne Arbeitsplätze Freu dich auf einen komfortablen Arbeitsplatz mit&amp;nbsp;höhenverstellbaren Tischen und ergonomischer Ausstattung  Junge und dynamische Teams Werde Teil eines motivierten Teams&amp;nbsp;voller Teamgeist und Energie. Wir arbeiten Hand in Hand für gemeinsame Erfolge  Flexibilität, die zu dir passt Geniesse flexible Arbeitszeiten und bis zu 28 Urlaubstagen – je nach Alter  Zusätzliche freie Tage Profitiere von bis zu 22 Feiertagen jährlich   Deine ersten sechs Monate bei uns  In den ersten sechs Monaten wirst du Schritt für Schritt in unsere Online Banking-Systeme, Umsysteme, Schnittstellen und Supportprozesse eingeführt. Du lernst interne Abläufe, Tools und Ansprechpersonen kennen und übernimmst nach und nach erste Aufgaben in der Spezifikation, im Testing und in der Bearbeitung technischer Anfragen. Du hast Fragen zum Bewerbungsprozess? Dann melde dich bei Silvan Flessati im Recruiting-Office: telefonisch unter +423 320 22 00&amp;nbsp; Bank Frick AGHerr Silvan Flessati</t>
  </si>
  <si>
    <t>Bank Frick AG</t>
  </si>
  <si>
    <t>https://karriere.bankfrick.li/</t>
  </si>
  <si>
    <t>Balzers</t>
  </si>
  <si>
    <t>stellenausschreibung_379.html</t>
  </si>
  <si>
    <t>Senior Application Engineer 80–100 % (m/w/d)</t>
  </si>
  <si>
    <t>Die familiengeführte Bank Frick ist unternehmerisch und innovativ; sie gehört zu den Pionieren im internationalen Blockchain-Banking. Sie sind eine gewinnende Persönlichkeit mit hohen Ansprüchen? Bei Bank Frick erhalten Sie die Chance, Ihr volles Potenzial zu entfalten.  Das macht die Stelle attraktiv:  «Wir sind in Umbruchstimmung und bauen unser Kernbankensystem Olympic sowie zentrale dazugehörige Umsysteme neu auf. Du hast die Chance, uns von Anfang an auf dieser Reise zu begleiten und ein wichtiger Player in der Bank Frick zu werden. In der Abteilung Application Engineering sind auch Application Analysts, Application Developer und Application Lifecycle Manager tätig, welche dich tatkräftig unterstützen werden.»   Önder Tasdemir, Head of Application Engineering    &amp;nbsp;    Deine Aufgaben   Technischer Betrieb und Wartung des Core-Banking-Systems Olympic Bereitstellung von Interfaces und Middleware (API, File Transfer, Eventstreaming etc.) Konfiguration und Betrieb der Kubernetes-Infrastruktur und der Applikationen inkl. Helm, Docker, Terraform Aufbau und Betrieb von Logging-, Monitoring- und Testautomatisierungslösungen Sicherstellung der Anwendungssicherheit durch Integration von Security-Prinzipien in Entwicklung und Betrieb   Dein Profil   Abgeschlossenes Studium mit Schwerpunkt Informatik oder vergleichbare Qualifikation Mehrjährige Berufserfahrung in einer ähnlichen Position Sehr gute Kenntnisse in Red Hat Enterprise Linux (RHEL), Kubernetes, GitLab sowie CI/CD Kenntnisse von Microsoft Azure von Vorteil Sehr gute Deutsch- oder Englischkenntnisse (Niveau C1/C2)   Deine Benefits    Kurze Entscheidungswege Bei uns kannst du direkt und schnell handeln – flache Hierarchien machen es möglich  Gesundheit und Freizeit im Fokus Wir bieten dir ein vielseitiges, internes Programm zur Gesundheitsförderung und Freizeitgestaltung – weil uns dein Wohlbefinden am Herzen liegt  Fitness im Haus Bleibe in Form und nutze unser hauseigenes Fitnesscenter mit modernen Geräten sowie einem vielseitigen Angebot an Gruppenkursen  Moderne Arbeitsplätze Freu dich auf einen komfortablen Arbeitsplatz mit&amp;nbsp;höhenverstellbaren Tischen und ergonomischer Ausstattung  Junge und dynamische Teams Werde Teil eines motivierten Teams&amp;nbsp;voller Teamgeist und Energie. Wir arbeiten Hand in Hand für gemeinsame Erfolge  Flexibilität, die zu dir passt Geniesse flexible Arbeitszeiten und bis zu 28 Urlaubstagen – je nach Alter  Zusätzliche freie Tage Profitiere von bis zu 22 Feiertagen jährlich   Deine ersten sechs Monate bei uns  Wir bauen unsere Infrastruktur für das Core-Banking-System neu auf. Gemeinsam mit einem Kollegen installierst und konfigurierst du von Beginn an die Applikation auf Linux-Servern. Die neue Infrastruktur wird hochverfügbar konzipiert, daher sind Installationen und Konfigurationen auf verschiedenen OSI-Layern erforderlich. Du hast Fragen zum Bewerbungsprozess? Dann melde dich bei Silvan Flessati im Recruiting-Office: telefonisch unter +423 320 22 00&amp;nbsp; Bank Frick AGHerr Silvan Flessati</t>
  </si>
  <si>
    <t>stellenausschreibung_38.html</t>
  </si>
  <si>
    <t>Leiter:in Service Desk (a) 80-100% [Ref:2705]</t>
  </si>
  <si>
    <t>Freestar-Informatik AG ist seit 1998 auf dem Schweizer Markt erfolgreich tätig. Durch beständiges Wachstum und Erweiterung der Kernkompetenzen, bietet Freestar-Informatik AG seiner Kundschaft ein vielseitiges IT-Dienstleistungs- und Beratungsportfolio. Für unsere Kunden suchen wir laufend IT Fach- und Führungskräfte. Dabei legen wir höchsten Wert darauf, dass Bewerbende, Kundschaft und Job optimal zusammenpassen Für unsere Kundin im Bundesumfeld suchen wir eine engagierte, motivierte und analytisch versierte Persönlichkeit als Ihre Aufgaben  Weiterentwicklung der Dienstleistungen und der Zusammenarbeit des nationalen mit den regionalen Servicedesks in Lausanne und Lugano Leitung und Entwicklung des Teams über die 3 Standorte Sicherstellen der Zufriedenheit unserer Nutzer:innen First, Second und Third Level Support in Zusammenarbeit mit unseren Lieferanten Planen, Leiten und Umsetzen von Projekten Verantwortlich für die Ausbildung der ICT-Lernenden  Ihr Profil  Sie haben einen Berufsabschluss als Informatiker:in (EFZ) und/oder einen Abschluss der höheren Berufsbildung in der Fachrichtung Systemtechnik und bringen mehrjährige Berufserfahrung in der Weiterentwicklung und Architektur von ICT-Infrastrukturen mit Sie haben eine langjährige und fundierte Erfahrung im First- und Second-Level Support und verfügen über Erfahrungen in den Bereichen Entra-ID, SharePoint, Microsoft 365, Client Engineering, Cloud und Security Sie haben Erfahrung als Teamleiter:in Sie sind ausgebildete:r Berufsbildner:in Sie verfügen über gute Deutschkenntnisse und können sich in Französisch und Englisch verständigen  Ihre Chance  Modern ausgestattete Arbeitsplätze und innovative Technologien Homeoffice-Möglichkeit Möglichkeit zur Teilnahme an spannenden Projekten und innovativen Initiativen Weiterbildungsmöglichkeiten  Details zu dieser Stelle  Stellenantritt wünschenswert ab Januar 2026&amp;nbsp; Arbeitsort Raum Bern Festanstellung&amp;nbsp; Teil- oder Vollzeitstelle 80-100% Jan Baumgartner</t>
  </si>
  <si>
    <t>stellenausschreibung_380.html</t>
  </si>
  <si>
    <t>Senior Application Developer 80-100 % (m/w/d)</t>
  </si>
  <si>
    <t>Die familiengeführte Bank Frick ist unternehmerisch und innovativ; sie gehört zu den Pionieren im internationalen Blockchain-Banking. Sie sind eine gewinnende Persönlichkeit mit hohen Ansprüchen? Bei Bank Frick erhalten Sie die Chance, Ihr volles Potenzial zu entfalten.  Das macht die Stelle attraktiv:  «Wir sind in Umbruchstimmung und bauen unser Kernbankensystem Olympic sowie zentrale dazugehörige Umsysteme neu auf. Du hast die Chance, uns von Anfang an auf dieser Reise zu begleiten und ein wichtiger Player in der Bank Frick zu werden. In der Abteilung Application Engineering sind nebst Application Engineers und Application Developers auch Application Analysts sowie Application Lifecycle Manager tätig, welche dich tatkräftig unterstützen werden.»   Önder Tasdemir, Head of Application Engineering    &amp;nbsp;    Deine Aufgaben    Analyse und schrittweise Neuentwicklung bestehender COBOL-Programme in Java unter Berücksichtigung moderner Architekturprinzipien   Durchführung von Kleinstentwicklungen sowie kontinuierliche Weiterentwicklung bestehender Anwendungen   Entwicklung und Implementierung von kundenspezifischen Anpassungen und Erweiterungen   Anwendung von Secure Development Practices (z. B. OWASP, Code Reviews, Threat Modeling) zur Gewährleistung sicherer und robuster Softwarelösungen   Aufbau, Pflege und Weiterentwicklung automatisierter Tests (Unit-, Integrations- und End-to-End-Tests) zur Sicherstellung der Softwarequalität  Erstellung und Pflege technischer Dokumentationen für entwickelte Lösungen und Prozesse   Dein Profil   Abgeschlossenes Studium mit Schwerpunkt Informatik oder vergleichbare Qualifikation Mehrjährige Erfahrung in einer vergleichbaren Position mit Fokus auf Softwareentwicklung und Systemmigration im Banking-Umfeld Sehr gute Kenntnisse in Java sowie im Umgang mit Red Hat Enterprise Linux (RHEL) Fundierte Erfahrung mit Datenbank-Queries (z. B. SQL) Kenntnisse in COBOL, RPG und CL sind von Vorteil Sehr gute Deutsch- oder Englischkenntnisse (Niveau C1/C2)   Deine Benefits    Kurze Entscheidungswege Bei uns kannst du direkt und schnell handeln – flache Hierarchien machen es möglich  Gesundheit und Freizeit im Fokus Wir bieten dir ein vielseitiges, internes Programm zur Gesundheitsförderung und Freizeitgestaltung – weil uns dein Wohlbefinden am Herzen liegt  Fitness im Haus Bleibe in Form und nutze unser hauseigenes Fitnesscenter mit modernen Geräten sowie einem vielseitigen Angebot an Gruppenkursen  Moderne Arbeitsplätze Freu dich auf einen komfortablen Arbeitsplatz mit&amp;nbsp;höhenverstellbaren Tischen und ergonomischer Ausstattung  Junge und dynamische Teams Werde Teil eines motivierten Teams&amp;nbsp;voller Teamgeist und Energie. Wir arbeiten Hand in Hand für gemeinsame Erfolge  Flexibilität, die zu dir passt Geniesse flexible Arbeitszeiten und bis zu 28 Urlaubstagen – je nach Alter  Zusätzliche freie Tage Profitiere von bis zu 22 Feiertagen jährlich   Deine ersten sechs Monate bei uns  Wir bauen unsere Infrastruktur für das Core-Banking-System neu auf. Gemeinsam mit deinen Kolleg:innen wirst du bestehende Eigenentwicklungen – meist in Cobol – analysieren und deren Logik verstehen. Diese wirst du nativ in Java für das Zielsystem neu schreiben. Dabei wirst du durch externe Expert:innen unterstützt und dokumentierst deine Lösungen zielgruppengerecht. Du hast Fragen zum Bewerbungsprozess? Dann melde dich bei Silvan Flessati im Recruiting-Office: telefonisch unter +423 320 22 00&amp;nbsp; Bank Frick AGHerr Silvan Flessati</t>
  </si>
  <si>
    <t>stellenausschreibung_381.html</t>
  </si>
  <si>
    <t>Senior Software Developer 100 % (m/w/d)</t>
  </si>
  <si>
    <t>Die familiengeführte Bank Frick ist unternehmerisch und innovativ; sie gehört zu den Pionieren im internationalen Blockchain-Banking. Sie sind eine gewinnende Persönlichkeit mit hohen Ansprüchen? Bei Bank Frick erhalten Sie die Chance, Ihr volles Potenzial zu entfalten.  Das macht die Stelle attraktiv:  «Diese Stelle bietet dir die Möglichkeit, moderne Technologien in einem stabilen, aber agilen Umfeld einzusetzen und aktiv an der Entwicklung mitzuwirken. Du übernimmst Verantwortung für Architekturentscheidungen und arbeitest in einem motivierten Team mit hoher technischer Kompetenz.» Steven Schubert,&amp;nbsp;Head of Software Development &amp;amp; UX  &amp;nbsp;    Deine Aufgaben   Verantwortung für die Konzeption, Entwicklung und Wartung moderner Anwendungen auf Basis aktueller Technologien Aktive Mitgestaltung von Softwarearchitektur und technischen Standards Unterstützung bei der Etablierung moderner DevOps-Praktiken und der Weiterentwicklung unserer Continuous-Integration- und Continuous-Deployment-Prozesse Sicherstellung der Codequalität u. a. durch Code-Reviews, automatisierte Tests und kontinuierliches Refactoring Coaching und Mentoring anderer Entwickler:innen innerhalb des Teams Analyse und Umsetzung von Businessanforderungen in enger Zusammenarbeit mit fachlichen Expert:innen Dokumentation von Architekturentscheidungen und Kommunikation mit Stakeholdern   Dein Profil   Abgeschlossenes Studium in Informatik oder vergleichbare Qualifikation Mehrjährige Berufserfahrung als Softwareentwickler, idealerweise im Enterprise- oder FinTech-Umfeld Strukturierte, lösungsorientierte und teamfähige Persönlichkeit mit hoher Eigeninitiative Fundierte Kenntnisse in der Backend- und Frontend-Entwicklung: «Java/Kotlin, Spring Boot/Quarkus, Hibernate» und&amp;nbsp;«React, TypeScript, HTML/CSS» Erfahrung mit DevOps-Technologien wie GitLab CI, Docker, Kubernetes, Terraform sowie Monitoring/Logging Tools (Prometheus, Elastic, Kibana, PRTG) Sehr gute Kenntnis der Cloud-Dienste von Azure, insbesondere Azure Kubernetes Service, Application Insights, API Management, Azure SQL, Azure Functions Versiert im Umgang mit Testautomatisierung und Architekturtools (z. B. JUnit, ArchUnit, Playwright) Idealerweise Erfahrung mit agilen Entwicklungsmethoden (z. B. Scrum, Kanban) und zertifiziert in Softwarearchitektur (z. B. iSAQB CPSA-F) Sehr gute Deutsch- und Englischkenntnisse (Niveau C1/C2)   Deine Benefits    Kurze Entscheidungswege Bei uns kannst du direkt und schnell handeln – flache Hierarchien machen es möglich  Gesundheit und Freizeit im Fokus Wir bieten dir ein vielseitiges, internes Programm zur Gesundheitsförderung und Freizeitgestaltung – weil uns dein Wohlbefinden am Herzen liegt  Fitness im Haus Bleibe in Form und nutze unser hauseigenes Fitnesscenter mit modernen Geräten sowie einem vielseitigen Angebot an Gruppenkursen  Moderne Arbeitsplätze Freu dich auf einen komfortablen Arbeitsplatz mit&amp;nbsp;höhenverstellbaren Tischen und ergonomischer Ausstattung  Junge und dynamische Teams Werde Teil eines motivierten Teams&amp;nbsp;voller Teamgeist und Energie. Wir arbeiten Hand in Hand für gemeinsame Erfolge  Flexibilität, die zu dir passt Geniesse flexible Arbeitszeiten und bis zu 28 Urlaubstagen – je nach Alter  Zusätzliche freie Tage Profitiere von bis zu 22 Feiertagen jährlich   Deine ersten sechs Monate bei uns  In den ersten sechs Monaten wirst du in unsere Systemlandschaft eingeführt, lernst unser Produkt- und Technologieteam kennen und übernimmst schrittweise eigene Entwicklungsaufgaben. Du arbeitest eng mit Architekten, DevOps und Product Owners zusammen und bringst dich aktiv in technische Entscheidungen und Reviews ein. Du hast Fragen zum Bewerbungsprozess? Dann melde dich bei Silvan Flessati im Recruiting-Office: telefonisch unter +423 320 22 00&amp;nbsp; Bank Frick AGHerr Silvan Flessati</t>
  </si>
  <si>
    <t>stellenausschreibung_382.html</t>
  </si>
  <si>
    <t>Senior Application Analyst 80–100 % (m/w/d)</t>
  </si>
  <si>
    <t>Die familiengeführte Bank Frick ist unternehmerisch und innovativ; sie gehört zu den Pionieren im internationalen Blockchain-Banking. Sie sind eine gewinnende Persönlichkeit mit hohen Ansprüchen? Bei Bank Frick erhalten Sie die Chance, Ihr volles Potenzial zu entfalten.  Das macht die Stelle attraktiv:  «Wir sind in Umbruchstimmung und bauen unser Kernbankensystem Olympic sowie zentrale dazugehörige Umsysteme neu auf. Du hast die Chance, uns von Anfang an auf dieser Reise zu begleiten und ein wichtiger Player in der Bank Frick zu werden. In der Abteilung Application Engineering sind nebst Application Engineers und Application Analysts auch Application Developer sowie Application Lifecycle Manager tätig, welche dich tatkräftig unterstützen werden»   Önder Tasdemir, Head of Application Engineering    &amp;nbsp;    Deine Aufgaben   Data-Management der Olympic-Daten Business-Analyse mit unseren Fachvertreter:innen Application-Management (Konfiguration von Steuerparametern, Report-Generierung etc.) Release-Management (Mitwirkung an Release-Prozessen, z. B. durch Testing und Zusammenarbeit mit internen und externen Entwickler:innen) SPOC für die Fachabteilungen in Bezug auf alle von der Abteilung Application Engineering verantworteten Applikationen   Dein Profil   Abgeschlossenes Studium in Wirtschaftsinformatik mit Schwerpunkt Informatik/Banking oder vergleichbare Qualifikation Mindestens fünf Jahre Berufserfahrung im Bankenumfeld Kenntnisse in Core-Banking-Systemen sowie realisierte Projekte in diesem Umfeld, bevorzugt mit Olympic Erfahrung im Requirement-Engineering (z. B. IREB-Zertifizierung) Sehr gute Deutsch- und gute Englischkenntnisse (Niveau B1/B2)   Deine Benefits    Kurze Entscheidungswege Bei uns kannst du direkt und schnell handeln – flache Hierarchien machen es möglich  Gesundheit und Freizeit im Fokus Wir bieten dir ein vielseitiges, internes Programm zur Gesundheitsförderung und Freizeitgestaltung – weil uns dein Wohlbefinden am Herzen liegt  Fitness im Haus Bleibe in Form und nutze unser hauseigenes Fitnesscenter mit modernen Geräten sowie einem vielseitigen Angebot an Gruppenkursen  Moderne Arbeitsplätze Freu dich auf einen komfortablen Arbeitsplatz mit&amp;nbsp;höhenverstellbaren Tischen und ergonomischer Ausstattung  Junge und dynamische Teams Werde Teil eines motivierten Teams&amp;nbsp;voller Teamgeist und Energie. Wir arbeiten Hand in Hand für gemeinsame Erfolge  Flexibilität, die zu dir passt Geniesse flexible Arbeitszeiten und bis zu 28 Urlaubstagen – je nach Alter  Zusätzliche freie Tage Profitiere von bis zu 22 Feiertagen jährlich   Deine ersten sechs Monate bei uns  Interne und externe Olympic-Spezialist:innen werden dir das System sowie unsere Eigenheiten näherbringen, damit du das nötige Wissen für deine tägliche Arbeit erhältst. Im Rahmen des Major Release unseres Core-Banking-Systems wirst du von Beginn an die Kommunikation zwischen internen und externen Application Developern sowie den Fachabteilungen übernehmen. Zudem konfigurierst du die Steuerparameter zur Umsetzung der definierten Anforderungen. Du hast Fragen zum Bewerbungsprozess? Dann melde dich bei Silvan Flessati im Recruiting-Office: telefonisch unter +423 320 22 00&amp;nbsp; Bank Frick AGHerr Silvan Flessati</t>
  </si>
  <si>
    <t>Pro Informatik AG</t>
  </si>
  <si>
    <t>https://www.pro-informatik.ch</t>
  </si>
  <si>
    <t>stellenausschreibung_384.html</t>
  </si>
  <si>
    <t>Rundfunktechniker:in - DAB+, UKW, Streaming, IT-Netzwerke (m/w/d)</t>
  </si>
  <si>
    <t xml:space="preserve">  Die digris AG betreibt Mediendienste für Radios und baut sowie betreibt DAB+-Netze in der Schweiz, Frankreich und UK – mit software-defined Technologie, die kleineren Radios weltweit eine DAB+-Verbreitung erst ermöglicht.  Unser Portfolio: Consulting, Netzplanung, Antennendesign &amp;amp; -bau, DAB+-Netzbetrieb, Streaming, Adtech, Monitoring und Entwicklung. Die Geschäftsleitung lebt: „Aus Fehlern lernen. Durch Innovation wachsen.“ Wir suchen eine:n Rundfunktechniker:in (m/w/d), die/der mit Leidenschaft an der Schnittstelle von Rundfunktechnik und IT-Netzwerken arbeitet. Wenn du technikbegeistert bist und ein dynamisches Umfeld magst, freuen wir uns auf deine Bewerbung!   Aufgaben - Field Service &amp;amp; Betrieb    Planung, Installation und Inbetriebnahme von DAB+/UKW - Sendeanlagen (Sender, Antennen, Richtfunk, IP-Zuführung) an Standorten in der Schweiz und international.  Wartung/Service von Sende- und Funkstandorten (präventiv &amp;amp; reaktiv), Störungsbehebung, Dokumentation.  Pikettdienst / On-Call für DAB+ Netz sowie Content-Delivery/Streaming (CDN, Internet-Audio).  Netzwerk und IT: Konfiguration/Monitoring von IP-Netzen (Switches, Router, VLAN, VPN, PoE), Server/Applikationen.  Auftrags- und Materialmanagement: Beschaffung, Logistik, Koordination von Komponenten/Dienstleistern.  Finanz-Workflow (leichtgewichtig): Eingangsrechnungen prüfen (Bestellabgleich) &amp;amp; Ausgangsrechnungen erfassen und inventarisieren.   Dokumentation von technischen Prozessen und Systemen    Das bringst du mit  Technische Ausbildung/Studium: z. B. Elektroniker:in EFZ, Telematiker:in EFZ, Elektromonteur:in EFZ, Informatiker:in Systemtechnik, Telekommunikation, Medientechnik o. ä. HF-/Hochfrequenzkenntnisse (Antenne, Koax, Messgeräte) von Vorteil. Netzwerk-/IT-Skills (TCP/IP, Routing, VLAN, VPN; Linux/Monitoring von Vorteil). Reisebereitschaft &amp;amp; Arbeit vor Ort (auch international), selbständig, zuverlässig, lösungsorientiert. Bereitschaft zum Einsatz in Höhen und zum Industrieklettern&amp;nbsp;(z. B. auf Sendemasten, Dächern oder Türmen) unter Einhaltung aller Sicherheitsvorschriften Bereitschaft zu Pikett (online)    Sprachen  Englisch zwingend – du kommunizierst technisch und täglich schriftlich und mündlich mit Radiostationen oder Netzbetreiber aus der ganzen Welt. Deutsch und/oder Französisch von Vorteil Weitere Sprachen willkommen.    Das bieten wir  Abwechslungsreiche Aufgabe im internationalen und hoch innovativem Umfeld mit direktem Impact auf die Radiolandschaft. Arbeit mit innovativer Broadcast- &amp;amp; Audio-Streaming-Technologie. Flache Hierarchien (Matrixorganisation), flexible Arbeitsbedingungen, moderne Infrastruktur. Mitgestaltungsspielraum und Teilnahme am Unternehmenserfolg. 5 Wochen Ferien, 4 Wochen Vaterschaftsurlaub    Bewerbungsinformationen Sende uns deinen CV inkl. Projekt-/Praxisbeispielen (Installationen, Messberichte, Netzwerk-Setups) und frühestmöglichem Starttermin. Wir freuen uns auf dich!</t>
  </si>
  <si>
    <t>digris ag</t>
  </si>
  <si>
    <t>https://www.digris.ch/</t>
  </si>
  <si>
    <t>stellenausschreibung_386.html</t>
  </si>
  <si>
    <t xml:space="preserve">Mittelschul- und Berufsbildungsamt   IT-Projektleiter/in 80 - 100%  Gestalten Sie die digitale Zukunft der Bildung mitDas Mittelschul- und Berufsbildungsamt des Kantons Zürich (MBA) engagiert sich im Interesse von Jugend, Politik und Wirtschaft für die kantonalen Mittel- und Berufsfachschulen, die Anbieter von Berufsvorbereitungsjahren und die Lehrbetriebe. Gemeinsam mit internen und externen Partnern stellen wir für rund 60'000 Nutzerinnen und Nutzer an über 40 kantonalen Schulen einen modernen, auf die Anforderungen der Bildung ausgerichteten Informatik-Service sicher. Unsere Organisationseinheit Digitales leistet damit einen zentralen Beitrag zum digitalen Wandel der Bildung. Zur Verstärkung unseres Teams «Digitaler Wandel an kantonalen Schulen Sek II» (DiWaSek II) suchen wir per sofort oder nach Vereinbarung eine IT-Projektleiterin oder einen IT-Projektleiter mit einem Pensum von 80 bis 100 Prozent bis am 31. Dezember 2029.    Ihre Mission  Sie möchten etwas bewegen? Dann sind Sie bei uns richtig. In dieser Rolle gestalten Sie die digitale Transformation an den kantonalen Schulen der Sekundarstufe II aktiv mit. Sie konsolidieren, modernisieren und standardisieren die technischen und pädagogischen IKT-Services und stellen sicher, dass unsere Migrationsprojekte termingerecht, qualitativ und nachhaltig umgesetzt werden. Dabei sind Sie die zentrale Schnittstelle zwischen Schulen, Lieferanten und Projektpartnern. Sie leiten eigenständig Projekte oder Teilprojekte, koordinieren externe Partner und packen auch operativ mit an. Mit Ihrem Know-how tragen Sie dazu bei, dass moderner Unterricht im digitalen Raum Realität wird. Ihr Einsatz wirkt sich unmittelbar auf die Jugendlichen, die Lehrpersonen, die Schulleitungen und die Schulverwaltung aus.      Ihr Profil  Für diese Aufgabe bringen Sie ein abgeschlossenes Studium als Informatikerin oder Informatiker, Wirtschaftsinformatikerin oder Wirtschaftsinformatiker HF/FH oder eine vergleichbare Ausbildung mit. Sie verfügen über Erfahrung in der Projektleitung, idealerweise mit Kenntnissen in HERMES, und haben Freude daran, komplexe Zusammenhänge verständlich zu machen und in konkrete Lösungen zu übersetzen. Ihre Arbeitsweise ist strukturiert, gleichzeitig aber auch pragmatisch und von einer ausgeprägten Hands-on-Mentalität geprägt. Sie kommunizieren proaktiv, arbeiten gerne interdisziplinär und verfügen über eine stilsichere Ausdrucksweise in Deutsch, sowohl mündlich als auch schriftlich.      Was wir Ihnen bieten  Wir bieten Ihnen ein motiviertes, dynamisches Team, das gemeinsam anpackt, sowie eine sinnstiftende Aufgabe mit unmittelbarem Nutzen für die Bildung. Sie übernehmen eine entwicklungsfähige Position mit Gestaltungsspielraum und Verantwortung, profitieren von zeitgemässen Arbeitsbedingungen und flexiblen Arbeitsformen und arbeiten an einem attraktiven Standort in Zürich in Gehdistanz zum Hauptbahnhof.      Interessiert?  Dann freuen wir uns auf Ihre elektronische Bewerbung! Für weitere Auskünfte steht Ihnen Martin Egger, Programmleiter DiWaSek II E-Mail: E-Mail schreiben oder Telefon +41 43 259 77 30 gerne zur Verfügung. Stellenvermittlungen und Bewerbungen via E-Mail werden für diese Vakanz nicht berücksichtigt.  </t>
  </si>
  <si>
    <t>stellenausschreibung_387.html</t>
  </si>
  <si>
    <t>IT Supporter/in - Informatiker/in 100% (m/w/d) / Fest</t>
  </si>
  <si>
    <t>Für unseren renommierten Kunden im Raum Seeland, suchen wir per sofort oder nach Vereinbarung eine/n: IT Supporter/in - Informatiker/in 100% (m/w/d)Art der Arbeit  Du bis die erste Ansprechperson für sämtliche Kundenanliegen, Rückfragen sowie Abklärungen First- und Second-Level-Support für Anwender in der ganzen Schweiz Installation von Hard- und Software auf Client PC Beschaffen, Bereitstellen und Ausliefern von Hard- und Software Erstellen und Pflegen von Dokumentationen der Systeme und Dienste Koordination mit Endkunden, Fachteams und externen Lieferanten. Mitarbeit an verschiedenen IT-Projekten   Anforderungsprofil  Abgeschlossene Grundausbildung als Informatik (EFZ und/oder HF-Abschluss) Erfahrung im Bereich Service-Desk/Anwendersupport Fundierte praktische und theoretische Ausbildung im Bereich PC / Notebook Gute Kenntnisse von Windows 10 und Office 365 Mutterspracheniveau ist Deutsch mit fliessenden Sprachkenntnissen der französischen Sprache (Minimum Niveau B2+)  Fahrausweis Kategorie B von Vorteil Interessiert? Dann freut sich Daniel Wüthrich auf DICH. Sende uns bitte DEINE aussagekräftige Bewerbung samt Foto mit dem Klick auf EINFACH BEWERBEN oder per E-Mail Wir möchten Sie gerne darauf hinweisen, dass Sie von uns nur dann eine persönliche Nachricht erhalten werden, wenn Ihr Bewerbungsdossier bestmöglich auf das Stelleninserat zutreffend ist.Daniel Wüthrich</t>
  </si>
  <si>
    <t>OK JOB AG Bienne</t>
  </si>
  <si>
    <t>https://www.okjob.ch</t>
  </si>
  <si>
    <t>stellenausschreibung_388.html</t>
  </si>
  <si>
    <t>Senior Windows System Engineer 80 - 100 %</t>
  </si>
  <si>
    <t>Bist du ein:e überzeugte:r Agilist:in und Teamplayer mit Flair für komplexe IT-Systemlandschaften? Wir suchen eine:n engagierte:n Kolleg:in, der/die mit Knowhow und Leidenschaft Bestehendes weiterentwickelt und neue zukunftsfähige Lösungen realisiert. Departement:  Finanzen &amp;amp; Services  Arbeitsbeginn:  Per sofort oder nach Vereinbarung  Aufgaben  Als Senior Windows System Engineer bist du zusammen mit deinen Teamkollegen verantwortlich für den Betrieb und für die Weiterentwicklung der Windows Server-Infrastruktur und deren Ökosystemen.Dein Aufgabenbereich umfasst im Wesentlichen das Backup sowie die Automatisierung und Virtualisierung:   Betreuung und Weiterentwicklung der onPremise Infrastruktur zusammen mit den anderen System Engineers . Automatisierung der Bereitstellung von Servern mit Fokus Windows Server . Betreuung Veeam Backup Infrastruktur. Weiterentwicklung des Config. Management der Windows Server Umgebung (Salt-Stack) . Unterstützung der ICT im Einrichten von Windows Server Rollen/Features oder Begleitung der Installation "3rd Party Application". Mithilfe bei der Sicherstellung eines einwandfreien Betriebes. Sind dies Verantwortlichkeiten, die dich begeistern? Mit deinem Drive und deiner Erfahrung erbringst du in enger Zusammenarbeit mit unseren agilen ICT-Teams sowie den Technik- und Fachexperten und den Business Stakeholdern einen wesentlichen Beitrag zur Realisierung unserer digitalen Transformation. Damit trägst du wesentlich zur Zufriedenheit unserer Studierenden, Mitarbeitenden und Stakeholder sowie zum Erfolg der ZHAW bei. Profil  Um diese spannende Herausforderung erfolgreich wahrnehmen zu können, benötigst du:    Fundierte IT-Ausbildung (Informatiker FH, HF, eidg. FA, EFZ oder gleichwertige Ausbildung). Erfahrung in komplexen, heterogenen Hybrid-IT-Infrastrukturen (z. B. Virtualisierung, Netzwerk, Storage). Sehr gute Kenntnisse im Bereich Microsoft Windows Server, deren Features und Rollen. Umfassende Kenntnisse innerhalb Skripting/Automatisierung (z. B. PowerShell). Sichere Kenntnisse mit Umgang mit Linux Server (inkl. bash,python) von Vorteil. Gute Kenntnisse im Bereich Datacenter Computing und Netzwerk (z. B. VLAN, DNS, Firewall etc.). Kenntnisse in Active Directory und Entra ID, Azure Cloud Foundation von Vorteil. Ausgeprägte Kunden- und Dienstleistungsorientierung, hohe Innovationskraft und eine Leidenschaft für eine gute Produktqualität. Ganzheitliches-strategisches Denken, eine strukturierte, methodische Arbeitsweise und die Fähigkeit, operative Anforderungen in praktische Lösungen umzusetzen. Kommunikatives Flair, gesundes Überzeugungsvermögen und Freude daran, mit verschiedenen Anspruchsgruppen zielgerichtete Produkte zu erarbeiten. Ausgeprägte Teamorientierung mit einer lösungszentrierten, integrierenden Haltung. Erfahrung mit und Freude an agilen Arbeitsweisen (z.B. SAFe, Scrum, Kanban). Sichere Deutschkenntnisse in Wort und Schrift  Wenn es dir Freude macht, in einem selbstorganisierten Team Impulse zu setzen und gemeinsam die Zukunft zu gestalten, freuen wir uns auf deine vollständige Bewerbung und ein gegenseitiges Kennenlernen. Es erwartet dich eine interessante und vielseitige Herausforderung in einem innovativen Umfeld, ein engagiertes Team sowie eine moderne Infrastruktur. Das Bildungswesen und damit auch unsere Hochschule sind aktuell in einer sehr spannenden und gleichzeitig herausfordernden Phase der zukunftsorientierten Ausrichtung. In der ICT können wir, als Digitalisierungsmotor und Partner in der Gestaltung der digitalen Transformation, einen entscheidenden Beitrag zum Erfolg leisten. Dafür stehen wir  Die ZHAW Zürcher Hochschule für Angewandte Wissenschaften ist mit über 14'000 Studierenden und über 11'000 Weiterbildungsteilnehmenden sowie mit rund 3'700 Mitarbeitenden eine der grössten Mehrsparten-Fachhochschulen der Schweiz.  Finanzen &amp;amp; Services (F&amp;amp;S) stellt den Organisationseinheiten der ZHAW die finanziellen Führungsinformationen bereit und ist für die personellen und infrastrukturellen Ressourcen verantwortlich. Bitte beachten Sie, dass wir ausschliesslich Bewerbungen über die Online-Plattform berücksichtigen. Die ZHAW setzt sich für geschlechtergemischte und diverse Teams ein, um Gleichstellung, Vielfalt und Innovation zu fördern.  Das bieten wir an  Wir bieten hochschulgerechte Arbeits- und Anstellungsbedingungen und fördern aktiv die Personalentwicklung unserer Mitarbeitenden und Führungspersonen. Eine detaillierte Beschreibung der Vorteile finden Sie auf der Seite Arbeiten an der ZHAW. Hier die wichtigsten Eckpunkte:  Kontakt   Pia Wittmer People Managerin  Laura Steinegger-Hornung Recruiting Manager</t>
  </si>
  <si>
    <t>Zürcher Hochschule für Angewandte Wissenschaften</t>
  </si>
  <si>
    <t>https://www.zhaw.ch</t>
  </si>
  <si>
    <t>stellenausschreibung_389.html</t>
  </si>
  <si>
    <t>Senior Full-Stack Softwareentwickler/in (C#/.NET) 80-100%</t>
  </si>
  <si>
    <t>Die Funk Insurance Brokers AG ist Teil der im Jahre 1879 gegründeten Funk Gruppe. Das in der 5. Generation geführte Familienunternehmen gilt heute als grösster eigenständiger Risikoberater und Versicherungsbroker im deutschsprachigen Raum. In den Niederlassungen Basel, Bern, Luzern, St. Gallen, Vaduz und Zürich arbeiten mehr als 110 Spezialistinnen und Spezialisten verschiedenster Fachrichtungen. Zur Verstärkung unseres Applikationsentwicklungsteams am Standort Zürich, suchen wir per sofort oder nach Vereinbarung eine/n Senior Full-Stack Softwareentwickler/in (C#/.NET, m/w/d) 80 - 100% Funk Insurance Brokers AG - Zürich   Was du bewegst     Du entwickelst und erweiterst unsere Funk Risiko- &amp;amp; Broker-Software auf Basis von Microsoft Dynamics 365, Power Apps (Model-Driven Apps) und Sharepoint Online, ergänzt durch Azure-Services Du treibst die Weiterentwicklung der Funk API und des Funk Kundenportals voran und integrierst neue Funktionen vom Backend bis zur Oberfläche Du erarbeitest Architektur- und Designvorschläge für kommende Funk-Apps und responsive Web-Frontends mit modernen Web-Technologien Du prüfst technische Fachanforderungen auf Umsetzbarkeit und erarbeitest in enger Abstimmung mit Product Owner und (Chief-)Architect tragfähige Lösungsvarianten Du schreibst saubere, effiziente und nachvollziehbare Codes und sicherst Qualität mit automatischen Tests, statischen Analysen und Code-Reviews (Clean Code) Du richtest Build-/Release-Pipelines ein (CI/CD) und führst Deployments in unsere Systemumgebungen durch Du dokumentierst deine Lösungen vollständig und verständlich   Weshalb dir das gelingt     Du bist Technologie-Enthusiast/in und entwickelst mit Leidenschaft Du arbeitest präzise, kommunizierst proaktiv und handelst lösungsorientiert Du bringst eine passende Ausbildung (FH/Uni), eine Lehre mit Weiterbildungen oder mehrjährige, relevante Praxis mit. Du hast fundierte Erfahrung in Microsoft C#/.NET (Core) und ASP.NET (Core) in Visual Studio und bist mit den Azure-DevOps-Prozessen und -Funktionalitäten vertraut Du beherrschst Web-Basics wie HTML5, CSS, XML/JSON sowie JavaScript (bevorzugt React) Idealerweise bringst du Erfahrung mit den .NET-SDKs und der Dataverse Web API rund um Dynamics 365 mit. Erfahrungen mit C#-Plug-ins über alle Pipeline-Stufen (PreValidation/PreOperation/PostOperation, synchron/asynchron) sowie mit der Power Platform CLI (pac) sind ein Plus. Bevorzugt bist du vertraut mit SharePoint Online, SignalR, Blazor, Redis, T-SQL/SQL und Azure Functions; Lernbereitschaft ist ausdrücklich willkommen Du bringst Neugier für die MS Azure Cloud mit; erste praktische Schritte (z. B. Einrichten einfacher Services) sind hilfreich. Du hast intrinsische Motivation, dich in neue Technologien und Qualitätsstandards einzuarbeiten. Deine guten Deutschkenntnisse in Wort und Schrift sowie dein verhandlungssicheres Englisch runden dein Profil ab   Was dich bei uns erwartet  Wir sind stolz darauf, ein modernes, zukunftsorientiertes Familienunternehmen zu sein. Bei uns arbeiten echte Persönlichkeiten, die mit Herz bei der Sache sind und mutig vorangehen. Bei Funk sind wir alle per Du. Mit gemeinsamen Aktivitäten und Events fördern wir unsere einzigartige Unternehmenskultur. Wir leben und pflegen unsere Werte. In einem modernen und flexiblen Arbeitsumfeld entwickelst Du Deine Fähigkeiten weiter.  Unsere #FunkWerte  Vertrauen - Offenheit - Wertschätzung - Eigenverantwortung - Respekt - Zuverlässigkeit - gegenseitige Unterstützung - Fairness Die Fundamente unseres Erfolgs: Die Funk Werte &amp;amp; Purpose   Was wir Dir bieten  Möglichkeit für Homeoffice-Arbeit, Gleitzeit, 5-6 Wochen Ferien (je nach Alter), einzigartige Team-Events, BVG-Wahlpläne, kostenloses Handy-Abo, SBB Halbtax-Abo und vieles mehr. Details zu den Funk Benefits erfährst Du hier.  Kontakt  Funk Insurance Brokers AGMatthias MeierLeiter ApplikationsentwicklungTelefonnummer : +41 58 311 05 14</t>
  </si>
  <si>
    <t>Funk Insurance Brokers AG</t>
  </si>
  <si>
    <t>https://www.funk-gruppe.ch</t>
  </si>
  <si>
    <t>stellenausschreibung_39.html</t>
  </si>
  <si>
    <t>IT Supporter (a) 100% [Ref: 2650]</t>
  </si>
  <si>
    <t>Freestar-Informatik AG ist seit 1998 auf dem Schweizer Markt erfolgreich tätig. Durch beständiges Wachstum und Erweiterung der Kernkompetenzen, bietet Freestar-Informatik AG seiner Kundschaft ein vielseitiges IT-Dienstleistungs- und Beratungsportfolio. Für unsere Kundschaft suchen wir laufend IT Fach- und Führungskräfte. Dabei legen wir höchsten Wert darauf, dass Bewerbende, Kundschaft und Job optimal zusammenpassen. Zur Unterstützung unserer namhaften Kundschaft, sind wir laufend auf der Suche nach verantwortungsbewussten, engagierten und dynamischen Persönlichkeiten als IT-Supporter. Ihre Aufgaben  Vorbereitung und Konfiguration von Endgeräten nach definierten Vorgaben Installation und Verteilung von Software mittels SCCM Auslieferung, Aufbau und Inbetriebnahme der Geräte an verschiedenen Einsatzorten Durchführung von Funktionstests sowie Zuteilung der Benutzer Technischer Support vor Ort  Ihr Profil  Sehr gute Kenntnisse in den Bereichen Windows 10/11, Microsoft 365, Teams und SharePoint&amp;nbsp; Abgeschlossene Ausbildung als Informatiker:in oder fundierte Berufserfahrung im IT-Support bzw. Rollout-Umfeld Erfahrungen im Kundensupport, idealerweise im technischen Support mit Fokus auf 1st / 2nd Level Support in einem Service Desk Umfeld&amp;nbsp; Deutschkenntnisse Niveau C1 zwingend notwendig  Ihre Chance  Angenehme Arbeitsatmosphäre Moderne Ausstattung der Arbeitsplätze&amp;nbsp; Dynamisches und hilfsbereites Team  Details zu dieser Stelle  Stellenantritt per sofort oder nach Vereinbarung Arbeitsort Raum Aargau/ Luzern Befristetes Anstellungsverhältnis&amp;nbsp; Vollzeitstelle 100% Leart Ajvazi</t>
  </si>
  <si>
    <t>stellenausschreibung_390.html</t>
  </si>
  <si>
    <t>SAP S/4HANA Basis AdministratorIn</t>
  </si>
  <si>
    <t>«Nerd» ist kein Schimpfwort, sondern ein Statussymbol? Du verstehst mehr von Computern und Netzwerken als Bill Gates? Dann wollen wir dich bei uns im Team. In der IT von RUAG hast du die Möglichkeit, von der Entwicklung bis zur Wartung die gesamte ICT-Landschaft abzudecken und mit deinem Fachwissen zur Sicherheit der Schweiz beizutragen.80 - 100 Emmen   Das kannst du bewegen      Du überwachst, betreust und optimierst unsere moderne inhouse ERP und HCM SAP Systemlandschaften Du analysierst Störungen und suchst Lösungswege Du planst und spielst Sicherheits- und Performance- Patches, Updates und Upgrades ein Du führst Installationen und Releasewechsel durch Du koordinierst SAP-Transporte mit unserem SAP Change- und Release-Management Du führst System Refreshs aus (Mandanten- und Systemkopien) Du kannst ein SAP System restoren und wieder anfahren    Das bringst du mit      Du hast mehrjährige Berufserfahrung im SAP Basis Umfeld Du bist nach Möglichkeit SAP Certified Associate - SAP S/4HANA System Administration Du hast fundierte Erfahrung mit SAP HANA- und Oracle-Datenbanken Du hast gute Kenntnisse in Linux und Windows SAP Fiori, J2EE, SolutionManager, SAML2 und SSO sind keine Fremdworte für dich Kenntnisse von SAP Dokument und Daten Archivierungssysteme, z.B. KGS Archiv, von Vorteil Du hast sehr gute Deutschkenntnisse in Wort und Schrift Du bist bereit für Pikettdienst und Wochenendeinsätze  Erfüllst du nicht alle Voraussetzungen hundertprozentig? Bewirb dich trotzdem. Wir sind stets auf der Suche nach talentierten und motivierten Personen, die unser Team bereichern möchten. Wir legen grossen Wert auf Vielfalt und Chancengleichheit und unser Ziel ist es, ein vielfältiges Team aufzubauen, in dem alle ihre persönlichen Stärken voll entfalten können. Wir ermutigen insbesondere alle Personen, unabhängig von ihrem Geschlecht, die möglicherweise Bedenken haben, eine Stelle in einem armeenahen Umfeld anzunehmen, sich zu bewerben.  Über den Bereich  Der Bereich ICT Business Services Technology umfasst neben der SAP Basis auch die Themen SAP Security und SAP Process Orchestration (Schnittstellen).  Deine Vorteile    Lohn und Nebenleistungen   Wir bieten dir ein leistungsorientiertes- und marktgerechtes Salär, 13 Monatslöhne sowie grosszügige Prämien- und Zulagen. Zusammen mit weiteren Nebenleistungen ergibt sich daraus ein attraktives Gesamtpaket. Wir legen grossen Wert darauf, dass unsere Mitarbeitenden ein gesundes Gleichgewicht zwischen Beruf und Privatleben finden. Darum bieten wir unter anderem flexible Arbeitszeiten und Homeoffice-Optionen an.   Flexibles Arbeiten     Vergünstigungen   Bei RUAG profitierst du von Vergünstigungen in den Bereichen Mobilität und Verpflegung. Zudem profitierst du auf unserem Benefit-Portal von attraktiven Angeboten und hast Flottenrabatte bei verschiedenen renommierten Automarken.   Aufstiegs- und Weiterbildungsmöglichkeiten   Das Potenzial unserer Mitarbeitenden zu fördern und zu entfalten ist uns wichtig. Durch Schulungen, Kurse und Weiterbildungen unterstützen wir sie dabei, ihre Fähigkeiten kontinuierlich auszubauen um ihre beruflichen Ziele zu erreichen.   Freizeitangebote   Unsere Mitarbeitenden liegen uns am Herzen. Deshalb schenken wir ihnen zum Geburtstag einen freien Tag, bieten ein vielfältiges Sportangebot und die Möglichkeit, ergänzend zum jährlichen Ferienguthaben zusätzliche freie Tage gegen Lohnabzug zu beziehen.   Deine Ansprechperson   Celine Stoll Talent Acquisition Specialist +41 58 463 65 52</t>
  </si>
  <si>
    <t>stellenausschreibung_391.html</t>
  </si>
  <si>
    <t>ICT Enterprise Architekt</t>
  </si>
  <si>
    <t>«Nerd» ist kein Schimpfwort, sondern ein Statussymbol? Du verstehst mehr von Computern und Netzwerken als Bill Gates? Dann wollen wir dich bei uns im Team. In der IT von RUAG hast du die Möglichkeit, von der Entwicklung bis zur Wartung die gesamte ICT-Landschaft abzudecken und mit deinem Fachwissen zur Sicherheit der Schweiz beizutragen.80-100% Emmen   Das kannst du bewegen      Erarbeiten von Vorgaben für die Erfassung der Anforderungen von Auftraggebern hinsichtlich ICT-Systemen und deren Architekturen mittels modernster Erhebungs-techniken Erarbeiten von übergeordneten Lösungsvorschlägen und Entscheidungsgrundlagen aufgrund von Anforderungen Entwickeln und Aktualisieren der ICT-Architekturen konform mit der ICT-Strategie Erarbeiten von Vorgaben für die ICT-Architekturen Sicherstellen einer aktuellen und vollständigen Systemdokumentation Erarbeiten und Durchsetzen von Qualitätsstandards über mehrere ICT-Architekturebenen bis hin zu Unternehmensarchitekturen *	Ausgestalten der ICT-Strategie*	Erarbeiten von Vorgaben für die Erkennung des Nutzens neuer ICT-Trends für das ei-gene Unternehmen*	Beurteilen des Nutzens neuer ICT-Trends für das eigene Unternehmen*	Beobachten des ICT-Markts  Das bringst du mit      Hochschulabschluss (FH/Uni) in Informatik oder eine vergleichbare Qualifikation Mehrjährige Erfahrung als Enterprise Architekt Fähigkeit zur Strukturierung komplexer Problemstellungen und zur Herbeiführung tragfähiger Entscheidungen Kenntnisse in gängigen Architektur-Frameworks (z.b. TOGAF), Capability Manage-ment und Bebauungsplan Fundierte Kenntnisse und Erfahrungen im Bereich IT-Governance, Digitalisierung, Application Portfolio Management. Erfahrung im Bundesumfeld oder von sicherheitskritischen Umgebungen in vergleich-baren Industriezweigen wünschenswert. Rasche Auffassungsgabe, selbständige Arbeitsweise und ausgeprägter Teamgeist Teamplayer welcher Herausforderungen annimmt, diese koordiniert und bis zum Ab-schluss begleitet Mündliche und schriftliche Kommunikationsfähigkeiten in Deutsch und Englisch, Französisch ist ein Plus  Erfüllst du nicht alle Voraussetzungen hundertprozentig? Bewirb dich trotzdem. Wir sind stets auf der Suche nach talentierten und motivierten Personen, die unser Team bereichern möchten. Wir legen grossen Wert auf Vielfalt und Chancengleichheit und unser Ziel ist es, ein vielfältiges Team aufzubauen, in dem alle ihre persönlichen Stärken voll entfalten können. Wir ermutigen insbesondere alle Personen, unabhängig von ihrem Geschlecht, die möglicherweise Bedenken haben, eine Stelle in einem armeenahen Umfeld anzunehmen, sich zu bewerben.  Über den Bereich  Als Teil eines interdisziplinären Architekturteams (Enterprise Architekten, ICT Architekten/Domain Leads, Security Architekten und Solution Architekten) gestaltest du die Architektur im Einklang mit der ICT-Strategie, bringst dein Fachwissen gezielt in Projekte ein und spielst eine zentrale Rolle bei der Umsetzung sicherheitskritischer Vorhaben.  Deine Vorteile    Lohn und Nebenleistungen   Wir legen grossen Wert darauf, dass unsere Mitarbeitenden ein gesundes Gleichgewicht zwischen Beruf und Privatleben finden. Darum bieten wir unter anderem flexible Arbeitszeiten und Homeoffice-Optionen an. Wir bieten dir ein leistungsorientiertes- und marktgerechtes Salär, 13 Monatslöhne sowie grosszügige Prämien- und Zulagen. Zusammen mit weiteren Nebenleistungen ergibt sich daraus ein attraktives Gesamtpaket.   Flexibles Arbeiten     Vergünstigungen   Bei RUAG profitierst du von Vergünstigungen in den Bereichen Mobilität und Verpflegung. Zudem profitierst du auf unserem Benefit-Portal von attraktiven Angeboten und hast Flottenrabatte bei verschiedenen renommierten Automarken.   Aufstiegs- und Weiterbildungsmöglichkeiten   Das Potenzial unserer Mitarbeitenden zu fördern und zu entfalten ist uns wichtig. Durch Schulungen, Kurse und Weiterbildungen unterstützen wir sie dabei, ihre Fähigkeiten kontinuierlich auszubauen um ihre beruflichen Ziele zu erreichen.   Freizeitangebote   Unsere Mitarbeitenden liegen uns am Herzen. Deshalb schenken wir ihnen zum Geburtstag einen freien Tag, bieten ein vielfältiges Sportangebot und die Möglichkeit, ergänzend zum jährlichen Ferienguthaben zusätzliche freie Tage gegen Lohnabzug zu beziehen.   Deine Ansprechperson   Celine Stoll Talent Acquisition Specialist +41 58 463 65 52</t>
  </si>
  <si>
    <t>stellenausschreibung_392.html</t>
  </si>
  <si>
    <t>SAP Utilities Business Analyst/in 80 - 100 % (m/w/d)</t>
  </si>
  <si>
    <t xml:space="preserve"> Das kannst du bei uns bewegen     Stakeholderberatung und Bedarfsanalysen Fokus SAP Utilities-Prozesse (Abrechnung, Tarifbau, Gerätemanagement, Smart Metering, Marktkommunikation, Kundenportal usw.), Implementierung und Customizing von Lösungen in den Bereichen SAP IS-U, SAP S/4HANA for Utilities Analysieren, optimieren und harmonisieren der Geschäftsprozesse in Kooperation mit dem SAP Team und den Fachbereichen Steuerung externer Dienstleister in Bezug auf die Leistungserbringung im Bereich Application Support und Implementierung von Changes und Releases Aktive Mitarbeit in SAP-Projekten, von Planung, Konzeption, Umsetzung und Testing bis zur Übernahme (Teil-)Projektleitung Beraten und Planen von Weiterentwicklungen im Modul SAP IS-U mit den relevanten Fachbereichen Gewährleisten des laufenden Betriebs und Support (2nd- und 3rd-Level) des SAP IS-U sowie den Schnittstellen zu Umsystemen   Das macht dich aus     Hochschulabschluss in Wirtschaftsinformatik oder vergleichbare Ausbildung mit entsprechender Weiterbildung Mehrjährige Berufserfahrung im Bereich SAP IS-U oder PM/EAM sind von Vorteil Erfahrung in der Business Analyse, im Projektmanagement und mit IT Service Management Prozessen (Zertifizierungen von Vorteil) Lösungsorientiertes und prozessübergreifendes Denken und Handeln, sehr gutes analytisches Denkvermögen, schnelle Auffassungsgabe Organisatorische und konzeptionelle Fähigkeiten, sowie strukturierte und selbstständige Arbeitsweise Hohe Sozialkompetenz und ausgeprägte Teamfähigkeit Gute Kommunikationsfähigkeit in Deutsch, Englisch von Vorteil   Das bieten wir dir  Wir bieten dir eine 40-Stunden-Woche, 5 Wochen Ferien und flexible Homeoffice-Möglichkeiten. Zudem profitierst du von attraktiven Benefits wie Zuschüssen für Sport und Mobilität, moderner Infrastruktur und einem vielseitigen Personalrestaurant. Mit einer individuellen Einarbeitung und ausgezeichneten Entwicklungsmöglichkeiten schaffen wir die besten Voraussetzungen für deinen Start bei Eniwa.  Kontakt  Frau Tamara TreyerFachspezialistin Recruiting Eniwa ist die nachhaltige Energiedienstleisterin für die Region Aarau. Über 400 Mitarbeitende, darunter rund 60 Lernende, entwickeln gemeinsam die Energiezukunft.Unser grünes «e» steht für unseren Namen, Engagement in erneuerbare Energien, innovative Entwicklungen und langfristigen Erfolg. Und es steht für unsere Werte, die wir als Team Tag für Tag leben:  Erfüllend: Du leistest mit deiner Arbeit einen sinnvollen Beitrag an die Energiewelt von morgen. Entwickelnd:  Du hast die Möglichkeit, zu wachsen und dich weiterzuentwickeln. Erfolgreich:  Du bringst dein Know-how ein und trägst zum gemeinsamen Erfolg bei. Energetisch: Du lässt deine Energie sprühen und gestaltest mit deinen Ideen aktiv mit.</t>
  </si>
  <si>
    <t>stellenausschreibung_393.html</t>
  </si>
  <si>
    <t>Business Analyst Versicherungstechnik</t>
  </si>
  <si>
    <t>Was dich erwartet Analysieren und Modellieren von Geschäftsprozessen in der Versicherungstechnik in den Bereichen Privat- und/oder Firmenkunden  Erarbeiten und Beurteilen von Lösungsvarianten hinsichtlich Funktionalität, Qualität &amp;amp; Wirtschaftlichkeit  Aufnahme, Analyse, Spezifikation und Dokumentation von Business-Anforderungen  Umsetzung der Kundenanforderungen mittels Parametrierungen im Kernsystem (Syrius)  Unterstützung beim Testen neuer Releases und Parametrierungen  Mitwirkung in Kundenprojekten Was du fachlich mitbringst Abgeschlossene Berufsbildung im Bereich Informatik oder KV mit entsprechender höherer Weiterbildung im Bereich IT oder Business Analyse (bspw. Wirtschaftsinformatiker FH)  Mindestens 3 Jahre Erfahrung und Fachkenntnisse im Bereich Kranken- und/oder Unfallversicherung.   Erfahrung in der Parametrierung, insbesondere von Syrius  Vorzugweise Erfahrung mit agilen Arbeitsmethoden, idealerweise nach SAFe  Methodische Kenntnisse in der Erfassung und Analyse von Business Anforderungen  Kenntnisse der französischen Sprache von Vorteil Was dich persönlich ausmacht Bereitschaft Neues zu lernen und sich in einem dynamischen, fachlich anspruchsvollen Umfeld zu vertiefen  Hohes Interesse und Affinität zur IT sowie Freude am Kontakt mit Kunden und IT-Spezialisten  Engagierte, offene und belastbare Persönlichkeit mit analytischem und vernetztem Denkvermögen Dein KontaktOlivier AngehrnHuman Resources Business PartnerOlivierAngehrn</t>
  </si>
  <si>
    <t>stellenausschreibung_394.html</t>
  </si>
  <si>
    <t>Automationsingenieur/in TIA/Codesys 50-100%</t>
  </si>
  <si>
    <t xml:space="preserve"> Gestalte die Zukunft der Automation mit uns!   &amp;nbsp;  Die Prola AG ist ein innovatives, unabhängiges Engineering-Unternehmen im Bereich Industrie- und Gebäudeautomation. Wir entwickeln ganzheitliche, integrierte Automationslösungen – individuell auf unsere Kunden zugeschnitten – für unterschiedlichste Branchen und Anwendungen. Unser Erfolg beruht auf Fachkompetenz, Kreativität und Beständigkeit – und vor allem auf einem eingespielten, motivierten Team. &amp;nbsp; Du willst mit deinem Know-how wirklich etwas bewegen? Dann suchen wir genau dich als Dein Aufgabengebiet   Siemens TIA basierte Steuerungssysteme für die Industrieautomation entwerfen, implementieren und in Betrieb nehmen Entwicklung Codesys für unser Energiemanagementsystem (www.energycontrol-ems.ch) Erstellung von SCADA-Visualisierungen (z. B. mit WinCC, zenon, Wago WebVisu) Entwicklung eigener Bibliotheksbausteine Prüfung und Freigabe von Softwarestandards, Funktionsbausteinen und Visualisierungen Technische Auslegung von Steuerungskomponenten und Schnittstellen (z. B. Profinet, Modbus, OPC UA) Angebotserstellung, Aufwandsschätzungen und Kundenabklärungen Installations- und Konfigurations-/Testarbeiten Mitarbeit bei Inbetriebnahmen Projektarbeit im Team Enge Zusammenarbeit mit Elektroplanung, Mechanik, IT und Projektleitung Sicherstellung der Einhaltung von Normen, Sicherheitsstandards und Qualitätssicherungsprozessen  &amp;nbsp;  Dein Profil   Abgeschlossenes Studium (FH/HF) im Bereich Elektrotechnik oder gleichwertige Ausbildung Fundierte Erfahrung in der Programmierung mit TIA und/oder Codesys Gute Deutschkenntnisse, Englischkenntnisse von Vorteil Leidenschaft für technische Herausforderungen und neue Technologien Teamgeist und Freude an interdisziplinärer Zusammenarbeit Selbstständige, lösungsorientierte Arbeitsweise mit Hands-on-Mentalität  &amp;nbsp;  Unser Angebot an Dich   Vielseitige und verantwortungsvolle Tätigkeit Bei uns hast du viel Gestaltungsspielraum und erfährst ein hohes Mass an Wertschätzung Wir sind ein junges Team mit kollegialer Arbeitsatmosphäre und flexiblen Arbeitszeiten Gerne unterstützen wir dich bei der passenden Weiterbildung  &amp;nbsp;  Bereit, gemeinsam mit uns innovative Automationslösungen zu realisieren? Dann freuen wir uns auf deine vollständige Bewerbung an Karin Fischer&amp;nbsp;(E-Mail schreiben). Bei Fragen stehen wir dir gerne zur Verfügung. Mehr über uns findest du auf www.prola.ch und www.energycontrol-ems.ch.Prola AGFrau Karin FischerE-Mail schreiben</t>
  </si>
  <si>
    <t>Prola AG</t>
  </si>
  <si>
    <t>https://www.prola.ch</t>
  </si>
  <si>
    <t>stellenausschreibung_395.html</t>
  </si>
  <si>
    <t>ICT Architekt Infrastruktur</t>
  </si>
  <si>
    <t>«Nerd» ist kein Schimpfwort, sondern ein Statussymbol? Du verstehst mehr von Computern und Netzwerken als Bill Gates? Dann wollen wir dich bei uns im Team. In der IT von RUAG hast du die Möglichkeit, von der Entwicklung bis zur Wartung die gesamte ICT-Landschaft abzudecken und mit deinem Fachwissen zur Sicherheit der Schweiz beizutragen.80-100% Bern,Emmen,Zürich Seebach   Das kannst du bewegen      Domain Lead Infrastruktur Entwicklung und Weiterentwicklung der Infrastrukturarchitektur im Einklang mit der ICT-Strategie Definition, Einführung und Durchsetzung von Qualitätsstandards in ICT Architekturen Analyse und Dokumentation von Anforderungen an ICT-Systeme und deren Architek-turen Durchführung von Architektur- und Design-Reviews, Sicherstellung der Architektur-konformität Verantwortung für die ICT Architekturen, Roadmaps und Bebauungsplanung Planung, Verwaltung und Überwachung der IT-Assets Definition von Standards und Guidelines für Infrastrukturarchitekturen Aktive Begleitung strategisch wichtiger Projekte und Marktbeobachtung im Bereich ICT-Infrastruktur    Das bringst du mit      Bachelor- oder Masterabschluss in Informatik oder einem verwandten Bereich oder gleichwertige Berufserfahrung Mindestens 4 Jahre Erfahrung als Solution oder Infrastruktur Architekt Fähigkeit zur Strukturierung komplexer Problemstellungen und zur Herbeiführung tragfähiger Entscheidungen Freude an der Arbeit in einer anspruchsvollen Schnittstellenfunktion zwischen Mensch und Technik Kenntnisse in gängigen Architektur-Frameworks (z.b. TOGAF) von Vorteil Technologische Kenntnisse in Bereichen wie Containerisierung (z.&amp;nbsp;B. Kubernetes), Netzwerkarchitektur sowie IT-Security sind von Vorteil Erfahrung im Bundesumfeld und von sicherheitskritischen Umgebungen wünschens-wert Rasche Auffassungsgabe, selbständige zielorientierte Arbeitsweise und ausgeprägter Teamgeist Teamplayer welcher Herausforderungen annimmt, diese koordiniert und bis zum Ab-schluss begleitet Mündliche und schriftliche Kommunikationsfähigkeiten in Deutsch und Englisch  Erfüllst du nicht alle Voraussetzungen hundertprozentig? Bewirb dich trotzdem. Wir sind stets auf der Suche nach talentierten und motivierten Personen, die unser Team bereichern möchten. Wir legen grossen Wert auf Vielfalt und Chancengleichheit und unser Ziel ist es, ein vielfältiges Team aufzubauen, in dem alle ihre persönlichen Stärken voll entfalten können. Wir ermutigen insbesondere alle Personen, unabhängig von ihrem Geschlecht, die möglicherweise Bedenken haben, eine Stelle in einem armeenahen Umfeld anzunehmen, sich zu bewerben.  Über den Bereich  Als Teil eines interdisziplinären Architekturteams (Enterprise Architekten, ICT Architekten Domain Leads, Security Architekten und Solution Architekten) gestaltest du die Infrastrukturarchitektur im Einklang mit der ICT-Strategie, bringst dein Fachwissen gezielt in Projekte ein und spielst eine zentrale Rolle bei der Umsetzung sicherheitskritischer Rechenzentrumsvorhaben.  Deine Vorteile    Lohn und Nebenleistungen   Wir legen grossen Wert darauf, dass unsere Mitarbeitenden ein gesundes Gleichgewicht zwischen Beruf und Privatleben finden. Darum bieten wir unter anderem flexible Arbeitszeiten und Homeoffice-Optionen an. Wir bieten dir ein leistungsorientiertes- und marktgerechtes Salär, 13 Monatslöhne sowie grosszügige Prämien- und Zulagen. Zusammen mit weiteren Nebenleistungen ergibt sich daraus ein attraktives Gesamtpaket.   Flexibles Arbeiten     Vergünstigungen   Bei RUAG profitierst du von Vergünstigungen in den Bereichen Mobilität und Verpflegung. Zudem profitierst du auf unserem Benefit-Portal von attraktiven Angeboten und hast Flottenrabatte bei verschiedenen renommierten Automarken.   Aufstiegs- und Weiterbildungsmöglichkeiten   Das Potenzial unserer Mitarbeitenden zu fördern und zu entfalten ist uns wichtig. Durch Schulungen, Kurse und Weiterbildungen unterstützen wir sie dabei, ihre Fähigkeiten kontinuierlich auszubauen um ihre beruflichen Ziele zu erreichen.   Freizeitangebote   Unsere Mitarbeitenden liegen uns am Herzen. Deshalb schenken wir ihnen zum Geburtstag einen freien Tag, bieten ein vielfältiges Sportangebot und die Möglichkeit, ergänzend zum jährlichen Ferienguthaben zusätzliche freie Tage gegen Lohnabzug zu beziehen.   Deine Ansprechperson   Deborah Hediger Talent Acquisition Specialist +41 58 468 10 76</t>
  </si>
  <si>
    <t>stellenausschreibung_396.html</t>
  </si>
  <si>
    <t>ICT Engineer Infrastruktur (interne IT / a)</t>
  </si>
  <si>
    <t xml:space="preserve">Bereit, in einem dynamischen IT-Umfeld wirklich etwas zu bewegen?Du suchst eine spannende Rolle mit Verantwortung, Entwicklungsperspektive und einem echten Teamspirit? Dann bist du hier genau richtig. Für eine etablierte Privatbank mit Sitz in Luzern, die für Diskretion, Qualität und Innovationskraft steht, suchen wir dich als ICT Engineer im Bereich Infrastruktur &amp;amp; Betrieb. In einem familiären Umfeld, das moderne IT-Lösungen mit unternehmerischem Denken verbindet, kannst du deine technischen Stärken voll einbringen. Dich erwartet ein vielseitiges Aufgabengebiet, das von stabilen Netzwerkstrukturen bis hin zu zukunftsweisenden Cloud-Plattformen reicht – und bei dem deine Ideen zählen. Deine Aufgaben  	 	Du sorgst dafür, dass die IT-Infrastruktur reibungslos läuft – vom Server bis zur Cloud. Monitoring, Wartung und Weiterentwicklung gehören für dich selbstverständlich dazu. 	 	 	Du dokumentierst Infrastruktur-Komponenten sorgfältig, managst deren Lebenszyklen und sorgst für klare Strukturen. 	 	 	Du planst und realisierst eigenständig Infrastrukturprojekte – mit Fokus auf Automatisierung, Skalierbarkeit und Sicherheit. 	 	 	Sicherheitslösungen wie Zero Trust, Conditional Access oder die Defender Suite setzt du nicht nur um, sondern denkst sie aktiv mit. 	 	 	Als Teamplayer hilfst du deinen Kolleginnen und Kollegen im Support und bringst dein Wissen gewinnbringend ein. 	 	 	Du beteiligst dich an der Gestaltung von IT-Prozessen und definierst Standards mit, die Bestand haben. 	  Was du mitbringst  	 	Eine abgeschlossene IT-Ausbildung, idealerweise ergänzt durch ein Informatikstudium (HF/FH) oder vergleichbare Weiterbildungen. 	 	 	Fundierte Kenntnisse in Microsoft 365 und Azure (inkl. Conditional Access, Defender Suite, Entra etc.) sowie solides Know-how im On-Prem-Bereich, speziell Netzwerk. 	 	 	Freude an Engineering, ein hoher Qualitätsanspruch und die Fähigkeit, auch in komplexen Umgebungen den Überblick zu behalten. 	 	 	Du bist motiviert, mitdenkend, serviceorientiert – und kannst dich sowohl auf Deutsch als auch auf Englisch gut ausdrücken. 	  Was dich erwartet Ein kollegiales, hilfsbereites Team, das gemeinsam an Lösungen arbeitet und sich gegenseitig stärkt. Du profitierst von viel Gestaltungsspielraum, attraktiven Anstellungsbedingungen und gezielter Förderung deiner Weiterentwicklung. Die Unternehmenskultur dieser Luzerner Privatbank ist geprägt von Vertrauen, Eigenverantwortung und einer klaren Vision für die Zukunft der IT. Dragan PopovicPartner / Mandatsleiter  Stier &amp;amp; Partner Rüttligasse 2CH-6003 Luzern +41 41 249 20 38+41 79 740 10 51 E-Mail schreiben www.s-p.ch </t>
  </si>
  <si>
    <t>stellenausschreibung_397.html</t>
  </si>
  <si>
    <t>ICT System Engineer 80-100%, Zürich</t>
  </si>
  <si>
    <t xml:space="preserve">     ICT System Engineer            APG|SGA ist ein dynamisches Dienstleistungsunternehmen mit schweizerischer Tradition und Fokus auf Out of Home Media: Digital. Analog. Mobile. Interaktiv. Wir wollen mit den besten Kommunikationslösungen im öffentlichen Raum die Menschen begeistern. Auf Strassen und Plätzen, in Bahnhöfen, Flughäfen, Shoppingcentern, in den Bergen sowie in und an Verkehrsmitteln.         80-100%  Zürich, Giesshübelstrasse 4   Festanstellung        Deine Aufgaben     Installation, Betrieb, Überwachung, Optimierung und Dokumentation von Windows Umgebung, Azure (inkl. Conditional Access), Cloud Director, systemnahen Diensten (z.B. File Shares, Multifunktionsgeräte), Citrix, MS SQL Server, Backup und Recovery, Office 365, Dynamics 365 und anderen Geschäftsapplikationen Unterhalt, Betrieb und Überwachung des Netzwerks und dessen Schutzfunktionen (inkl. VPN, Firewall, SPAM-Filter) und der Sicherheitssysteme (z.B. Threat Detection &amp;amp; Response) Analyse, Entwicklung und Umsetzung von neuen Lösungen und Umgestaltung von Teilen unserer Umgebung zur Verbesserung von Einfachheit, Stabilität und Sicherheit Bereichsübergreifende Zusammenarbeit mit den Fachbereichen sowie Anwendern und Dienstleistern       Du bringst mit     Solide Ausbildung in der Informatik (eidg. Fähigkeitszeugnis) oder gleichwertige Ausbildung Erfahrung in der Administration von Windows-Server-Umgebungen und Datennetzen Idealerweise Erfahrungen in Zusammenarbeit mit agiler Entwicklung und Grundkenntnisse von DevOps-Methodiken Erfahrung in Powershell und Azure-Cli von Vorteil Offenheit für Neues und ein innovatives Mindset zeichnen dich aus       Das erwartet dich     Moderne Arbeitsplätze und 1/2 der Arbeitszeit im Homeoffice  Flexible Arbeitszeiten und mindestens fünf Wochen Ferien sowie die Möglichkeit von zwei zusätzlichen Wochen Ferienkauf  Sehr gute Sozialleistungen, es wird für dich vorgesorgt  Gratis Tickets zu diversen Veranstaltungen  Top Standort in Zürich    Alle Fringe Benefits entdecken       Interessiert?  Corinne freut sich auf deineOnline-Bewerbung Für diese Position berücksichtigen wir nur Direktbewerbungen.&amp;nbsp;   Jetzt bewerben     Mail  Whatsapp  Linkedin        Corinne Hofer HR Business Partner  +41 58 220 71 53    </t>
  </si>
  <si>
    <t>APG|SGA Allgemeine Plakatgesellschaft AG</t>
  </si>
  <si>
    <t>https://www.apgsga.ch</t>
  </si>
  <si>
    <t>stellenausschreibung_398.html</t>
  </si>
  <si>
    <t>System Engineer 80-100% (a) Bern</t>
  </si>
  <si>
    <t xml:space="preserve"> ALL AROUND BUSINESS-IT  MTF ist seit über 40 Jahren einer der grössten und langjährigsten IT-Dienstleister der Schweiz. Wir planen und realisieren innovative, zuverlässige IT-Lösungen, die für unsere Kunden flexibel und kostensparend sind. Unser Angebot umfasst die gesamte moderne IT - On Premise, in der Cloud und mit hybriden Lösungen für KMU und Grosskunden. Unsere eigene Schweizer Hochleistungscloud ist eines der modernsten und leistungsfähigsten Cloud-Angebote der Schweiz. Mit unseren Logistik- und Servicedienstleistungen sind wir unseren Kunden ein proaktiver, moderner und nach-haltiger IT-Partner, damit auch anspruchsvolle IT-Infrastrukturen jederzeit rund laufen.   Deine Aufgaben   Verantwortung über technischen Betrieb und Projekte eines zugeordneten Kundenstamms Betreuen und Weiterentwickeln von Kundenumgebungen Beratung des Kunden in IT-Anliegen und Projekten (IT Life-Cycle Management) Ausbildung sowie fachliche Führung des zugeordneten Support Teams Konzeptionelles Arbeiten mit Verantwortung für den Projekterfolg und Kosteneinhaltung   Das bringst Du mit   Aus- und/oder Weiterbildung im Bereich Informatik und mehrere Jahre praktische Erfahrung in der technischen Projektleitung und Kundenbetreuung Sehr gute Kenntnisse in folgenden Technologien: Microsoft 365 Umgebung (M365, Intune, MDM, Teams), VMware (Horizon VDI, ESX) Sehr gute Deutschkenntnisse sowie starke Kommunikationskompetenzen Selbstständiges und strukturiertes Arbeiten sowie analytische Fähigkeiten und Teamfähigkeit Führerschein (Kat. B)   Das bieten wir   Viel Gestaltungsfreiheit und vielfältige Tätigkeit Hilfsbereites Team, das sich auf dich und auf den nächsten Apéro mit dir freut Ein agiles Umfeld mit einfachen Strukturen Möglichkeit für Ferienkauf Unterstützung von Aus-und Weiterbildungen Hybrides Arbeiten im Büro, beim Kunden und/oder im Home Office     Kontakt  Kymia Laleh +41 44 806 35 95 MTF Solutions AG Stauffacherstrasse 131 CH-3014 BernKymia Laleh</t>
  </si>
  <si>
    <t>stellenausschreibung_399.html</t>
  </si>
  <si>
    <t>Security Engineer:in - Applications + Cloud</t>
  </si>
  <si>
    <t>Du unterstützt unsere Entwicklerteams während des Entwicklungsprozesses mit Fokus auf IT-Sicherheit  Energie neu denken - gemeinsam mit dir  NeoVac bietet ganzheitliche Lösungen zur intelligenten und ressourcenschonenden Nutzung und sicheren Lagerung von Energie und Wasser. Über 50 Jahre Know-how machen uns zum führenden Komplettanbieter im Markt, und das gelbe Herzblut unserer rund 650 Mitarbeitenden treibt unsere Entwicklung stetig weiter. Wir wollen Energie neu denken. Und wir freuen uns, wenn du uns dabei als&amp;nbsp;Security Engineer:in - Applications + Cloud&amp;nbsp;unterstützt.  NeoVac - Making energy smarter  Das sind Deine Aufgaben  Du unterstützt unsere Entwicklerteams während des Entwicklungsprozesses mit Fokus auf IT-Sicherheit Du erstellst Security-Guidelines und Best Practices für eine sichere Softwareentwicklung und sorgst für deren konsequente Umsetzung Du führst regelmässig Securtiyaudits und Pentests im Bereich Applikationssicherheit und Schnittstellen durch Du verantwortest ein kontinuierliches Schwachstellen- und Risikomanagement im Applikationsumfeld Du organisierst und leitest regelmässig Security-Schulungen für Entwickler, um die Sicherheitskultur zu stärken Du unterstützt die Vorbereitungen für Audits und Zertifizierungen Du übernimmst das Management von Sicherheitsvorfällen einschliesslich der schnellen Reaktion auf Vorfälle, der Analyse und Wiederherstellung sowie der Nachbearbeitung Als Teil des Security-Teams&amp;nbsp;übernimmst Du bei Bedarf auch Aufgaben aus weiteren sicherheitsrelevanten Bereichen Was Du mitbringen solltest Du verfügst über ein abgeschlossenes Studium im Bereich Informatik oder eine vergleichbare Qualifikation Du bringst mindestens 3 Jahre praktische Erfahrung im Bereich Softwareentwicklung in Cloud (Azure) und OnPrem Umgebungen mit  Du besitzt fundierte Kenntnisse und mehrjährige praktische Erfahrung im Bereich Secure Coding Practices sowie Applikations- und Schnittstellensicherheit  Relevante Weiterbildungen und Zertifizierungen im Securityumfeld runden dein Profil ab Du kennst aktuelle Bedrohungen und bist in der Lage dafür zu&amp;nbsp;sorgen, dass Sicherheitsaspekte von Anfang an in den Entwicklungsprozess integriert werden Du hast fundiertes Wissen in Container- und VM-Security sowie in aktuellen Authentifizierungs- und Autorisierungsmechanismen und kannst dieses Wissen praxisnah weitergeben  Idealerweise bringst du Erfahrung in der Integration von Sicherheitsprüfungen in CI/CD-Pipelines sowie der sicheren Softwarearchitektur mit Du fühlst Dich sicher in der Durchführung von technischen Analysen, kannst Risiken realistisch einschätzen und Prioritäten richtig setzen  Du bringst sehr gute Deutsch- und Englischkenntnisse mit, um Dich mühelos mit den englischsprechenden Kolleg:innen austauschen zu können Darauf kannst Du bei uns zählen Du bist ein wichtiger Teil des Security Teams. In dieser verantwortungsvollen Position hast du die Möglichkeit, massgeblich zur Sicherheit des gesamten Unternehmens beizutragen     Du bist Teil einer über 50-jährigen Erfolgsgeschichte in einem inhabergeführten Unternehmen mit kurzen Entscheidungswegen  Flexible Home-Office-Möglichkeit bis zu 3 Tage pro Woche  Du erhältst moderne Arbeitsmittel  Mind. 5 Wochen Ferien und bei Bedarf eine kostengünstige Möglichkeit zum Laden Deines Elektro-Autos am Arbeitsort  Making energy smarter.Gemeinsam mit dir. NeoVac ist ein starkes und breit abgestütztes Unternehmen. Doch NeoVac ist noch viel mehr. NeoVac ist eine Philosophie. Eine Haltung. Ein Gefühl. NeoVac ist eine Familie. Ein engagiertes Miteinander. Eine einzigartige Zusammenarbeit. NeoVac ist Herzblut. Und bei uns ist dieses Herzblut gelb. Unsere Werte und Überzeugungen helfen uns dabei, unsere Ziele zu erreichen. Wir wollen Energie intelligenter machen. Und wir freuen uns, wenn du uns dabei unterstützt.</t>
  </si>
  <si>
    <t>NeoVac Gruppe</t>
  </si>
  <si>
    <t>https://www.neovac.ch</t>
  </si>
  <si>
    <t>stellenausschreibung_4.html</t>
  </si>
  <si>
    <t>Senior IT System Engineer Infrastructure</t>
  </si>
  <si>
    <t>«Nerd» ist kein Schimpfwort, sondern ein Statussymbol? Du verstehst mehr von Computern und Netzwerken als Bill Gates? Dann wollen wir dich bei uns im Team. In der IT von RUAG hast du die Möglichkeit, von der Entwicklung bis zur Wartung die gesamte ICT-Landschaft abzudecken und mit deinem Fachwissen zur Sicherheit der Schweiz beizutragen.80-100 Emmen   Das kannst du bewegen      Betreiben, Steuern, Überwachen und Warten von ICT-Services für den operativen Betrieb in heterogenen Umgebungen Mitarbeit in folgenden ICT-Services: Hyper Converged Umgebung (VMware vSAN), Monitoring (Dynatrace), Backup (Veeam), Active Directory (Windows) PKI, Log Management (VMware), Storage (NetApp). Operative Aufgaben innerhalb einer hochsicheren IT-Infrastruktur, dazu zählen unter anderem die Erstellung und Verwaltung von User und Gruppen, die Bearbeitung von Support-Tickets sowie die Bereitstellung von Servern. Überprüfung von Backups, die Erneuerung von Zertifikaten sowie die Sicherstellung eines reibungslosen IT-Betriebs durch eine Vielzahl weiterer administrativer Tätigkeiten.    Das bringst du mit      Abschluss in Informatik FH/HF oder eine gleichwertige Ausbildung Fundierte Erfahrung im Betrieb von IT-Infrastruktur Services und Verständnis der Abhängigkeiten zwischen den verschiedenen Komponenten innerhalb einer grossen IT-Infrastruktur Sehr gute Kenntnisse in der Servervirtualisierung sowie Windows Server (2019, 2022, 2025), AD, DHCP, DNS Kenntnisse von VMware Virtualisierungsprodukten &amp;amp; NetApp Storageprodukten Fundierte Netzwerkkenntnisse (Switch, Firewall) Minutiöses Pflegen von Betriebs- und Kontrolldokumentationen Verständnis von Kontrollframeworks (ISO 2700x und NIST 800-171) Du besitzt ausgezeichnete Deutsch- (in Wort und Schrift) und fliessendes Englisch in Wort und Schrift (&amp;gt;B2) Unsere IT-Landschaft unterliegt hohen Sicherheitsanforderungen, daher ist ein sicherheitsorientiertes Denken und Handeln für diese Position unerlässlich Funktionsbedingt Schweizer Bürger  Erfüllst du nicht alle Voraussetzungen hundertprozentig? Bewirb dich trotzdem. Wir sind stets auf der Suche nach talentierten und motivierten Personen, die unser Team bereichern möchten. Wir legen grossen Wert auf Vielfalt und Chancengleichheit und unser Ziel ist es, ein vielfältiges Team aufzubauen, in dem alle ihre persönlichen Stärken voll entfalten können. Wir ermutigen insbesondere alle Personen, unabhängig von ihrem Geschlecht, die möglicherweise Bedenken haben, eine Stelle in einem armeenahen Umfeld anzunehmen, sich zu bewerben.  Über den Bereich  Deine Tätigkeit als System Engineer ist geprägt von Vielseitigkeit und Innovation. Du wirst Teil eines Teams, das nicht nur den Betrieb und Projekte abwickelt, sondern gemeinsam Ideen entwickelt und umsetzt. In unserer flexiblen Arbeitsumgebung hast du die Freiheit, deinen Arbeitstag nach deinen Bedürfnissen zu gestalten, um eine optimale Work-Life-Balance zu erreichen. Was uns besonders auszeichnet, sind nicht nur die Technologien, sondern auch die Menschen. Unsere Teamkollegen sind nicht nur Kollegen, sondern Freunde, die sich gegenseitig unterstützen und inspirieren. Bei uns ist Zusammenarbeit nicht nur ein Schlagwort, sondern gelebte Realität. Der moderne Arbeitsplatz, ausgestattet mit neuesten Technologien, bietet dir die optimale Umgebung, um deine kreativen Ideen Wirklichkeit werden zu lassen. Bei uns gestaltest du die Zukunft der RUAG Informatik. Bewirb dich jetzt und werde Teil eines Teams, das nicht nur heute, sondern auch morgen die Standards setzt!  Deine Vorteile    Lohn und Nebenleistungen   Wir legen grossen Wert darauf, dass unsere Mitarbeitenden ein gesundes Gleichgewicht zwischen Beruf und Privatleben finden. Darum bieten wir unter anderem flexible Arbeitszeiten und Homeoffice-Optionen an. Wir bieten dir ein leistungsorientiertes- und marktgerechtes Salär, 13 Monatslöhne sowie grosszügige Prämien- und Zulagen. Zusammen mit weiteren Nebenleistungen ergibt sich daraus ein attraktives Gesamtpaket.   Flexibles Arbeiten     Vergünstigungen   Bei RUAG profitierst du von Vergünstigungen in den Bereichen Mobilität und Verpflegung. Zudem profitierst du auf unserem Benefit-Portal von attraktiven Angeboten und hast Flottenrabatte bei verschiedenen renommierten Automarken.   Aufstiegs- und Weiterbildungsmöglichkeiten   Das Potenzial unserer Mitarbeitenden zu fördern und zu entfalten ist uns wichtig. Durch Schulungen, Kurse und Weiterbildungen unterstützen wir sie dabei, ihre Fähigkeiten kontinuierlich auszubauen um ihre beruflichen Ziele zu erreichen.   Freizeitangebote   Unsere Mitarbeitenden liegen uns am Herzen. Deshalb schenken wir ihnen zum Geburtstag einen freien Tag, bieten ein vielfältiges Sportangebot und die Möglichkeit, ergänzend zum jährlichen Ferienguthaben zusätzliche freie Tage gegen Lohnabzug zu beziehen.   Deine Ansprechperson   Daniel Da Silva Nogueira Talent Acquisition Specialist +41 58 488 69 10</t>
  </si>
  <si>
    <t>stellenausschreibung_40.html</t>
  </si>
  <si>
    <t>Senior Consultant / Projektleiter*in Supply Chain Solutions</t>
  </si>
  <si>
    <t xml:space="preserve">Wir sind das Supply-Chain-Kompetenzzentrum der Migros Gruppe. Wir gestalten und optimieren die Wertschöpfungskette des grössten Schweizer Handelsunternehmens - über Unternehmensgrenzen hinweg und immer mit Blick auf Effizienz und Effektivität. Ist das deine Welt? Dann freuen wir uns auf deine Bewerbung! Was du bewegst  Leitung von anspruchsvollen Strategie- und Transformationsprojekten entlang der End-to-End Supply Chain in der Migros Gruppe - von Zielbild und Roadmap bis Pilot &amp;amp; Roll-out Strukturierung komplexer Fragestellungen (Netzwerkdesign, Bestands-/Service-Trade-offs, Omnichannel-Fulfillment etc.) und Übersetzung der Insights in klare Entscheidungsvorlagen fürs Top-Management Entwicklung umsetzbarer Konzepte (Organisation, Prozesse, Governance) und Moderation der Workshops mit vielfältigen Stakeholdern Steuerung interdisziplinäre Teams über Unternehmensgrenzen hinweg sowie Leitung der Umsetzung bis zum messbaren Ergebnis  Was du mitbringst  Bildung: Abgeschlossenes Studium (Uni/ETH, FH, HF) in Wirtschafts- oder Ingenieurwissenschaften oder gleichwertige Qualifikation, Weiterbildungen in Projekt-/Programmmanagement (z. B. IPMA, PMI, SAFe) Berufserfahrung: Mindestens fünf Jahre Projektleitungs-/Programmmanagement-Erfahrung in Strategie, Transformation oder Beratung, idealerweise mit Bezug zu Supply Chain, Operations oder Handel Ausgeprägte analytisch-konzeptionelle Stärke: Strukturierte Problemlösung, Fähigkeit zur Verdichtung komplexer Inhalte Unternehmerische und selbständige Persönlichkeit mit hoher Umsetzungs- und Serviceorientierung Direkte oder laterale Führungserfahrung Affinität zu Daten/Modellierung (z. B. BI/Advanced Excel) zur Ergebnisvalidierung; Erfahrung in Retail, Produktion oder E-Commerce auf Business-/Prozessebene Deutsch (verhandlungssicher) Französisch (gute Kenntnisse) Englisch (von Vorteil)  Was wir dir bieten  Moderne Infrastruktur: Vielfältige Arbeitszonen und moderne Co-Working-Spaces mit fortschrittlicher Ausstattung Mobil-flexibles Arbeitsmodell: Zeitliche und räumliche Flexibilität bei der Erfüllung der Funktion (als Orientierung 40% Home Office) Berufliche Vorsorge: Überdurchschnittliche Leistungen und drei verschiedene Sparpläne passend zur individuellen Lebenssituation Cumulus-Punkte: Zusätzliche Cumulus-Punkte in allen Migros-Filialen und diversen Tochtergesellschaften Klubschule und Freizeitanlagen: 70% Rabatt bei Angeboten der Migros Klubschule, 30% Rabatt für Fitness-/Wellness-/Aquaparks Gezielte Förderung: Förderung unserer Mitarbeitenden mit gezielten Personalentwicklungsmassnahmen  Rekrutierungsprozess  Bewerbungsunterlagen einreichen Vorselektion der Bewerbungen Gespräch mit HR &amp;amp; Fachabteilung Fachgespräch mit Case-Präsentation Angebot &amp;amp; Vertragsausstellung (Digital)   Kontakt Frau Ramona BucherTalent Acquisition Partner   Keine passenden Stellen?  Gib ein Suchabo auf, um passende Stellenangebote bequem per E-Mail zu erhalten. Job-Abo erstellen </t>
  </si>
  <si>
    <t>stellenausschreibung_400.html</t>
  </si>
  <si>
    <t>Ingenieur für Systemintegration 100% (a)</t>
  </si>
  <si>
    <t xml:space="preserve"> WE WANT YOU - Ohne Sie geht's nicht!  Unser Kunde ist ein weltweit agierendes Unternehmen, das sich auf die Entwicklung und Herstellung von hochmodernen Bewegungssimulatoren für verschiedene Industrien spezialisiert hat. Sie sind ein KMU das sich fachgebietsübergreifend den mechanischen, elektrischen und informationstechnologischen Herausforderungen des Entwicklungsalltags stellt. Für Ihren Sitz in Zürich suchen wir jemanden mit «Hands-On-Mentalität» und gerne auf internationale Kundenbesuche geht.&amp;nbsp;  Ihre Aufgaben:   Interdisziplinäre Inbetriebnahme und Verantwortung in den Bereichen Elektrotechnik, Regelungstechnik, Mechanik und Messtechnik Integration und Inbetriebnahme von Systemen sowohl im Haus als auch beim Kunden Durchführung von Kundenschulungen Umsetzung von Modernisierungen (Re-Instrumentation) Erstellung von Systemdokumentationen Unterstützung des Teams bei komplexen Service-Tätigkeiten   Ihr Profil:   Abgeschlossenes Studium (Bachelor, FH oder gleichwertig) in Mechatronik, Maschinenbau oder Elektrotechnik (mit Vertiefung in Antriebs-/Systemtechnik von Vorteil) Kenntnisse in Regelungs- und Antriebstechnik Hohe Selbstständigkeit und Flexibilität Bereitschaft zu weltweiten Einsätzen (ca. 50-60%) und ein gültiger Führerschein Sehr gute Deutsch- und Englischkenntnisse, Französisch oder weitere Fremdsprachen von Vorteil Teamfähigkeit, Kommunikationsstärke und Freude am internationalen Austausch mit Kunden CH- oder EU-Bürger   Was Sie Ihnen bieten:   Abwechslungsreiche und herausfordernde Tätigkeiten Umfassende Einarbeitungsphase für einen reibungslosen Einstieg Flexibles Arbeitszeitmodell und regelmäßige Aus- und Weiterbildungen Tolles Arbeitsklima in einem motivierten und dynamischen Team  Suchen Sie eine neue Herausforderung in einem innovativen, international tätigen Unternehmen? Dann senden Sie bitte Ihre vollständigen Bewerbungsunterlagen inklusive Foto per Email an die untenstehende Adresse. Für weitere Auskünfte steht Ihnen Niklas Batora gerne zur Verfügung.Niklas Batora</t>
  </si>
  <si>
    <t>stellenausschreibung_401.html</t>
  </si>
  <si>
    <t>IT-Verantwortliche/r mit Zusatzfunktion Nachhaltigkeit (m/w/d) 60%</t>
  </si>
  <si>
    <t>Zum nächstmöglichen Zeitpunkt suchen wir für unseren Hauptstandort in Boppelsen ZH einen Dein Job mit Wirkung – vom NAS bis zur Nachhaltigkeitsstatistik.  Die Mäder Kräuter AG ist ein international tätiger, nachhaltig agierender Bio-Lebensmittelproduzent mit Standorten in der Schweiz und im Ausland. Bei uns gestaltest Du die Prozesse vom Kundenauftrag bis zur Auslieferung der frischen Küchenkräuter aktiv mit. Ein Job mit Sinn, Verantwortung und viel Gestaltungsspielraum wartet auf Dich! &amp;nbsp;Dein Wirkungsfeld   Du sorgst für einen reibungslosen und sicheren Betrieb unserer IT-Systeme Du betreust unsere Microsoft-Umgebung, verwaltest das interne Netzwerk&amp;nbsp;und kümmerst dich um die IT-Security Du planst und begleitest IT-Projekte (Digitalisierung, ERP-Integration, PowerBI) Du fungierst als zentrale Ansprechperson für IT-Themen und koordinierst die Zusammenarbeit mit internen Abteilungen sowie externen IT-Partnern In deiner Zusatzfunktion entwickelst du Nachhaltigkeitsziele gemäss SBTi, koordinierst interne Initiativen und begleitest die Umsetzung   Das bringst du mit   Abgeschlossene Berufsausbildung in Informatik oder vergleichbare Qualifikation Fundierte Erfahrung in Microsoft-Technologien (Windows Server, M365, Azure, AD) Kenntnisse in Netzwerktechnik, IT-Security und idealerweise ERP-Systemen und PowerBI Interesse an Nachhaltigkeitsthemen und Motivation, sich in diesen Bereich einzuarbeiten Selbstständige, strukturierte Arbeitsweise mit hohem Qualitätsanspruch Kommunikationsstärke, Verantwortungsbewusstsein und strategisches Denken Gute Deutsch- und Englischkenntnisse   Darauf kannst du dich freuen    Stabilität: Wir sind ein etabliertes, innovatives Familienunternehmen mit über 150 Mitarbeitenden&amp;nbsp;in Zürich und im Tessin – verbunden durch eine gemeinsame Vision und starke Werte.  Werte: Wir leben «mitenand fürenand». Bei uns zählen Zusammenhalt, Eigenverantwortung und Wertschätzung – spürbar vom Feld bis zur Führung.  Nachhaltigkeit: Wir produzieren mit Leidenschaft gesunde, frische Küchenkräuter für die ganze Schweiz – ökologisch verantwortungsvoll und zukunftsorientiert.  Arbeitsumfeld: Wir bieten eine zeitgemässe Infrastruktur und ein inspirierendes Umfeld mit viel Raum für Eigenverantwortung und Gestaltung.   Bereit für eine vielseitige Herausforderung in Zusammenarbeit mit einem motivierten Team?   Dann sende deine Bewerbung an: E-Mail schreiben Wir freuen uns auf dich!Mäder Kräuter AGFrau Personal Abteilung043 411 70 71E-Mail schreiben</t>
  </si>
  <si>
    <t>Mäder Kräuter AG</t>
  </si>
  <si>
    <t>https://www.maeder-kraeuter.ch</t>
  </si>
  <si>
    <t>stellenausschreibung_402.html</t>
  </si>
  <si>
    <t>Cluster Lead EDK (Externe Digitale Kanäle) und K (Kommunikation)</t>
  </si>
  <si>
    <t xml:space="preserve">
Gestalte die digitale Zukunft mit der Schweizerischen Post. Werde Teil eines innovativen Teams!
Aufgaben
Verantwortung für digitale Kanäle und Kommunikationsmaßnahmen.
Technische Weiterentwicklung und Optimierung der Services im Cluster.
Steuerung der Umsetzung von Business- und IT-Anforderungen.
Fähigkeiten
Höhere Ausbildung und Fachkenntnisse in digitalen Kanälen erforderlich.
Dienstleistungs- und Beratungsorientierung, unternehmerisches Denken.
Souveräner Umgang mit Veränderungsprozessen und Widerständen.
Du willst die digitale Zukunft gemeinsam mit unseren Businesspartnern gestalten? Du möchtest an innovativen Anwendungen arbeiten, die echten Mehrwert liefern? Du bist auf der Suche nach einem motivierten Team, bei welchem kontinuierliche Weiterentwicklung im Fokus steht? Das klingt nach dir? Dann sollten wir uns kennenlernen. Bewirb dich jetzt und werde Teil unseres Teams. Mit dir gestalten wir die Post von morgen.&amp;nbsp;&amp;nbsp;&amp;nbsp;   Das kannst du bewirken   Du trägst IT-seitig die fachliche Verantwortung für alle Themen rund um die digitalen Kanäle sowie Kommunikationsmassnahmen, welche im Cluster EDK (Externe Digitale Kanäle) und K (Kommunikation) zusammengefasst sind. Du verantwortest die technische Weiterentwicklung, Optimierung und Leistungserbringung verwandter Services für deine zugeordneten Fachbereiche. In enger Abstimmung mit den Fachbereichen stellst du die Umsetzung der Business- und IT-Anforderungen sicher, steuerst die Arbeiten im Cluster (Roadmap, Planung, Einsatz von Ressourcen) und leitest die strategischen Ziele für das Cluster ab. Du verantwortest die finanzielle Steuerung des Clusters und sorgst gemeinsam mit dem People&amp;amp;Transformation-Manager für eine optimale Auslastung der Mitarbeitenden, die an den Produkten des Clusters arbeiten.&amp;nbsp; Als zentrale Ansprechperson stellst du die Zukunftsorientierung, Funktionalität, Wirtschaftlichkeit und Qualität der Services sicher und förderst die agile Arbeitsweise im Cluster. Du verstehst es, die Interessen verschiedener Stakeholder innerhalb der Organisation zu berücksichtigen und auf eine gemeinsame Linie auszurichten.&amp;nbsp; Du gestaltest und unterstützt die Fachbereiche bei strategischen Überlegungen, indem du den Status quo hinterfragst und gezielt weiterentwickelst.    Das bringst du mit   Du hast eine höhere Ausbildung absolviert und verfügst über fundierte Fachkenntnisse in den relevanten Themenfeldern unseres Clusters (z.B. Digitale Kanäle, Customer &amp;amp; Employee Experience, Messung von Kundenzufriedenheit). Du navigierst mühelos zwischen strategischen und operativen Fragestellungen und behältst dabei stets den Überblick.&amp;nbsp; Deine ausgeprägte Dienstleistungs- und Beratungsorientierung wird ergänzt durch ein unternehmerisches, vernetztes sowie zielgerichtetes Denken und Handeln – Eigenschaften, die für dich selbstverständlich sind. Verbindlichkeit, Lösungsorientierung und Eigenverantwortung zeichnen dich ebenso aus wie dein sicheres Auftreten in Veränderungsprozessen. Du gehst souverän mit Widerständen um und begleitest erfolgreich Change-Management-Prozesse. Dank deiner exzellenten Vernetzung über die Postgrenzen hinaus bleibst du stets am Puls aktueller Trends und Entwicklungen in deinem Fachbereich. Du kommunizierst gut auf Deutsch und verfügst über gute Englischkenntnisse. Jede weitere Landessprache ist von Vorteil. Wirke mit bei der Transformation unseres Unternehmens zur «Post von morgen»! Werde Teil der gemäss Weltpostverein weltbesten Post. Wir freuen uns auf deine Bewerbung. Jobdetails  Anstellung 80-100% (oder Jobsharing) Anstellungsort(e) Bern und Homeoffice Referenznummer 72044 Art der Anstellung Unbefristet Postbereich Informatik / Technologie  Kontakt Kevin WittwerPeople &amp;amp; Transformation Lead+41 58 386 46 16  </t>
  </si>
  <si>
    <t>stellenausschreibung_403.html</t>
  </si>
  <si>
    <t>Applikationsbetreiber/-in GLS-Cockpit</t>
  </si>
  <si>
    <t xml:space="preserve">Kanton Zürich  Baudirektion  Immobilienamt  Zürich  1. Februar 2026 oder nach Vereinbarung Applikationsbetreiber/-in GLS-Cockpit   80 - 100%  Das Immobilienamt des Kantons Zürich betreibt mit dem GLS-Cockpit ein zentrales Gebäudeleitsystem für Monitoring, Alarmierung und Controlling zahlreicher kantonaler Liegenschaften. Möchten Sie aktiv an der Einführung und kontinuierlichen Verbesserung dieses Systems mitwirken? Als Applikationsbetreiber/-in begleiten Sie das GLS-Cockpit von der Implementierung über Schulungen bis hin zur laufenden Weiterentwicklung. Zur Verstärkung unseres Teams suchen wir per 1. Februar 2026 oder nach Vereinbarung eine/-n motivierte/-n Applikationsbetreiber/-in.  Ihre Aufgaben    Sie stellen den zuverlässigen Betrieb unserer Plattform GLS-Cockpit sicher und übernehmen die Analyse sowie Behebung von Störungen  Sie unterstützen Anwenderinnen und Anwender im First-Level-Support und verwalten Benutzer- und Zugriffsrechte  Sie führen Anwenderschulungen durch und erstellen verständliche Anleitungen und Dokumentationen  Sie kümmern sich um Updates und Sicherheitsmassnahmen und sorgen damit für einen sicheren Systembetrieb  Sie unterstützen bei der Einbindung neuer Gebäude in das GLS-Cockpit    Ihr Profil    Sie verfügen über eine abgeschlossene Ausbildung im Bereich Informatik, Wirtschaftsinformatik oder Gebäudeautomation – oder über eine gleichwertige Qualifikation  Sie bringen Erfahrung im Betrieb und Support von IT-Systemen mit; Kenntnisse im Umfeld der Gebäudeautomation sind von Vorteil  Sie sind sicher im Umgang mit gängigen Serverumgebungen und verfügen über Basiswissen im Bereich Datenbanken  Sie haben ein gutes Verständnis für Netzwerke, IT-Sicherheit und Patch-Management  Sie zeichnen sich durch eine serviceorientierte Arbeitsweise, Kommunikationsstärke und hohe Sozialkompetenz aus    Das erwartet Sie  Wir arbeiten kollegial, unkompliziert und mit Freude im Team. Die Vereinbarkeit von Berufs- und Privatleben ist ein zentraler Bestandteil unserer Kultur. Flexible Arbeitszeiten sowie vielfältige Möglichkeiten zur fachlichen und persönlichen Weiterentwicklung sind für uns selbstverständlich – und dass nur wenige Minuten vom Zürcher Hauptbahnhof entfernt.  Ihr Kontakt  Armend MamutiLeiter GLS-Cockpit+41 43 258 86 97  Liebe Personaldienstleister! Leider können wir keine Dossiers berücksichtigen, die mit Honorarforderungen verbunden sind. Es werden ausschliesslich Direktbewerbungen beantwortet und im Auswahlverfahren berücksichtigt.  Über uns  Das Immobilienamt (IMA) ist Eigentümervertreter für die Immobilien des Kantons und zuständig für die Erarbeitung und Umsetzung der Immobilienstrategie. Ebenso bewirtschaftet es die zahlreichen Liegenschaften der Zentral- und Bezirksverwaltung, führt sämtliche Liegenschaftsgeschäfte des Kantons Zürich durch und berät andere Direktionen in rechtlichen und wirtschaftlichen Fragen des Immobilienmanagements.  Wollen Sie sich mit Ihrem Fachwissen für einen nachhaltig attraktiven Kanton Zürich einsetzen? Dabei können wir Ihnen ein spannendes Umfeld anbieten – und das direkt neben dem Zürcher Hauptbahnhof.  Wir bieten...    ein vielfältiges Verpflegungsangebot dank Lunch-Check      einen fairen Lohn dank transparentem Lohnsystem      eine zentrale Lage mit hervorragender ÖV-Anbindung    Ihr Bewerbungsprozess   Vorselektion  kurzes Online-Interview (bei Bedarf)  Erstgespräch  Zweitgespräch mit Business Case  Finaler Entscheid     Jetzt bewerben </t>
  </si>
  <si>
    <t>Baudirektion Kanton Zürich</t>
  </si>
  <si>
    <t>https://zh.ch/bd</t>
  </si>
  <si>
    <t>stellenausschreibung_404.html</t>
  </si>
  <si>
    <t>Kaufmännische:r Support-Mitarbeiter:in (1st- &amp; 2nd-Level, 60 - 80 %) für unsere Softwarelösung euclid</t>
  </si>
  <si>
    <t xml:space="preserve">   Du willst echten Einfluss statt Standard-Support? Willkommen bei agenso.  Wir entwickeln mit euclid eine moderne ERP-/CRM-Lösung, die vor allem in der grünen Branche zum Einsatz kommt. Damit unsere Kund:innen jederzeit gut betreut sind, suchen wir dich für unseren Support.  Was du bei uns machst   Du bist erste Anlaufstelle für unsere Kund:innen (1st- &amp;amp; 2nd-Level-Support) Du beantwortest Anfragen per E-Mail oder Telefon Du analysierst Probleme und gibst komplexere Themen ans Entwicklungsteam weiter Du unterstützt unsere Kund:innen bei der Anwendung von euclid (z. B. Administration, Buchhaltung, Kursorganisation) Du führst Schulungen durch und hilfst bei technischen und kaufmännischen Einführungen Du dokumentierst Anfragen, pflegst unsere Wissensdatenbank und hilfst mit bei der Qualitätssicherung Du bringst dich aktiv in unsere Projekte ein und unterstützt das Team bei der Weiterentwicklung von euclid   Was du mitbringen solltest   Kaufmännische Erfahrung mit hohem Verständnis für betriebliche Abläufe Erfahrung im Kundensupport (1st- &amp;amp; 2nd-Level), idealerweise mit ERP- oder CRM-Systemen Technisches Verständnis für Webapplikationen und Software Sehr gute Deutschkenntnisse (mündlich &amp;amp; schriftlich), gute Kenntnisse (mündlich &amp;amp; schriftlich) in mindestens einer weiteren Landessprache Strukturierte und selbstständige Arbeitsweise, hohe Kundenorientierung und Teamspirit   Was wir dir bieten   Ein kleines Team mit flachen Hierarchien und viel Raum für eigene Ideen Homeoffice-Optionen und eine kurze Arbeitswoche Ein modernes Arbeitsumfeld und die Chance, dich mit unserer Unterstützung weiterzuentwickeln Benefits in der ganzen Schweiz dank unseren Partnern   Klingt nach dir? Dann freuen wir uns auf deine Bewerbung. Wir melden uns schnellstmöglich bei dir!</t>
  </si>
  <si>
    <t>agenso AG</t>
  </si>
  <si>
    <t>https://agenso.ch</t>
  </si>
  <si>
    <t>stellenausschreibung_405.html</t>
  </si>
  <si>
    <t>Entwicklungsingenieur Antriebsstrang/Traktion Schwerpunkt Software (m/w/d)</t>
  </si>
  <si>
    <t xml:space="preserve">     Entwicklungsingenieur Antriebsstrang/TraktionSchwerpunkt Software&amp;nbsp;(m/w/d | 100%)  HESS - Der Schweizer Pionier im Fahrzeugbau   Als führendes Schweizer Unternehmen für Entwicklung, Herstellung und Reparatur von Fahrzeugen und Bausätzen beschäftigen wir in Bellach (SO) 450 MitarbeiterInnen. Nebst unserer lokalen Produktion betreuen und beliefern wir Lizenzpartner auf fünf Kontinenten mit unserem Baukasten-System "Co-Bolt". Als einziger Schweizer Bushersteller bewegen wir uns weit über die Grenzen mit unseren hochwertigen Elektro- und Trolleybussen. Die Innovationskultur ist der Treibstoff unserer Firma. Um die wachsende Nachfrage an elektrisch angetriebenen Bussen umzusetzen, suchen wir ab sofort Verstärkung in unserer Entwicklung für das Team&amp;nbsp;Elektrotraktion Software.     Sie haben ein Flair für Elektrobusse und wissen, wie elektrische Antriebssysteme gesteuert werden sollten, um energieeffiziente Antriebe von Morgen zu realisieren? Nutzen Sie diese Chance, um Ihre zukünftigen Arbeitsergebnisse beim einzigen Fahrzeug OEM in der Schweiz ganzheitlich zu erleben und auch fahren zu können!In dieser Herausforderung bewegen Sie mit Ihrem Know-How täglich tausende Personen sicher, komfortabel und nachhaltig mit Elektromobilität im öffentlichen Verkehr. Die Umsetzung von Produktanforderungen und Kundenbedürfnissen in zuverlässige Software ist einer der relevanten Merkmale in unseren Bussen. Die Software macht den Unterschied. Sind Sie bereit?     Ihre Aufgaben          Entwicklung von Antriebsstrang- bzw. Traktionssteuerung und Energiemanagementlösungen       Systematische Rationalisierung der Traktionssteuerung/Fahrabtrieb gem. V-Modell        MIL, SIL und HIL Verifizierung von Software             Unterstützung des Kundendienstes (First- und Second-Level-Support)             Unterstützung bei der Anbindung der Traktionssteuerungen an Fernüberwachungssysteme             Unterstützung der Inbetriebsetzung Ihrer Neuentwicklungen im kompletten Traktionssystem              Unsere Anforderungen            Universität- oder Hochschulabschluss in Maschinenbau, Elektrotechnik, Robotik, Regelungstechnik, Automatisierungstechnik, Steuerungstechnik oder vergleichbarer Abschluss              Berufseinsteiger sind willkommen! Erste Berufserfahrung im Bereich Steuerungs- und Regelungstechnik ist von Vorteil.              Erfahrung mit Model Based Entwicklung oder C               Erste Berührungspunkte mit Themen wie Funktionaler Sicherheit und Cyber Security im Entwicklungskontext        Kenntnisse in CAN-Schnittstellen, Linux-Betriebssystem Kenntnisse mit Code Repository (GIT) und Task Management (Jira) Kenntnisse in weiteren Programmiersprachen (z.B. Python oder Java) von Vorteil Sichere Deutsch- und Englischkenntnisse in Wort und Schrift (Französischkenntnisse von Vorteil) Leidenschaft für Fahrzeuge und Interesse an Elektromobilität       Wir bieten Ihnen     Sie erwartet eine abwechslungsreiche und herausfordernde Tätigkeit in einem innovativen und wachsenden Umfeld Gestalten Sie gemeinsam mit einem motivierten Team die nachhaltigen Mobilitätslösungen von Morgen&amp;nbsp; Wir bieten Ihnen die Möglichkeit zur Spezialisierung im Fachgebiet der Fahrzeugsoftware       Profitieren Sie von schnellen und kurzen Entscheidungswegen             Gleitende, flexible Arbeitszeit und Möglichkeit für Homeoffice             Wir gewährleisten leistungsgerechte Anstellungsbedingungen            Wenn Sie sich angesprochen fühlen, senden Sie uns Ihre kompletten Bewerbungsunterlagen inklusive Motivationsschreiben per Link (Jetzt bewerben).    Ihre FRAGEN zu dieser Stelle beantwortet Ihnen Christoph Wenger (Leiter Personal)+41 32 617 34 33    Jetzt bewerben      Carrosserie HESS AG | Bielstrasse 7 | 4512 Bellach E-Mail schreiben | www.hess-ag.ch         </t>
  </si>
  <si>
    <t>stellenausschreibung_406.html</t>
  </si>
  <si>
    <t>Softwareentwickler (m/w/d)</t>
  </si>
  <si>
    <t xml:space="preserve">Durch Innovationen Mehrwert schaffen – adding value – dafür steht der Name Adval Tech. Die börsenkotierte Adval Tech Gruppe ist ein global tätiger Industriepartner für technologisch anspruchsvolle Komponenten und Baugruppen aus Metall, Leichtmetall und Kunststoff.Adval Tech fokussiert auf den Automobilmarkt und verwandte Märkte, dessen Anwendungen bezüglich Stückzahl, Qualitätsanforderungen, Lebensdauer und Produktionsprozesse mit denen der Automobilindustrie vergleichbar sind. Innovativer, schneller, besser! Für den Standort&amp;nbsp;Niederwangen&amp;nbsp;suchen wir einen Ihre Hauptaufgaben  Inbetriebnahme von komplexen Produktionssystemen Neu- und Weiterentwicklung der Systemsteuerung (Beckhoff TwinCAT3) durch Erstellen von Steuerungskonzepten Programmierung von SPS-Programmen in ST und C++ sowie Auslegen und Validieren von sicheren SPS-Funktionen Softwaretechnische Optimierung der bestehenden Anlagen (intern und extern) Aufbau und Konzepterstellung von Testständen Ausführen von elektrotechnischen Arbeiten und einfacheren mechanischen Montagearbeiten Fachliche Unterstützung für Konstruktion, Verkauf und Kundendienst Softwaretechnische Unterstützung des Unterhalts unserer Produktionsanlagen (Beckhoff-, Aradex-, Siemens- basiert) Ausführen von weltweiten Montageeinsätzen von max. 8 Wochen pro Jahr (bei 80% Pensum: Bereitschaft für temporäres 100% Pensum bei Service-/Montageeinsätzen und terminkritischen Projekten mit anschliesseneder Kompensation der Überstunden)    Ihr Profil  Sie verfügen über eine elektrotechnische Grundausbildung wie Automatiker, Elektroniker, Mechatroniker oder Ähnliches Sie haben vorzugsweise ein abgeschlossenes Studium im Bereich der Elektro- oder Automatisierungstechnik oder in einer vergleichbaren Fachrichtung Sie überzeugen mit fundierten Kenntnissen in der Programmierung von SPS-Steuerungen, vorzugsweise Beckhoff TwinCAT3 Sie bringen Erfahrung in den Bereichen Steuerungs-, Montage- und Automatisierungstechnik sowie der Inbetriebnahme von Automatisierungssystemen mit Sie zeichnen sich durch eine hohe Technikaffinität und Begeisterung für innovative Lösungen aus Sie verfügen über ausgezeichnete Deutsch- sowie gute Englischkenntnisse Eine lösungsorientierte, disziplinierte und selbständige Arbeitsweise ist für Sie selbstverständlich Teamfähigkeit und Eigeninitiative runden Ihr Profil ab Führerausweis der Kategorie B ist vorhanden    Arbeiten bei Adval Tech  Interessante Arbeitsinhalte und vielseitige Entwicklungsmöglichkeiten Aufgestelltes und motiviertes Team Attraktive Pensionskasse (z.B. kein Koordinationsabzug) Gute ÖV-Verbindung oder Parkplatz vorhanden Hauseigene Kantine (CHF 8.- pro Menü inkl. 1 Getränk)  Fragen zu dieser interessanten Vakanz beantwortet Ihnen gerne Herr Roger Baumann, Leiter Machine Engineering, per Telefon unter +41 31 980 83 66 oder per E-Mail E-Mail schreiben Sind Sie die gesuchte Persönlichkeit? Dann bewerben Sie sich über unsere Website bei der entsprechenden Vakanz mit dem Button „Jetzt bewerben!“. Bitte reichen Sie Ihr vollständiges Dossier&amp;nbsp;in deutscher Sprache&amp;nbsp;ein. Wir freuen uns darauf. </t>
  </si>
  <si>
    <t>Adval Tech (Switzerland) AG</t>
  </si>
  <si>
    <t>https://www.advaltech.com</t>
  </si>
  <si>
    <t>stellenausschreibung_407.html</t>
  </si>
  <si>
    <t>DevOps Engineer Linux MQ</t>
  </si>
  <si>
    <t>MQ Connectivity - XML - Linux - Kubernetes - Git - Oracle DWH - Big Data platform - On-Prem - Tuning - Banking IT Responsibilities   DevOps platform engineering to enable a global on-prem data platform in a banking environment Build and set-up a performant connectivity between traditional data systems (mostly Oracle DWH) to the Big Data platform via IBM MQ and XML-based pipelines Enhancements and tuning of the landscape and connectivties Linux engineering and bash scripting DevOps engineering on the the banking applications involved Trouble-shooting and support for the business side   Requirements   Several years of experience in platform engineering, system engineering or DevOps engineering Strong knowledge of RedHat Linux and bash scrpiting Strong knowledge of MQ-Systems and XML-based data ingestion pipelines Experience with Kubernetes, Docker, Git and other common DevOps tools Fluent in English   Nice to have   Experience in banking IT platforms Experience with Big Data platforms (Hadoop, Hive/S3, Spark) Experience with traditional data warehouses (Oracle databases) Experience with Trino, Airflow/Nifi and Kafka   Personality   Strong interpresonal skills Resilient to working under pressure  We offer exiting opportunities to work in the complex IT environments of leading banking and insurance companies in Switzerland. We are a fair employer with a personal touch for Swiss and EU residents paying great attention to working conditions, further training and development. If you are a strong IT specialist - for this role or in general - please do not hesitate to submit your application and to discuss further details directly.+41 (0)43 2 680 680</t>
  </si>
  <si>
    <t>stellenausschreibung_408.html</t>
  </si>
  <si>
    <t>Data Engineer MQ to Big Data</t>
  </si>
  <si>
    <t>Data Mapping - Data Flows - Oracle DB - DWH - IBM MQ - XML - Big Data - Hadoop - Hive - Spark - Banking Responsibilities   Data engineering to build a global data platform in a banking environment envisioned to be the bank-wide single source of truth for reporting and analytics purposes Map data flows from traditional systems (mostly Oracle DWH) to Big Data datalake via IBM MQ and XML-based pipelines Develop IBM MQ native based schemaless data ingestion Develop XML based ingestion pipeline into Data Platform using Hive/S3 Build and prepare data pipelines Data trouble-shooting Support for the business side   Requirements   Several years of experience in data engineering (on traditional on-prem data warehouses and modern Big Data platforms and datalakes) Experience in data mapping Experience with Big Data platforms (Hadoop, Hive/S3, Spark) Experience with traditional data warehouses (Oracle databases) Advanced experience with IBM MQ and XML-based ingestion pipelines Fluent in English   Nice to have   Experience with Trino, Airflow/Nifi and Kafka Experience in banking IT platforms   Personality   Strong interpresonal skills Resilient to working under pressure  We offer exiting opportunities to work in the complex IT environments of leading banking and insurance companies in Switzerland. We are a fair employer with a personal touch for Swiss and EU residents paying great attention to working conditions, further training and development. If you are a strong IT specialist - for this role or in general - please do not hesitate to submit your application and to discuss further details directly.+41 (0)43 2 680 680</t>
  </si>
  <si>
    <t>stellenausschreibung_409.html</t>
  </si>
  <si>
    <t>Die Arbonia ist ein innovativer Vollsortimenter im Bereich Innentüren aus Holz und Glas. Das an der SIX Swiss Exchange kotierte Unternehmen ist mit eigenen Vertriebsgesellschaften in einer führenden Position als Zulieferer in West-, Zentral- und Osteuropa aktiv. Die Hauptproduktionsstätten befinden sich in der Schweiz, Deutschland, Polen, Spanien, Tschechien, Portugal und Frankreich. Insgesamt sind in der Arbonia Gruppe rund 3'500 Mitarbeitende beschäftigt. Für unser IT-Team in Arbon suchen wir einen: Systems Engineer 80-100% (a)  		Ihre Aufgaben 			 				Laufende Analyse und Optimierung der Appliktionen und Systeme 				Sicherstellen der Verfügbarkeit, Datensicherheit, Datenschutz sowie Datenintegrität der IT-Systeme 				Führung und Unterstützung von IT-Pojekten im IT-Infrastruktur-Umfeld 				Lokalisieren und eingrenzen von Störungen sowie auslösen von Korrekurmassnahmen 				Bereitstellen, installieren und warten der IT-Systeme 				Installieren und konfigurieren neuer Hard- und Software-Komponenten 				Erstellen und pflegen von System- und Anwenderdokumentationen 			 	  		Ihr Profil 			 				Berufsausbildung und/oder höhere Bildung in Informatik mit Weiterbildungen  				Mehrjährige Erfahrung als System Engineer 				Erfahrung in der Durchführung und Leitung von Projekten 				Fundierte Kenntnisse und mehrjährige Erfahrung im Bereich Server, Storage, Netzwerk, Security und Microsoft 				Ausgeprägte analytische Fähigkeiten, schnelle Auffassungsgabe sowie vernetztes Denken 				Proaktive und selbstständige Arbeitsweise  				Beratungskomptetente und teamorienterte Persönlichkeit 			 	  		Wir bieten 			 				Spannendes, vielseitiges und anspruchsvolles Arbeitsumfeld in einem börsenkotierten Unternehmen 				Fortschrittliche, digitale Systemlandschaft 				Moderne Arbeitsplätze in einem wertschätzenden und dynamischem Team 				40-Stunden-Woche, flexible Arbeitszeiten sowie Home-Office-Möglichkeit 				Je nach Alter 25, 27 oder 30 Arbeitstage Ferien 				Individuelle Weiterbildungsmöglichkeiten 				Attraktive Benefits (gratis Tiefgaragenparkplatz, subventioniertes Personalrestaurant und vieles mehr) 			 	 Werden Sie Teil eines motivierten, engagierten Teams und bewerben Sie sich direkt über unser Online-Bewerbungstool. Wir freuen uns auf Ihre Bewerbung! Arbonia Management AGMarijana SljivicHR Business PartnerinAmriswilerstrasse 509320 Arbon+41 71 440 51 22</t>
  </si>
  <si>
    <t>Arbonia Management AG</t>
  </si>
  <si>
    <t>https://www.arbonia.com/de/</t>
  </si>
  <si>
    <t>stellenausschreibung_41.html</t>
  </si>
  <si>
    <t>Funktionaler Tester Banking Compliance (50%)</t>
  </si>
  <si>
    <t>Banking - Financial Crime Compliance - Anforderungen - Applikation Testing - Software Lieferanten Management - Defect Management - Jira Aufgaben   Funktionales Testen und Anforderungsmanagement von Anforderungen im Bereich Financial Crime Compliance im Bankenumfeld Unterstützung laufender Projekte Analyse der umgesetzten Anforderungen in der Applikation Testing der erhaltenen Software des Providers Rapportierung von Defects in Jira Einbringung von Verbesserungsvorschlägen für den Testing-Prozess   Anforderungen   Mehrjährige Erfahrung im funktionalen Testen sowie Management von Anforderungen Erfahrung im Testen von Applikationen inklusive entsprechender Testmethodiken Erfahrung in der Zusammenarbeit mit Software Lieferanten Beherrschung von Jira Fliessende Deutschkenntnisse   Von Vorteil   Kenntnisse im Bereich Financial Crime Compliance   Persönlichkeit    Gute kommunikative Persönlichkeit Strukturierte und saubere Arbeitsweise Freude an Arbeiten im Team   We are a strong customer focused company working mainly for Top 500 companies. We pay great attention to further training and development, carrier opportunities and working conditions. We provide these opportunities to Swiss and EU residents. If you are strong in the above mentioned fields do not hesitate to send us your application and let us inform you about this.+41 (0)43 2 680 680</t>
  </si>
  <si>
    <t>stellenausschreibung_410.html</t>
  </si>
  <si>
    <t>ICT Servicedesk / First Level Support 100%</t>
  </si>
  <si>
    <t xml:space="preserve"> Mehr als nur Servicedesk   Du willst   Sicherstellen der Einhaltung unserer Kunden SLA’s Schriftliche und telefonische Entgegennahme von Störungen und Serviceanfragen Behebung von Störungen mit Hilfe von IT Support-Tools Installation, Konfiguration und Troubleshooting von PC / Notebook / Tablets und Thin Clients Arbeitsplätzen, VoIP Telefonen und Peripherie-Geräten Gelegentliche Einsätze bei den Kunden vor Ort&amp;nbsp; Pikettdienst ca 3 x Jahr Erstellen und Pflegen von System-/ Prozessdokumentationen   Das bringst du mit   Ausbildung als ICT-Fachmann/Frau oder eine gleichwertige Ausbildung Mehrere Jahre Berufserfahrung im 1st und 2nd Level Support Gute Fachkenntnisse in der Windows Client-/Server-Umgebung und M365   Darum startest du bei uns   flache Hierarchien bis zu 6 Wochen Ferien attraktive Aus- und Weiterbildungsmöglichkeiten bezahltes Halbtax Jahresarbeitszeit Firmenevents bezahltes Mobile Abo  Sind für dich Selbständigkeit, Zuverlässigkeit, Engagement und Loyalität keine Fremdwörter, dann sollten wir uns kennenlernen. Noch Fragen? Patrick Orpi, Leiter Servicedesk, Tel. 041 255 05 06.&amp;nbsp;Wir freuen uns auf deine Bewerbung direkt auf unserer Homepage. (Für diese Vakanz werden nur Direktbewerbungen berücksichtigt) &amp;nbsp; &amp;nbsp; &amp;nbsp;Gemeindeverband ICTFrau Ruth WermelingerFachperson Personal &amp;amp; Administration</t>
  </si>
  <si>
    <t>Gemeindeverband ICT</t>
  </si>
  <si>
    <t>https://www.gict.ch</t>
  </si>
  <si>
    <t>stellenausschreibung_411.html</t>
  </si>
  <si>
    <t>SAP Consultant Finance (m/w/d)</t>
  </si>
  <si>
    <t xml:space="preserve"> Finanzprozesse analysieren und weiterentwickeln ist deine Passion und du bist in der SAP-Projektwelt daheim? Du schätzt die Abwechslung zwischen Einsätzen vor Ort beim Kunden, im Büro mit deinem Team und remote? Suchst nach einem verlässlichen Teamumfeld, in dem du jederzeit auf das Know-how deiner Kollegen und Kolleginnen zurückgreifen kannst? Dann könnte der Schritt zu NOVO Business Consultants AG und ins Team Finance das Richtige für dich sein.  Das bewegst du in deiner neuen Rolle.    Du berätst unsere Kunden im Hinblick auf Finance-Digitalisierung und bildest anspruchsvolle Prozesse im Finanz- und Rechnungswesen auf Basis von S/4HANA ab.&amp;nbsp;  In enger Zusammenarbeit mit unseren Kunden konzipierst, realisierst, integrierst und betreibst du Lösungen im SAP FI/CO/PS Umfeld oder zu SAP Workflow Themen.  Bei der Umsetzung deiner Lösungen berücksichtigst du die Integration innerhalb des SAP Systems und Schnittstellen zu Umsystemen.  Je nach Erfahrung und Wissen kannst du in Projekten leitende Aufgaben und agile Projektrollen übernehmen.  Dein Wissen gibst du proaktiv weiter und kannst bei deinen Aufgaben ebenso auf das breite Know-how des NOVO Teams zählen.   &amp;nbsp;Das bringst du idealerweise mit.    Eine betriebswirtschaftliche oder technische Ausbildung (Uni/ FH) oder eine vergleichbare Fachausbildung.  Vertiefte Kenntnisse der Prozesse im Finanz- und Rechnungswesen auf Basis SAP FI, CO, PS oder SAP Workflow.  Erfahrungen in der Umsetzung von SAP-Projekten.  Freude an der Lösung technisch komplexer Problemstellungen.  Deutschkenntnisse in Wort und Schrift sowie Reisebereitschaft innerhalb der Schweiz.   &amp;nbsp;Das bieten wir dir.    Sehr gute Entwicklungs- und Weiterbildungsmöglichkeiten - mit uns gestaltest du deine Karriere.  Ein verlässliches und stabiles Arbeitsumfeld mit einem spannendem Kundenportfolio.  Ideale Balance zwischen Projektarbeit vor Ort und Homeoffice-Möglichkeiten.  Zentral gelegene Büros in Bern und Zürich mit flexiblen Arbeitsplätzen.  Teilnahme an sportlichen und geselligen Firmen-Events - ganz nach Lust und Laune.   Weitere Benefits und Stimmen von unseren NOVO Kolleginnen und Kollegen findest du&amp;nbsp;hier. Suisse 3011 Bern Gutenbergstrasse 50</t>
  </si>
  <si>
    <t>stellenausschreibung_412.html</t>
  </si>
  <si>
    <t>IT Workplace Specialist (m/w/d) 80 - 100%</t>
  </si>
  <si>
    <t xml:space="preserve"> Zurich ist eine starke Marke - mehr als 1,4 Millionen Schweizer Kundinnen und Kunden vertrauen auf unsere Produkte und Dienstleistungen. Die Basis unseres Erfolgs bilden unsere 53'000 Mitarbeitenden weltweit, die unseren Kunden in 210 Ländern und Gebieten helfen, ihre Risiken besser zu verstehen und sich gegen diese zu schützen. Um die tägliche Leistung zu erbringen, bieten wir unseren Mitarbeitenden flexible Arbeitsmodelle und interessante Weiterbildungsmöglichkeiten. Als Zurich-Mitarbeitender profitierst du von einer Vielzahl an Vorteilen und einer starken Kultur, geprägt von Akzeptanz, Vielfältigkeit und Teamorientierung. &amp;nbsp; &amp;nbsp;  Bist du bereit die Zukunft unserer digitalen Arbeitsplätze zu gestalten? Unser IT Workplace Team besteht aus engagierten Fachleuten, die dafür verantwortlich sind, eine optimale IT-Arbeitsplatzumgebung für alle Mitarbeitenden von Zürich zu schaffen und zu erhalten. Wir sind ein vielseitiges Team, das eng mit verschiedenen Abteilungen zusammenarbeitet, um sicherzustellen, dass alle IT-Anforderungen effizient und zeitnah erfüllt werden. Unser Team sucht einen IT Workplace Specialist, um mit uns die Arbeitsplatzinfrastruktur auf das nächste Level zu heben. Du suchst nach einer spannenden Herausforderung in einem innovativen Umfeld, in dem du deine technischen Fähigkeiten voll ausschöpfen kannst? Wenn ja, dann haben wir die perfekte Rolle für dich! Erfahre hier, weshalb Zurich Schweiz zu den «Top 5» Arbeitgebern der Schweiz zählt. Werde auch du Teil davon und bewirb dich als IT Workplace Specialist. &amp;nbsp;  Was du tust    Du agierst als Schnittstelle zu den globalen Workplace Delivery Teams  Du unterstützt das OS-, App- und Patch-Management  Du löst Spezial-Themen und Anforderungen  Durchführung von regelmässigen Upgrades und Optimierungen der Plattformen, um die Leistungsfähigkeit und Sicherheit zu gewährleisten.  Implementierung und Überwachung von Sicherheitsmassnahmen zum Schutz der IT-Infrastruktur.   &amp;nbsp;  Was du mitbringst    Sehr gute Kenntnisse zu Workplace Informationstechnologie inkl. Microsoft 365-Plattform insbesondere Microsoft Intune  Kenntnisse in Software-Paketierung und Verteilung  Praktische technische Erfahrung mit AVD und/oder M365  Analytische und problemlösende Fähigkeiten, Eigeninitiative und eine strukturierte Arbeitsweise  Sehr gute Deutsch- und Englischkenntnisse   &amp;nbsp;  Dein Kontakt  Talent Acquisition Consultant: Marco Stettler (+41 44 628 31 62) &amp;nbsp;  Zusätzliche Informationen  Teilzeit oder Vollzeit: 80 - 100% Arbeitsort: Zürich, Oerlikon  Hybrides Arbeiten: bis zu 40% Wir freuen uns auf deine Onlinebewerbung - auch ohne Bewerbungsschreiben.Gerne kannst du uns bei einem persönlichen Kennenlernen von deiner Motivation überzeugen. &amp;nbsp;  Wer wir sind  Zurich ist eine starke Marke - mehr als 1,4 Millionen Schweizer Kundinnen und Kunden vertrauen auf unsere Produkte und Dienstleistungen. Die Basis unseres Erfolgs bilden unsere 53'000 Mitarbeitenden weltweit, die unseren Kunden in 210 Ländern und Gebieten helfen, ihre Risiken besser zu verstehen und sich gegen diese zu schützen. Um die tägliche Leistung zu erbringen, bieten wir unseren Mitarbeitenden flexible Arbeitsmodelle und interessante Weiterbildungsmöglichkeiten. Als Zurich-Mitarbeitender profitierst du von einer Vielzahl an Vorteilen und einer starken Kultur, geprägt von Akzeptanz, Vielfältigkeit und Teamorientierung. &amp;nbsp; Bei Zurich pflegen wir eine Kultur der Vielfalt und Inklusion. Unsere Ziele und Werte sind geschaffen, um unsere Mitarbeitenden zu schützen, Vertrauen zu fördern und zu helfen, ihr volles Potential auszuschöpfen. Wir stehen ein für Gerechtigkeit und Gleichheit unter unseren Angestellten, unabhängig vom Geschlecht, Geschlechtsidentität, sexueller Orientierung, Herkunft, ethnischer Zugehörigkeit, Religion, etc. Die Gewinnung unserer Talente sowie die Rekrutierungsprozesse spiegeln dieses Bekenntnis im Alltag. Steige bei uns ein und werde Teil dieser Kultur. Weshalb ist Zurich seit über 150 Jahren erfolgreich? Siehe hier selbst und werde Teil davon. &amp;nbsp;  Information für Personalvermittler  &amp;nbsp;Zurich nimmt für diese Position keine unaufgeforderten Bewerbungen von Personalvermittlern entgegen. Personalvermittler reichen daher bitte keine Bewerberunterlagen an unsere Mitarbeitenden oder über unser Online-Karriere-Portal ein. Wir lehnen jegliche Verantwortung für unaufgefordert eingereichte Bewerbungen sowie etwaige Gebühren ab und danken für das Verständnis. &amp;nbsp;   </t>
  </si>
  <si>
    <t>stellenausschreibung_413.html</t>
  </si>
  <si>
    <t>IT Senior Systems Engineer 80-100% (m/w/d)</t>
  </si>
  <si>
    <t xml:space="preserve"> Bist du ein Unternehmer oder eine Unternehmerin?  Die tiag bietet dir nicht nur die neuesten Technologien und spannende Projekte, sondern auch eine Menge Vorteile, die deinen Arbeitsalltag rocken! Wir legen Wert auf deine Karrierechancen, unterstützen dich mit individuellen Entwicklungsmöglichkeiten und Weiterbildungsprogrammen, damit du deine beruflichen Ziele erreichen kannst. Egal, ob du tiefer in dein Fachgebiet eintauchen oder dich in neue Bereiche vorwagen möchtest – wir geben dir den Rückenwind, den du brauchst. Zusammenarbeit zählt innerhalb des Teamworks genauso wie deine Expertise. Wir schätzen den Austausch, das Teilen von Wissen und den gemeinsamen Erfolg. In unserem offenen Arbeitsumfeld kannst du dich entfalten und Grosses bewirken. Bei uns geht es nicht nur um deine Karriere, sondern auch um dich als Person. Du wirst spannende Herausforderungen finden, die dich inspirieren und dein Potenzial voll entfalten lassen. Werde Teil unserer dynamischen und zukunftsorientierten Organisation und gestalte die digitale Welt von morgen mit! Deine Mission   Selbständige Planung und Umsetzung von Kundenprojekten Technische Verantwortung und Betreuung von Schlüsselkunden Führung und Involvierung von Junior System Engineers Weiterentwicklung und Unterhalt von bestehenden Kundensystemen&amp;nbsp; Unterstützung im Second Level-Support   Deine Skills   Abgeschlossene Ausbildung auf HF- oder FH-Stufe in IT Services Engineering oder Systemtechnik 5+ Jahre Berufserfahrung in der Systemtechnik und bei IT-Dienstleistern Erfahrung in der selbstständigen Projektdurchführung im KMU-Umfeld Top-Kenntnisse des Microsoft-Umfelds und Clouddienste (MS365, Azure, Intune) Erfahrung in Virtualisierung (VMware, Microsoft Hyper-V von Vorteil) und gutes Netzwerkverständnis   Unser Angebot für dich   Arbeit in einem vielfältigen Team, das Technik-Herausforderungen liebt Starke Feedbackkultur und flache Hierarchie, in der deine Meinung zählt&amp;nbsp; Gestaltungsfreiheit und Möglichkeiten zur Weiterbildung Tolle Vorsorgeleistungen, Teamevents und geniale Mitarbeiter-Benefits&amp;nbsp;  Wir freuen uns auf deine vollständige Bewerbung an E-Mail schreiben &amp;nbsp; Nur Direktbewerbungen — keine Bewerbungen von Personalvermittlern; für ohne schriftlichen Vermittlungsvertrag eingereichte Kandidaten leisten wir keine Vergütung.tiagFrau Lajla Najem0443151500E-Mail schreiben</t>
  </si>
  <si>
    <t>tiag</t>
  </si>
  <si>
    <t>https://www.tiag.ch</t>
  </si>
  <si>
    <t>stellenausschreibung_414.html</t>
  </si>
  <si>
    <t>Projektleiter IT / System Engineer 80-100% (m/w/d)</t>
  </si>
  <si>
    <t xml:space="preserve"> Bist du ein Unternehmer oder eine Unternehmerin?  Die tiag bietet dir nicht nur die neuesten Technologien und spannende Projekte, sondern auch eine Menge Vorteile, die deinen Arbeitsalltag rocken! Wir legen Wert auf deine Karrierechancen, unterstützen dich mit individuellen Entwicklungsmöglichkeiten und Weiterbildungsprogrammen, damit du deine beruflichen Ziele erreichen kannst. Egal, ob du tiefer in dein Fachgebiet eintauchen oder dich in neue Bereiche vorwagen möchtest – wir geben dir den Rückenwind, den du brauchst. Zusammenarbeit zählt innerhalb des Teamworks genauso wie deine Expertise. Wir schätzen den Austausch, das Teilen von Wissen und den gemeinsamen Erfolg. In unserem offenen Arbeitsumfeld kannst du dich entfalten und Grosses bewirken. Bei uns geht es nicht nur um deine Karriere, sondern auch um dich als Person. Du wirst spannende Herausforderungen finden, die dich inspirieren und dein Potenzial voll entfalten lassen. Werde Teil unserer dynamischen und zukunftsorientierten Organisation und gestalte die digitale Welt von morgen mit! Deine Mission   Planung und Umsetzung von Kundenprojekten&amp;nbsp;im Bereich IT, besonders mit Microsoft 365-Produkten,&amp;nbsp;von der Aufnahme des IST-Zustandes&amp;nbsp;bis zur Abnahme durch den Kunden Technische Verantwortung und Betreuung von&amp;nbsp;Schlüsselkunden Planung und Involvierung von System Engineers Einbindung von neuen Features und Tools Weiterentwicklung und Unterhalt von bestehenden Kundensystemen   Deine Skills   Abgeschlossene Ausbildung auf HF- oder FH-Stufe in IT Services Engineering oder Systemtechnik 5+ Jahre Berufserfahrung in der Systemtechnik und bei IT-Dienstleistern Mehrjährige Erfahrung in der selbstständigen Projektdurchführung im KMU-Umfeld Top-Kenntnisse des Microsoft-Umfelds und Clouddienste (MS365, Azure, Intune) Gutes Netzwerk Verständnis (TCP-IP / LAN/WAN / WLAN), SonicWall- und Cisco-Erfahrung von Vorteil&amp;nbsp;   Unser Angebot für dich   Arbeit in einem vielfältigen Team, das Technik-Herausforderungen liebt Starke Feedbackkultur und flache Hierarchie, in der deine Meinung zählt&amp;nbsp; Gestaltungsfreiheit und Möglichkeiten zur Weiterbildung Tolle Vorsorgeleistungen, Teamevents und geniale Mitarbeiter-Benefits&amp;nbsp;  Wir freuen uns auf deine vollständige Bewerbung an E-Mail schreiben &amp;nbsp; Nur Direktbewerbungen — keine Bewerbungen von Personalvermittlern; für ohne schriftlichen Vermittlungsvertrag eingereichte Kandidaten leisten wir keine Vergütung.tiagFrau Lajla Najem0443151500E-Mail schreiben</t>
  </si>
  <si>
    <t>stellenausschreibung_417.html</t>
  </si>
  <si>
    <t>IT Architect</t>
  </si>
  <si>
    <t>Unternehmensbeschreibung Du möchtest dein Potential erweitern? Wir fördern die persönliche Weiterentwicklung mit grosszügigen Weiterbildungsbudgets und spannenden Herausforderungen. Du willst etwas bewegen? Wir streben mit hohem Engagement und Willen nach neuen Ideen um Dinge besser zu machen. Dir fehlt Wertschätzung? Wir sind bekannt für unsere offene und positive Feedback-Kultur. Es gibt 1000 Gründe, bei UMB zu arbeiten. Bewirb dich jetzt, und erfahre mehr. &amp;nbsp; Stellenbeschreibung  Du bist unser Gesicht im Markt und zeigst, wofür UMB steht. Du berätst unsere Kunden rund um IT-Architektur - von Technologie über Innovation bis hin zu den neuesten Trends. Du tauchst tief in IT-Audits ein: analysierst IST, definierst SOLL und entwickelst smarte GAP-Analysen. Du designst zukunftsfähige IT-Architekturen im Rahmen von Engineering- und Sourcing-Projekten. Du prüfst IT-Designs bei Due Diligence Prozessen und stellst sicher, dass beim Onboarding alles passt. Du bist technischer Single Point of Contact und unterstützt unsere Projektleiter beim Sourcing-Onboarding. Du übernimmst Verantwortung bei Offerten, Ausschreibungen und RfPs - und rockst die Präsentationen beim Kunden als Lead Expert. Du bist für unsere Kunden mehr als nur Berater - du bist ihr Trusted Advisor. Du erkennst Chancen für Up- und Cross-Selling und spielst sie an den Account Manager weiter. Du entwickelst unser UMB-Portfolio kontinuierlich weiter - mit deinem Blick für technologische Innovation.  Qualifikationen  Du hast eine abgeschlossene technische Ausbildung und darauf aufgebaut - z. B. mit HF, FH oder CAS. Du kennst die wichtigsten Produkte am Markt und denkst vernetzt, wenn es um Solution Designs geht. Du bringst Berufserfahrung in einer vergleichbaren Position mit. Deutsch ist deine Muttersprache. In Englisch bist du sehr stark - mündlich wie schriftlich.  Zusätzliche Informationen  Dein Profil - so arbeitest du   Du arbeitest gerne selbständig, lernst ständig dazu, entwickelst dich weiter und bringst neue Ideen ein. Du bist ein Teamplayer - der fachliche Austausch wird bei uns grossgeschrieben. Du hast analytische Fähigkeiten und eine schnelle Auffassungsgabe. Qualität ist dir wichtig und du kannst dich mündlich wie auch schriftlich adressatengerecht ausdrücken.   Darum lohnt sich deine Bewerbung   Bis zu 9 Wochen Ferien möglich - für deine Auszeiten Branchenweit bekannte Events - für den Teamspirit Wir fördern den Zusammenhalt und leben eine offene Unternehmenskultur  Als mehrfach ausgezeichnete «Great Place to Work»-Arbeitgeberin finden wir unsere neuen Kolleginnen und Kollegen meist über Empfehlungen - oder über Stelleninserate wie dieses. Bitte keine Dossiers von Personalvermittlungen - danke!  &amp;nbsp;</t>
  </si>
  <si>
    <t>stellenausschreibung_418.html</t>
  </si>
  <si>
    <t xml:space="preserve">
Werde Abacus Consultant Finanzen (w/m/d) bei BDO! Ein breites Spektrum an Entwicklungsmöglichkeiten wartet auf dich.
Aufgaben
Beratung von Kunden im Finanz- und Rechnungswesen.
Analyse der Kundenanforderungen und Erstellung von Lösungskonzepten.
Unterstützung bei der Digitalisierung und Projektleitung.
Fähigkeiten
Abgeschlossene Ausbildung im Finanzbereich und Berufserfahrung erforderlich.
Erfahrung in ERP-Projekten, idealerweise mit Abacus.
Hohe Dienstleistungsorientierung und Teamfähigkeit.
  DEIN NÄCHSTER KARRIERESCHRITT Du bist eine versierte Fachkraft im Finanz- und Rechnungswesen und möchtest dein Fachwissen in spannenden ERP-Projekten in die Praxis umsetzen. Bist du motiviert, unseren Kunden ausgezeichnete Beratungsleistungen zu bieten und hast bereits erste Erfahrungen in diesem Umfeld gesammelt? Dann werde Teil der dynamischen und abwechslungsreichen Abacus-Welt von BDO, in welcher du dich weiterentwickeln und mit deiner dienstleistungsorientierten Persönlichkeit einbringen kannst.  DAS BEWEGST DU   Dank deiner Erfahrung im Finanz- und Rechnungswesen verstehst du die Bedürfnisse der Kunden und berätst sie kompetent Du analysierst Kundenanforderungen und erarbeitest Lösungskonzepte für die Umsetzung mit den Abacus-Finanzapplikationen Du wirkst aktiv bei der Digitalisierung und Weiterentwicklung unserer Kunden mit Als Teilprojektleiter parametrierst du die Software und begleitest den Kunden bis zur erfolgreichen Einführung der konzipierten Prozesse Zudem präsentierst du die Software bei Kundenanlässen und bei der Neukundenakquise   DAMIT GELINGT ES DIR   Du hast eine technische, kaufmännische oder betriebswirtschaftliche Ausbildung abgeschlossen und verfügst über Berufserfahrung im Bereich Finanz- und Rechnungswesen Du hast Freude an der Beratung, eine rasche Auffassungsgabe und ein gutes Verständnis für kundenspezifische Abläufe Du bringst Erfahrung in ERP-Projekten mit Schwerpunkt Finanzapplikationen mit, weitere Applikationskenntnisse sind von Vorteil Idealerweise hast Du bereits Abacus-Erfahrung in der Beratung oder hast vertiefte Anwendungskenntnisse Du bist ein Teamplayer und zeichnest dich durch eine hohe Dienstleistungsorientierung und Initiative aus Du verfügst über stilsichere Deutschkenntnisse. Französischkenntnisse sind von Vorteil, jedoch keine Voraussetzung   WAS WIR BIETEN   Jahresarbeitszeit mit flexiblen Arbeitszeiten Kompensation von Mehrstunden Du entscheidest, ob du 5, 6 oder 7 Wochen Ferien möchtest  Homeoffice / ortsunabhängiges Arbeiten möglich Unterstützung externer Weiterbildungen Breites internes Seminarangebot Ein erfolgreiches und starkes Team Interessante Entwicklungsperspektiven   WERDE TEIL DER BDO FAMILIE Levina SelvabalanHR Recruiting Partner+41 32 624 60 96 ARBEITEN BEI BDO BDO ist ein führendes Schweizer Unternehmen für Wirtschaftsprüfung, Treuhand, Steuer- und Unternehmensberatung mit starkem internationalem Netzwerk. Unsere Mitarbeitenden bewegen sich in einem Arbeitsumfeld, das sie fordert, individuelle Entwicklungsmöglichkeiten bietet und von einem kollegialen Umgang geprägt ist.    Arbeitsort Deutschschweiz  Unternehmensbereich Abacus  Stellenantritt sofort oder nach Vereinbarung  </t>
  </si>
  <si>
    <t>BDO AG</t>
  </si>
  <si>
    <t>https://www.bdo.ch</t>
  </si>
  <si>
    <t>stellenausschreibung_419.html</t>
  </si>
  <si>
    <t>Applikations- und Releasemanager/in (80-100%)</t>
  </si>
  <si>
    <t>Schweizweit die führende Lösungsanbieterin im Bereich der sozialen Sicherheit werden - das ist unsere Vision. Deshalb leben wir bei SVA Aargau den Wandel. Dabei verstehen wir uns als Pionierin und Gestalterin neuer, digitaler und zukunftsorientierter Lösungen zur Existenzsicherung. Zur Ergänzung unseres Teams Digital- &amp;amp; Technologiemanagement suchen wir dich als kompetente und dienstleistungsorientierte Persönlichkeit. Deine Mission  In dieser spannenden zweigeteilten und abwechslungsreichen Funktion verantwortest du folgende Aufgaben: Applikationsmanagement:   Applikationsverantwortung für die Kundenplattform von SVA Aargau   Sicherstellung des reibungslosen Betriebs und dessen Dokumentation inkl. der Schnittstellen zu Umsystemen   Technische Beratung der Fachbereiche und des Product Owner für die Kundenplattform   Sicherstellung des 2nd Level Supports durch Analyse und Behebung auftretender Störungen   Koordination bei Betriebsstörungen und Wartungsarbeiten mit Fachbereichen und externen Lieferanten   Erstanalyse, Priorisierung und Koordination der eingegangenen Service-Anfragen   Mitarbeit in Weiterentwicklungsprojekten und Vorhaben der Kundenplattform   Repräsentation und Interessenvertretung in internen und externen Gremien   &amp;nbsp; Releasemanagement:   Hauptverantwortung eines übergeordneten Releasemanagement des gesamten Applikationsportfolio (inkl. Kernapplikationen) wie auch Infrastrukturkomponenten bei SVA Aargau   Planung, Koordination und Nachbearbeitung von Releases in Zusammenarbeit mit den Applikationsverantwortlichen der Kernapplikationen, Fachabteilungen und externen Partnern   Entwicklung und Aufbau eines standardisierten übergeordneten Releasemanagement-Konzepts   Laufende Prozessoptimierungen, Schulungen und Dokumentation des Release-Prozesses   Reporting von KPIs, Statistiken und Qualitätsmetriken   &amp;nbsp;  Deine Talente  Du verstehst es, mit Menschen Lösungen zu erarbeiten. Du bringst deine technische Affinität, deine Erfahrung im Releasemanagement sowie dein profundes Informatikwissen gewinnbringend ein. Deine Stärke liegt eindeutig in der Strukturierung neuer Prozesse unter Einbezug aller Interessengruppen. Du überzeugst dabei mit deiner Kompetenz, deiner Neugier und deiner positiven Grundeinstellung. Neben einer strukturierten und analytischen Vorgehensweise besitzt du die Fähigkeit, auch in herausfordernden Situationen Ruhe zu bewahren. Du bist kommunikationsstark und versiert im Troubleshooting. Eine fundierte Informatikausbildung und/oder einige Jahre Erfahrung in der Applikationsverantwortung oder im Releasemanagement runden dein Profil ab. Gelegentliche Sondereinsätze ausserhalb der Bürozeiten oder an Wochenenden nimmst du bei Bedarf flexibel an. &amp;nbsp;  Deine Benefits  &amp;nbsp; Wir erwarten nicht nur einiges - wir haben auch viel zu bieten. Ein vielseitiges Aufgabengebiet ebenso wie flexible Arbeitszeitgestaltung und Arbeitsformen. Eine 40-Stunden-Woche, ein topmoderner Arbeitsplatz in der Stadt Aarau und eine stattliche Zahl weiterer toller Benefits. Gemeinsam mit anderen an der Zukunft zu bauen, bereitet Freude. Es erwarten dich selbständiges Arbeiten und ein sympathisches, kompetentes Team, welches sich auf dich freut. &amp;nbsp;  Mach uns neugierig: Isabelle Schaffner, HR Business Partner, freut sich auf deine online Bewerbung inkl. Motivationsschreiben.  Kontakt: Erste Fragen zur Stelle beantwortet dir gerne Martina Bucher, Leiterin Digital- und Technologiemanagement, Direktwahl 062 836 82 96.Isabelle Schaffner</t>
  </si>
  <si>
    <t>stellenausschreibung_42.html</t>
  </si>
  <si>
    <t>ICT-Projektleiter/-in 80 – 100%</t>
  </si>
  <si>
    <t xml:space="preserve"> Stellenantritt:  Per sofort oder nach Vereinbarung  Arbeitsort:  Bern 50% Remote Work Willst du die digitale Verwaltung von morgen mitgestalten? Bei uns kannst du deine Ideen einbringen, Innovationen vorantreiben und spürbare Veränderungen bewirken. Du arbeitest in einem neugierigen Umfeld über Abteilungsgrenzen hinweg, übernimmst Verantwortung und gestaltest gemeinsam mit anderen echte Fortschritte.  Deine Aufgaben     ICT-Projekte nach HERMES leiten, planen, steuern und erfolgreich umsetzen; Termine, Kosten und Qualität konsequent einhalten Anforderungen und Geschäftsprozesse analysieren, bewerten und in konkrete Lösungen überführen Interdisziplinäre Projektteams führen, interne und externe Mitarbeitende koordinieren und eine effiziente Zusammenarbeit sicherstellen Risiken steuern, Gegenmassnahmen umsetzen sowie Tests und Abnahmen zur Qualitätssicherung durchführen Mit Stakeholdern kommunizieren, Informationen gezielt vermitteln, Erwartungen abstimmen und Projektmarketing aktiv gestalten   Dein Profil     Abschluss in Informatik oder Betriebswirtschaft (HF/FH) Projektleitungszertifizierung (z. B. HERMES Foundation oder gleichwertig) Erfahrung in ICT-Projektleitung, idealerweise in der öffentlichen Verwaltung Kenntnisse in agilen Methoden (z. B. Scrum) Sehr gute Deutschkenntnisse (C2) und gute Französischkenntnisse (B2)   Wir bieten dir  Davon, dass der Kanton Bern ein in jeder Hinsicht fairer Arbeitgeber mit sehr guten Anstellungsbedingungen ist, darfst Du zu Recht ausgehen. Dazu kommen:  Büros mitten in der schönen Berner Altstadt Vielseitiges internes Weiterbildungsangebot mit mehr als 200 Kursen Abwechslungsreiche und verantwortungsvolle Projekte mit direktem Einfluss auf die Digitalisierung und Modernisierung der Verwaltung Zusammenarbeit mit einem engagierten und hilfsbereiten Team, das Wissen aktiv teilt, gemeinsam Lösungen erarbeitet und Wert auf eine offene Feedback- und Lernkultur legt   Kontakt  Neugierig? Dein Kontakt bei Fragen: Nick Michel, Recruiting Partner, Telefon 031 635 90 32, E-Mail schreiben Das Generalsekretariat (GS) ist das Dienstleistungszentrum der Direktion für Inneres und Justiz (DIJ) für ihre Ämter und die Direktorin mit den Kernbereichen Digital Management, Finanzen und Controlling, HR, politische Geschäfte, zentrale Dienste und Kommunikation. https://www.dij.be.ch/de/start/ueber-uns/aemter-der-dij/generalsekretariat.html</t>
  </si>
  <si>
    <t>stellenausschreibung_420.html</t>
  </si>
  <si>
    <t>SAP SD/MM Applikationsmanager / SAP S/4 HANA (m/w)</t>
  </si>
  <si>
    <t>Für unseren Kunden suchen wir:Ihr Aufgabengebiet   Sie betreuen und entwickeln die SAP SD/MM Systemlandschaft in Ihrem Verantwortungsbereich   Sie arbeiten an der Weiterentwicklung der SAP Lösungen, gemeinsam mit internen Fachbereichen und externen Entwicklern   Sie übernehmen Projektverantwortung und unterstützten bei strategischen Grossprojekten wie der Einführung von SAP S/4HANA und der Integration angrenzender Systeme   Sie beraten die Tochtergesellschaften beim Ausbau ihrer ERP Systeme und bringen Ihr Wissen gewinnbringend ein   &amp;nbsp; Ihre Qualifikationen   Abgeschlossenes Studium der (Wirtschafts-)Informatik oder eine vergleichbare Qualifikation   Fundierte Erfahrung im SAP Customizing, insbesondere in den Modulen SD und MM   Unternehmerisches Denken und die Fähigkeit, sich aktiv in interdisziplinäre Projekte einzubringen   Leidenschaft für IT und ein gutes Gespür für die Anforderungen einer serviceorientierten IT Abteilung   Selbstständige, strukturierte Arbeitsweise sowie Teamfähigkeit, Belastbarkeit und Flexibilität   Sehr gute Deutsch- und Englischkenntnisse in Wort und Schrift, weitere Sprachen sind ein Plus   &amp;nbsp; Ihre Benefits   Möglichkeit von bis zu 50% Homeoffice   Attraktive Beteiligung an Weiterbildungen   Div. Mitarbeitervergünstigungen   Mind. 26 Tage Ferien  Peter Brom</t>
  </si>
  <si>
    <t>BROMsolutions AG Biel</t>
  </si>
  <si>
    <t>https://www.bromsolutions.com</t>
  </si>
  <si>
    <t>stellenausschreibung_421.html</t>
  </si>
  <si>
    <t>SAP S/4HANA Projekt Manager / SAP Public Cloud (m/w)</t>
  </si>
  <si>
    <t>Für unseren Kunden suchen wir:Ihr Aufgabengebiet   Sie beraten Neukunden bei der Implementierung von SAP Public Cloud ERP Projekte und sind die Schnittstelle zwischen dem Kunden und unserem Consulting- sowie Development-Team   Sie unterstützten unsere Stammkunden bei der SAP Optimierung und Weiterentwicklung ihrer Prozesse und zeigen ihnen neue Wege auf   Sie erheben Anforderungen, erstellen Konzepte, übernehmen die SAP Projektplanung und -steuerung   Sie begleiten unsere Kunden auf ihrer digitalen SAP Roadmap – mit Weitblick und strategischem Fokus   Sie übernehmen im Bedarfsfall SAP Presales Tätigkeiten (Präsentationen und Workshops)   &amp;nbsp; Ihre Qualifikationen   Mehrjährige Erfahrung im SAP Projektmanagement von ERP Implementierungen, idealerweise mit SAP S/4HANA Public Cloud und SAP Activate   Gutes Verständnis für ERP Geschäftsprozesse   Strukturierte und selbstständige Arbeitsweise mit ausgeprägtem Verantwortungsgefühl   Kommunikationsstärke, souveränes Auftreten und Freude an direktem Kundenkontakt   Reisebereitschaft innerhalb der Schweiz   Sehr gute Deutsch- und gute Englischkenntnisse   &amp;nbsp; Ihre Benefits   Hybrides Arbeiten mit Flexibilität bei Arbeitszeit und -ort   Persönliche Weiterentwicklung durch Trainings, Austausch und neue Aufgaben   Attraktive Anstellungsbedingungen mit Zusatzleistungen  Peter Brom</t>
  </si>
  <si>
    <t>stellenausschreibung_422.html</t>
  </si>
  <si>
    <t>SAP HCM Application Manager / SAP Projektleiter (m/w)</t>
  </si>
  <si>
    <t>Für unseren Kunden suchen wir:Ihr Aufgabengebiet   Leitung und Umsetzung von Projekten im SAP HCM-Umfeld (Module Personaladministration, Organisationsmanagement, Payroll, Zeitwirtschaft) und Schnittstellen zu angrenzenden Systemen   Sicherstellen des laufenden Betriebs: Systempflege, Updates, Monitoring und Zertifikatsverwaltung   Unterstützung der Fachbereiche im Second-Level-Support   Übersetzen von Anforderungen in technische Lösungen sowie Koordination von Entwicklerinnen und Entwicklern   Auswahl, Beschaffung und Integration neuer HR-Tools in die bestehende Systemlandschaft   Analyse und Optimierung von Prozessen sowie Erarbeitung passender Lösungskonzepte   Enge Zusammenarbeit mit HR, IT Services, dem SAP Competence Center und externen Partnern   Begleitung von Rollouts inkl. Change-Management, Dokumentation und Schulungen   Sicherstellen von Compliance, insbesondere im Bereich Datenschutz   &amp;nbsp; Ihre Qualifikationen   Abgeschlossenes Studium in Wirtschaftsinformatik, Betriebswirtschaft, Personalmanagement oder gleichwertige Qualifikation   Mehrjährige Berufserfahrung im SAP HCM Umfeld sowie in der Projektleitung   Gute Kenntnisse im Customizing   Erfahrung in der Spezifikation von Anforderungen, im Umgang mit Entwicklerinnen und Entwicklern, sowie im Testen von Lösungen   Freude an der Einführung und Integration neuer HR-Tools   Analytische, strukturierte und lösungsorientierte Arbeitsweise   Sehr gute Kommunikationsfähigkeit,&amp;nbsp;Flexibilität und ausgeprägte Teamorientierung   &amp;nbsp; Ihre Benefits   Flexible, gemeinsam gestaltbare Arbeitsmodelle und Möglichkeit für Homeoffice   Es erwarten Sie zahlreiche Vergünstigungen, wie z.B. ÖV-Abonnemente und Car Sharing, ein breites Sportangebot, Kinderbetreuung sowie attraktive Vorsorgeleistungen   Flexible, gemeinsam gestaltbare Arbeitsmodelle und Möglichkeit für Homeoffice   Viel Raum für eigene Ideen: Unsere zahlreichen Eigenentwicklungen bieten vielfältige Möglichkeiten, Prozesse aktiv mitzugestalten und weiterzuentwickeln   Wir unterstützen Ihre Weiterentwicklung  Peter Brom</t>
  </si>
  <si>
    <t>stellenausschreibung_423.html</t>
  </si>
  <si>
    <t>Consultant / Senior Consultant SAP EWM/WM w/m Ref: 124</t>
  </si>
  <si>
    <t xml:space="preserve"> *** Exklusiv Mandat ***  Unsere Auftraggeberin ist das führende SAP-Beratungshaus der Schweiz und SAP Gold Partner. Das Inhaber geführte Unternehmen mit über 150 hochqualifizierten Fachspezialisten bietet Ihren Kunden seit über 23 Jahren professionelle Informatiklösungen in allen Disziplinen rund um das Thema auf SAP. Hier erhält der Kunden massgeschneiderte Lösung von der ersten Idee, über die Konzeption, bis hin zur erfolgreichen Implementierung und dem fortlaufenden Betrieb der SAP-zentrischen Lösungen. Die langfristige Perspektiven und Strategie des Unternehmens gibt Vertrauen und zeigt sich in den jährlichen zwei-stelligen Wachstumsrate. Der Garant für die Zukunft sind die hochmotivierte Mitarbeiter die durch eine weitunterdurchschnittliche Fluktuation glänzen. Zur Verstärkung des EWM/WM -Teams suchen wir motivierte Deine Aufgaben:   Prozessanalyse: Untersuchung komplexer Logistikprozesse zur Identifikation von Verbesserungspotenzialen  Beratung: Gestaltung effizienter, nachhaltiger und zukunftsorientierter Architekturvorschläge, die unsere Kunden begeistern&amp;nbsp; Konzeption: Erhebung und Spezifikation von Anforderungen in enger Zusammenarbeit mit den Fachabteilungen der Kunden Implementierung: Umsetzung und Optimierung anspruchsvoller SAP-Logistiklösungen, vor allem in SAP S/4HANA und zunehmend in der S/4HANA Public Cloud&amp;nbsp; Entwicklung: mit Deinen hochqualifizierten Kollegen entwickelst Du massgeschneiderte Produkte für unsere anspruchsvollen Kunden und trägst damit einen hohen Anteil am weiteren Wachstum des Unternehmens   Dein Profil:   Erfahrung im SAP Warehouse Mangement (EWM / WM) und gerne auch im Transportmanagement (TM)&amp;nbsp;   Ausgeprägtes Verständnis für komplexe Logistikprozesse sowie eine strukturierte und lösungsorientierte Arbeitsweise Mindestens 3 Jahre Berufserfahrung im Customizing von SAP Logistik-Prozessen, idealerweise mit Kenntnissen in SAP S/4HANA Anwendungserfahrungen bei der Einbindung von externen Lagersystemen und bei der Integration von mobilen Geräten im Lager sind von Vorteil Ausgeprägte Kommunikationsfähigkeiten&amp;nbsp;und sehr gute Deutsch- und Englischkenntnisse in Wort und Schrift&amp;nbsp; Bereitschaft Dich kontinuierlich weiterzubilden (wird aktiv vom Unternehmen unterstützt)   Dein Vorteil:  Machen Sie einen grossen Schritt vorwärts und wählen Sie unsere Mandantin zu Ihrer neuen Arbeitgeberin. Nebst hervorragenden Anstellungsbedingungen bietet Ihnen diese Stelle viel Spielraum für Eigeninitiative und ein Arbeitsumfeld das seinesgleichen sucht. Das Unternehmen fördert Sie gezielt nach Ihnen Fähigkeiten, Wünschen und Ausrichtung und bietet Ihnen neben einer sehr grossen wirtschaftlichen Sicherheit jeden Tag den Challenge im SAP-Umfeld, den wir bei vielen unserer Beratungshäusern im Markt vermissen. Eine Fluktuation von &amp;lt; 2 Prozent spricht hier eine klare Sprache. Senden Sie uns für eine erste Sichtung Ihre Unterlagen (bitte nur per Mail) zu. Gerne gibt Ihnen Herr Adrian Thoma (Managing Partner) erste Auskünfte auch am Telefon. Wir versichern Ihnen eine kompetente Beratung und 100% Diskretion. &amp;nbsp;Thoma &amp;amp; Partner Management Consulting AGHerr Adrian ThomaManaging Partner+41 41 769 36 36E-Mail schreiben</t>
  </si>
  <si>
    <t>stellenausschreibung_424.html</t>
  </si>
  <si>
    <t>Inhoueseberater SAP HCM w/m Ref: 178</t>
  </si>
  <si>
    <t xml:space="preserve"> **** Exklusiv Mandat ****  Unsere Kundin blickt auf eine lange Geschichte zurück, die bis ins Mittelalter reicht. Königin Agnes von Ungarn spendete ein Spital, das sich seither kontinuierlich mit dem medizinischen Fortschritt weiterentwickelt hat – stets getragen von einem Innovationsgeist. Diese Tradition prägt auch der Neubau. Das Ziel ist es, ein Ort zu bleiben, der sich der Erhaltung und Verbesserung der Lebensqualität verschrieben hat. Das ist der Anspruch – seit vielen Jahren. Die IT spielt hier natürlich eine tragende Rolle, um den hohen Anforderungen und den Diensten des Spitals gerecht zu werden. Als langjähriger SAP Partner, setzt man vollumfänglich auf SAP S//4 HANA, und zählt man heute nicht unverdient zur Top Liga in der S/4 Gesundheitsbranche. Dabei deckt das Team aus erfahrenen Experten, den gesamten Customer Lifecycle, von Solution Design, SAP Kompletteinführungen, Betrieb und Support ab. Das Grundprinzip gilt für alle Bereiche «Man denkt in Lösungen und nicht in Problemen», macht aus Risiken Chancen und begeistert mit Konzepten und Services und herausragender Qualität. Für das HCM-Team suchen wir Verstärkung und suchen Dich als Ihre Aufgaben:   Definition der globalen SAP HCM Prozesse, sowie deren Umsetzung Durchführen der technischen Umsetzung neuer Anforderungen an das SAP HCM Anwendungsbetreuung im Bereich SAP HCM (2nd und 3rd Level Support) Massgebende Mitarbeit in unserem ERP Transformationsprogramm im Umfeld von SAP HCM Verantwortung für die Schnittstellen zwischen SAP Payroll und SuccessFactors (wenn nicht vorhanden wird Ihnen hier die nötige Ausbildung geboten) Durchführung funktionaler Tests und effiziente Fehlerbehebung   Ihr Profil:&amp;nbsp;  Bachelor in Wirtschaftsinformatik, oder adäquate Ausbildung in der IT/BWL/HR und Weiterbildung als SAP HCM Berater/-in Ausgewiesene, Erfahrung als SAP HCM Consultant (Konzeption, Umsetzung, Customizing und Betrieb) Vertieftes Wissen Zusammenspiel SAP HCM und angrenzende Module Schnelle Auffassungsgabe sowie zielorientierte Arbeitsweise Hohes Mass an Eigeninitiative und Einsatzbereitschaft Sehr gute Deutsch- und Englischkenntnisse in Wort und Schrift   Ihr Vorteil:  Machen Sie einen grossen Schritt vorwärts und wählen Sie unsere Mandantin zu Ihrer neuen Arbeitgeberin. Nebst hervorragenden Anstellungsbedingungen bietet Ihnen diese Stelle viel Spielraum für Eigeninitiative, selbst einteilbare Arbeitszeiten mit Homeoffice und ein Arbeitsumfeld das seinesgleichen sucht. Zudem bietet die Stelle weitere, reale Aufstiegs- und Entwicklungs- bzw. Weiterbildungsmöglichkeinen im Unternehmen/Externe Ausbilddungen. Senden Sie uns für eine erste Sichtung Ihre Unterlagen (bitte nur per Mail) zu. Gerne gibt Ihnen Herr Adrian Thoma (Managing Partner) erste Auskünfte auch am Telefon. Wir versichern Ihnen eine kompetente Beratung und 100% Diskretion. &amp;nbsp; &amp;nbsp; &amp;nbsp; &amp;nbsp;Thoma &amp;amp; Partner Management Consulting AGHerr Adrian ThomaManaging Partner+41 79 286 92 53E-Mail schreiben</t>
  </si>
  <si>
    <t>stellenausschreibung_425.html</t>
  </si>
  <si>
    <t>Bereichsleitung SAP HXM/HCM (80 -100%) w/m Ref: 175</t>
  </si>
  <si>
    <t xml:space="preserve"> **** Exklusiv Mandat ****  Diese Stelle eignet sich hervorragend für erfahrene Senior Berater, Projektleiter und Teamleiter, die den nächsten Schritt wagen, bzw. Ihre Fühungsskils unter Beweis stellen wollen! Unsere Auftraggeberin ist ein mittelgrosses, rein schweizerisch geführtes Beratungshaus mit aktuell rund 50 Beraterinnen und Beratern. Als SAP- und Business Partner konnte man in den letzten 15 Jahren auf Grund einer geschickten Strategie, herausragenden Lösungen und top qualifizierten Mitarbeitern, kontinuierlich und rein organisch wachsen. Als Pionier und erster SAP - Partner der Schweiz, der vollumfänglich auf SAP S//4 HANA setzt, zählt man heute nicht unverdient zur Top Liga in der S/4 Landschaft. Dabei deckt das Team aus erfahrenen Experten, den gesamten Customer Lifecycle, von Business Consulting über Solution Design, SAP Kompletteinführungen, Betrieb und Support ab. Das Grundprinzip gilt für alle Bereiche «Man denkt in Lösungen und nicht in Problemen», macht aus Risiken Chancen und begeistert mit Konzepten und Services und herausragender Qualität. Für den Bereich HXM suchen wir eine/n Ihre Aufgaben:   Aktive Mitarbeit und Unterstützung der Geschäftsleitung der oneresource AG an der strategischen Entwicklung der Unternehmung Führung des HXM/HCM-Teams mit aktuell 13 Consultants (weiterer Ausbau on going) Verantwortung für Finanzielle-/Personelle Planung, Einsätze der Teammitglieder, Auf-/Ausbau der Business Unit sowie Aus- und Weiterbildung der Teammitglieder Eigenverantwortlich für spannende Projekte und deren Umsetzungen innerhalb von SAP HXM / SuccessFactors Mitarbeit in Projekten als Lead Consultant Unterstützung bei Presales &amp;amp; Salesaufgaben und Support Begleitung unserer Kunden bei Weiterentwicklung ihrer HXM Prozesse und ihrer Umstellung auf SAP SuccessFactors Analyse, Konzeption und Entwicklung von HR-Konzepten und Implementierung bei Kunden Durchführung von Workshops und Trainings beim Kunden virtuell oder vor Ort Direkter Ansprechpartner unserer Kunden / Support im laufenden Betrieb   Ihr Profil:&amp;nbsp;  Bachelor in Wirtschaftsinformatik, oder adäquate Ausbildung in der IT/BWL/HR und Weiterbildung als SAP HCM Berater/-in Ausgewiesene, mehrjährige Erfahrung als SAP HCM und/oder HXM Consultant (Konzeption, Umsetzung, Customizing und Betrieb) Vertieftes Wissen Zusammenspiel SAP HCM und SuccessFactors Schnelle Auffassungsgabe sowie zielorientierte Arbeitsweise Hohes Mass an Eigeninitiative und Einsatzbereitschaft Sehr gute Deutsch- und Englischkenntnisse in Wort und Schrift   Ihr Vorteil:  Machen Sie einen grossen Schritt vorwärts und wählen Sie unsere Mandantin zu Ihrer neuen Arbeitgeberin. Nebst hervorragenden Anstellungsbedingungen bietet Ihnen diese Stelle viel Spielraum für Eigeninitiative, selbst einteilbare Arbeitszeiten mit Homeoffice und ein Arbeitsumfeld das seinesgleichen sucht. Zudem bietet die Stelle weitere, reale Aufstiegs- und Entwicklungs- bzw. Weiterbildungsmöglichkeinen im Unternehmen/Externe Ausbildungen. Senden Sie uns für eine erste Sichtung Ihre Unterlagen (bitte nur per Mail) zu. Gerne gibt Ihnen Herr Adrian Thoma (Managing Partner) erste Auskünfte auch am Telefon. Wir versichern Ihnen eine kompetente Beratung und 100% Diskretion.Thoma &amp;amp; Partner Management Consulting AGHerr Adrian ThomaManaging Partner+41 41 769 36 36E-Mail schreiben</t>
  </si>
  <si>
    <t>stellenausschreibung_426.html</t>
  </si>
  <si>
    <t>Mitarbeiter*in IT-Support 80% (m/w/d)</t>
  </si>
  <si>
    <t xml:space="preserve">     Bock auf IT-Support, aber ohne Startup-Hype oder 24/7-Feuerwehr-Einsätze? Dann könnte das hier passen. Wir sind ein bisschen wie ein stabiles Netzwerk: Kay-Uwe, Gaetano, Daniel &amp;amp; David bilden den redundanten Backbone als System Engineers, Michel managed als First-Level-Switch die direkte User-Connection. Hampe ist unser Load-Balancer in Menschengestalt: er verteilt die Aufgaben clever und hält die Performance hoch. Unser Team läuft stabil, aber ohne dich bleibt’s bei Version 1.0. Deine Mission  Du stellst sicher, dass Soft- und Hardware im Client-Bereich der Bardusch Gruppe reibungslos laufen, sozusagen unser „System Uptime Hero“. 1st- und 2nd-Level-Support: von Passwort-Resets bis knifflige Fehler bist du die helfende Hand. Fehleranalyse und Störungsbehebung: Bugs sind für dich keine Katastrophe, sondern ein Rätsel, das gelöst werden will. Mitarbeit an IT-Projekten mit Ideen, die mehr bringen als nur ein „Patch“. Kommunikation mit internen User:innen und Dienstleistern (ja, auch Non-Techies). Dokumentationen pflegst du so, dass nicht nur du selbst sie verstehst.           Dein Toolkit  Abgeschlossene IT-Ausbildung (Systemtechnik, Support, Admin oder ähnlich). Gutes Fundament in Betriebssystemen, Softwareanwendungen und Hardwarekomponenten. Erfahrung im Helpdesk oder Support ist ein Bonus-Level. Französisch in Wort und Schrift: Pflichtprogramm. Nicht nur, weil "Have you tried turning it off and on again?" auf Französisch besser klingt. Du hast Service im Blut, bleibst ruhig bei Stress und verlierst nicht gleich ein „Life“, wenn mehrere Tickets gleichzeitig aufpoppen.           Dein Benefit  Ein motiviertes Team, das sich gegenseitig den Rücken freihält. Offene, angenehme Arbeitsatmosphäre – ohne Boss-Fights mit unnötiger Bürokratie. Abwechslungsreiche Aufgaben mit Eigenverantwortung (kein Copy-Paste-Alltag). Sicherer Arbeitsplatz in einer Branche, die immer gebraucht wird. Flache Hierarchien, schnelle Entscheidungswege – kein „Loading Screen“ bis zur Entscheidung. CHF 200 jährlich für deine Gesundheit. Klingt das für dich spannend? Dann freuen wir uns, wenn du dein nächstes Ticket bei uns eröffnest - deine Bewerbung.&amp;nbsp;    Bardusch AGHerr Hanspeter MangoldLeiter IT061 385 12 26E-Mail schreiben</t>
  </si>
  <si>
    <t>Bardusch AG</t>
  </si>
  <si>
    <t>https://www.bardusch.ch/</t>
  </si>
  <si>
    <t>stellenausschreibung_427.html</t>
  </si>
  <si>
    <t>SAP GTS Application Manager / SAP Project Manager (m/f)</t>
  </si>
  <si>
    <t>For our client we are looking for aYour challenge   Working in the role as a senior consultant for the area of SAP GTS   Design solutions supporting the business teams on a regional and template-oriented basis   Work with the latest technologies based on our SAP S/4 HANA system in a global team (with integration to non-SAP applications, cloud-based technologies)   Provide and manage application support activities such as investigating and resolving incidents and change requests to meet both legal and new local business requirements   Integration of SAP GTS e4H with SD/LE, EWM, WM and other SAP and non-SAP areas   Contribute and manage harmonization initiatives, safeguard SAP global template solutions and adjust according to best practices    Implement SAP solutions using defined methodologies (i.e. for data migration, training, testing and go-live)   &amp;nbsp; Your qualifications   Bachelor or Master’s degree in Computer Sciences, Business Studies or equivalent experience   At least 5 – 7 years experience in configuring or implementing SAP GTS solutions    Project experience from successful SAP GTS projects in the role of project manager/ functional lead or functional consultant   Proactive and structured person, who is used to drive initiatives from the beginning to the end   Strong knowledge integrating SAP GTS with other SAP modules such as SD/LE, EWM/WM, MM, FI and familiarity with end-to-end thinking   Debugging skills in ABAP and experience in EDI and IDOC interface   Strong communication skills with experience working in virtual teams and feels comfortable communicating with stakeholders and colleagues of all hierarchy levels   Business fluent in English both written and verbal, German is a big advantage   &amp;nbsp; Your benefits   The chance to bring in new ideas and innovations   Working in a global environment and with global distributed teams   An attractive employment package with good social benefits  Peter Brom</t>
  </si>
  <si>
    <t>stellenausschreibung_428.html</t>
  </si>
  <si>
    <t>SAP ABAP Developer / SAP Entwickler (m/w)</t>
  </si>
  <si>
    <t>Für unseren Kunden suchen wir:Ihr Aufgabengebiet   Umsetzung von komplexen SAP Entwicklungsanforderungen   Ansprechpartner für technische Hilfestellungen und Expertisen   Analyse von Problemstellungen und Erarbeitung von Lösungsvorschlägen   Aktive Mitgestaltung und Optimierung des Entwicklungsumfeldes   Engagierte Mitarbeit in SAP Projekten   &amp;nbsp; Ihre Qualifikationen   Mindestens FH Abschluss in Informatik oder vergleichbarer Abschluss   Mehrjährige Programmiererfahrung in SAP ABAP, Java (oder Javascript)   Kenntnisse der SAP Logistik Module wie SD, MM, EWM und PP-PI sind von Vorteil   Sie möchten sich mit den neuesten SAP Technologien wie SAP S/4 HANA auseinandersetzen und Ausdrücke wie Fiori, BSP-Entwicklung, Java und Javascript sind Ihnen nicht fremd   Zu Ihren Stärken zählen Sie eine selbständige Arbeitsweise, Kommunikation, Teamfähigkeit sowie Belastbarkeit   Sehr gutes Deutsch in Wort und Schrift sowie gute Englischkenntnisse   &amp;nbsp; Ihre Benefits   Eine herausfordernde Aufgabe in einem Familienunternehmen   Zeitgemässe Anstellungsbedingungen   Gesunde Wachstumsphilosophie und einen sicheren Arbeitsplatz    Durch das laufende Greenfield-Projekt interessante Tätigkeiten und attraktive Entwicklungsmöglichkeiten im S/4 HANA Projekt  Peter Brom</t>
  </si>
  <si>
    <t>stellenausschreibung_43.html</t>
  </si>
  <si>
    <t>Technical Consultant 80% - 100% (w/m/d)</t>
  </si>
  <si>
    <t xml:space="preserve">For every place that matters: Als ein weltweit führender Anbieter von Zugangslösungen für Schulen, Banken, Flughäfen, Krankenhäuser, Hotels und viele mehr ermöglichen wir es Menschen, sich uneingeschränkt an sicheren und nachhaltigen Orten zu bewegen. Unsere Arbeit ist WICHTIG. SIE sind wichtig. Wir bieten unseren Mitarbeitenden Möglichkeiten, ihre Karriere wachstumsorientiert gestalten zu können. Bei rund 16.000 Mitarbeitern weltweit trägt JEDES Teammitglied zu unserer Mission bei und kann einen positiven Unterschied machen. Indem wir als ein globales Team arbeiten, wachsen wir als Unternehmen, wachsen weiter zusammen und wachsen auch persönlich. Bauen Sie Ihre Karriere mit uns auf! Wir bei dormakaba gestalten den sicheren Zugang von morgen - mit smarten, vernetzten Lösungen für Zutritt, Sicherheit und Gebäudemanagement. Als weltweit führender Anbieter arbeiten über 15.000 Mitarbeitende in über 130 Ländern gemeinsam an unserer Vision: "For every place that matters." Wenn du technische Herausforderungen liebst, komplexe IT-Umgebungen für dich kein Neuland sind und du gerne im direkten Kundenkontakt arbeitest - dann freuen wir uns auf dich!    &amp;nbsp;   DAS ÖFFNET DIE TÜR ZU DEINER ZUKUNFT: DEINE AUFGABEN    Beratung interner und externer Ansprechpartner bei technischen Fragestellungen und Konzeptentwicklungen  Verkaufsunterstützung durch Erstellung von Aufwandsschätzungen und Betriebskonzepten sowie technische Begleitung bei Software-Updates und -Migrationen  Eigenverantwortliche Übernahme der technischen Leitung von Projekten und die Betreuung komplexer Grosskundenmandate  Schnittstelle zwischen Kunden, Entwicklung und Produktmanagement zur Sicherstellung optimaler Lösungsansätze  Mitarbeit bei Feldtests sowie Erstellung von technischen Unterlagen  Erstellung und Pflege technischer Dokumentationen sowie Wissensdatenbankbeiträge (z.B. WIKI)  Technische Freigaben von Hard- und Software-Releases  Mitarbeit beim Aufbau, der Weiterentwicklung und Durchführung automatisierter Testverfahren zur Sicherstellung der Softwarequalität und zur Effizienzsteigerung im Test- und Freigabeprozess  Reisebereitschaft (innerhalb der Deutschschweiz, je nach Projektumfang und Kundeneinsatz)   &amp;nbsp;  DESHALB VERTRAUEN WIR DIR: DEINE FÄHIGKEITEN    Abgeschlossene Ausbildung mit Studium (HF oder FH) in Informatik oder Elektronik - ergänzt durch gute Kenntnisse im jeweils anderen Bereich  Fundierte Kenntnisse in relevanten Technologien, z.B. Netzwerke, Windows Server, Cloud-Plattformen, Datenbanken und IoT-Geräte  Ausgeprägtes analytisches Denkvermögen, strukturierte Arbeitsweise und lösungsorientierte Denkweise  Kundenorientiertes Auftreten und sehr gute kommunikative Fähigkeiten - sowohl im direkten Kundenkontakt als auch in der internen Abstimmung, auf Deutsch (verhandlungssicher), gute Englischkenntnisse  Bereitschaft, Verantwortung zu übernehmen, sowie Flexibilität in einem dynamischen Umfeld  Erfahrung in der Erstellung technischer Konzepte, Dokumentationen und Präsentationen    &amp;nbsp;   DARAUF KANNST DU DICH VERLASSEN: EIN MOTIVIERENDES ARBEITSUMFELD    Beste Chancen in einem global agierenden Konzern mit der Kultur eines Familienunternehmens  Ein spannendes technologisches Umfeld  Ein engagiertes, kompetentes&amp;nbsp;und motiviertes Team, welches sich auf Verstärkung freut  Förderung der persönlichen und fachlichen Weiterentwicklung  Modernste Arbeitswelt und Office Umgebung am Standort Rümlang  Attraktives Gehaltspaket und interessante Benefits  Hybrides Arbeitsmodell mit Home-Office, gute Anbindung an die ÖV und Parkplätze sowie ein erstklassiges Personalrestaurant   &amp;nbsp; dormakaba ist ein Arbeitgeber, welcher sich für Chancengleichheit, Inklusion und Vielfalt einsetzt. Wir ergreifen Maßnahmen, um für alle Bewerber, ohne Rücksicht auf Ethnie, Hautfarbe, Religion, Geschlecht, sexuelle Orientierung, Geschlechtsidentität, nationale Herkunft, Behinderung oder andere gesetzlich geschützte Merkmale, Chancengleichheit zu gewährleisten. &amp;nbsp;  FÜR DIESE STELLE AKZEPTIEREN WIR KEINE DOSSIERS VON PERSONALVERMITTLERN  - </t>
  </si>
  <si>
    <t>dormakaba Schweiz AG</t>
  </si>
  <si>
    <t>http://www.dormakaba.ch</t>
  </si>
  <si>
    <t>stellenausschreibung_430.html</t>
  </si>
  <si>
    <t>Projektleiter SAP SCM</t>
  </si>
  <si>
    <t>Interessante Beratungs- und Schnittstellenfunktion von SAP SCM, Betriebswirtschaftlichen Prozessen und Kunden&amp;nbsp; Unsere Kundin ist eine optimal positionierte und am nationalen und internationalen Markt sehr erfolgreiche Industrieunternehmung. Für die Weiterentwicklung und den Weiterausbau des Teams suchen wir mit Arbeitsort Raum Bern eine integre und Persönlichkeit (Damen und Herren) alsAls Drehscheibe zwischen Bereichen und Anspruchsgruppen sind Ihre Hauptaufgaben die folgenden: - Entwicklung, Planung und Betreuung von Prozess- und Business-Lösungen - Unterstützung in betriebswirtschaftlichen Fragestellungen - Business Analyse und Anforderungsmanagement sowie Erarbeitung von technisch machbaren Lösungs- und Massnahmevorschlägen im System - Unterstützung und Beratung der Fachbereiche in Themen der Lösungen sowie im SAP MM/PP - Projektleitungen sowie Implementierung der Lösungen - Konzeption von Schulungsunterlagen - Unterstützung Bereich 2nd und 3rd Level Support Wir wenden uns an umsetzungsstarken und erfahrenen KandidatenInnen mit Potential und einer Weiterbildung in Betriebswirtschaft und/oder Wirtschaftsinformatik. Sie haben bereits praxiserprobte Berufserfahrungen mit ähnlichen Themen im Bereich von SAP-Lösungen, Projekten und Beratungsaufgaben im Industrieumfeld. Sie haben ein Flair für betriebswirtschaftliche Zusammenhänge, Projekte und Prozesse entlang der Wertschöpfungskette, behalten den Ueberblick und treten souverän gegenüber allen Anspruchsgruppen auf. Sie denken mit und sind durchsetzungsfähig und professionell bei der Lösungsfindung. Eine hohe IT-Affinität sowie eine stufengerechte Kommunikationskompetenz D/E setzen wir voraus. Wenn Sie sich für diesen Challenge mit viel Selbständigkeit und Gestaltungsfreiraum in einem professionellen Umfeld und attraktiven Anstellungsbedingungen interessieren, dann senden Sie uns Ihre Bewerbungsunterlagen online an E-Mail schreiben oder nehmen Kontakt auf mit der Beauftragten Frau Annette Kienle-Gafner, unter Telefon 031 311 99 66. Wir geben Ihnen gerne weitere Angaben bekannt. Wir bearbeiten Ihre Anfrage rasch und diskret.Urs Ledermann &amp;amp; Partner AG, BernFrau Annette Kienle-Gafner031 311 99 66E-Mail schreiben</t>
  </si>
  <si>
    <t>Urs Ledermann &amp; Partner AG, Bern</t>
  </si>
  <si>
    <t>https://www.ledermannbern.ch</t>
  </si>
  <si>
    <t>stellenausschreibung_431.html</t>
  </si>
  <si>
    <t xml:space="preserve">   1st- und 2nd-Level-Support Betreuung und Wartung der IT-Infrastruktur (Windows-Server, Clients, Netzwerke, Drucker etc.) Installation, Konfiguration und Pflege von Hard- und Software Mitarbeit bei IT-Projekten und kontinuierliche Weiterentwicklung von Systemlandschaften Überwachung der Systemverfügbarkeit und Durchführung von Fehleranalysen Verwaltung von Benutzer- und Zugriffsrechten (Active Directory, Microsoft 365) Dokumentation der IT-Prozesse und -Systeme      Wir bieten:  Spannende, vielseitige und verantwortungsvolle Aufgaben im IT-Bereich Viel Gestaltungsfreiraum und Entwicklungsmöglichkeiten Keine Hierarchien – du arbeitest auf Augenhöhe </t>
  </si>
  <si>
    <t>Actum AG</t>
  </si>
  <si>
    <t>https://www.actum.ch</t>
  </si>
  <si>
    <t>stellenausschreibung_432.html</t>
  </si>
  <si>
    <t>System Engineer (w/m/d)</t>
  </si>
  <si>
    <t xml:space="preserve">Die Business Unit Retail unserer Group IT befasst sich mit der Einführung und dem Betrieb von IT-Systemen. Das agile Team ist, unter anderem, für die Point of Sales (POS) Basis Infrastruktur zuständig und sorgt dafür, dass diese immer stabil und performant sind. Was du bewegst  Du übernimmst die Verantwortung zu Konzeption, Lebenszyklus, Verfügbarkeit und Betrieb inkl. Wartung über deine Systeme Innerhalb des Teams stellst du diverse Windows Dienste im POS-Bereich der Migros Filialen sicher Du arbeitest an diversen Prozessen und deren Optimierung und Automatisierungen mit (PowerShell) Die Erstellung und Weiterführung von Konzepten und deren Dokumentationen und Richtlinien zu dem System ist dir wichtig Du wirkst mit bei der Verankerung eines agilen Mindsets und der Anwendung agiler Zusammenarbeitsformen  Was du mitbringst  Bildung: Abgeschlossene Berufslehre (EFZ) und Weiterbildung in Systemtechnik oder eine höhere IT-Ausbildung Berufserfahrung: Mehrjährige Berufserfahrung in einer Systemfunktion innerhalb einer grossen, komplexen IT-Landschaft sowie fundierte Erfahrung mit SAFe Du bringst fundierte Fachkenntnisse im Windows Server und Active Directory Bereich mit Dein analytisches und systematisches Vorgehen hilft dir, komplexe technische Zusammenhänge schnell zu verstehen und nachhaltige Lösungen zu entwickeln Bereitschaft, beim Pikettdienst mitzuhelfen, damit die Systeme unseres Teams jederzeit verfügbar sind Du hast eine fundierte Erfahrung in der Programmierung mit Windows PowerShell Erfahrungen in einer agilen Methodik (inkl. entsprechender Tools) und agiles Mindset, idealerweise SAFe Deutsch (fliessend) Englisch (gute Kenntnisse)  Was wir dir bieten  Mobil-flexibles Arbeitsmodell: Zeitliche und räumliche Flexibilität bei der Erfüllung der Funktion (als Orientierung 40% Home Office) Faire Löhne: Funktionsorientierte und marktgerechte Entlöhnung - "We pay fair" zertifiziert Eigenverantwortung &amp;amp; Freiraum: Abwechslungsreiches Aufgabenfeld mit hoher Eigenverantwortung Moderne Infrastruktur: Vielfältige Arbeitszonen und moderne Co-Working-Spaces mit fortschrittlicher Ausstattung Sozialleistungen: Attraktive Anstellungsbedingungen mit sehr guten Sozialleistungen Gezielte Förderung: Förderung unserer Mitarbeitenden mit gezielten Personalentwicklungsmassnahmen  Rekrutierungsprozess  Bewerbungsunterlagen einreichen Vorselektion der Bewerbungen Gespräch mit HR &amp;amp; Fachabteilung Fachgespräch mit Case-Präsentation Angebot &amp;amp; Vertragsausstellung   Kontakt Frau Bélise UseguweTalent Acquisition Partner   Keine passenden Stellen?  Gib ein Suchabo auf, um passende Stellenangebote bequem per E-Mail zu erhalten. Job-Abo erstellen </t>
  </si>
  <si>
    <t>stellenausschreibung_433.html</t>
  </si>
  <si>
    <t>System Ingenieur</t>
  </si>
  <si>
    <t xml:space="preserve">		Für unseren Kunden, ein innovatives Unternehmen im High-Tech-Bereich, suchen wir eine engagierte Persönlichkeit mit fundierter technischer Ausbildung und Leidenschaft für Entwicklung und Technik. Wenn Sie Ihr Wissen in einem dynamischen und interdisziplinären Umfeld einbringen und weiterentwickeln möchten, freuen wir uns auf Ihre Bewerbung!  			System Ingenieur 	 					Ihre Aufgaben 							 							Konzeption und Umsetzung leistungsfähiger Softwaretools zur Modellierung, Simulation und Parametrierung komplexer technischer Systeme 							Entwicklung innovativer Steuerungs- und Regelungskonzepte – von der Idee bis zur Implementierung 							Weiterentwicklung bestehender Systeme mit Fokus auf Effizienz, Stabilität und Skalierbarkeit 							Technischer Sparringspartner für interne Fachbereiche sowie kompetente Ansprechperson für unsere Kunden bei technischen und systemrelevanten Fragen 					 			 	 					Ihr Profil 							 							BSc / MSc Studium in Mechatronik, Maschinenbau oder Elektrotechnik 							Vertiefte Kenntnisse in Steuerungs- und Regelungstechnik&amp;nbsp; 							Analytische, vernetzte Denkweise sowie hohe Lernbereitschaft und Innovationsfreude 							Selbständige, strukturierte und interdisziplinäre Arbeitsweise 							Kommunikative, teamfähige und verantwortungsbewusste Persönlichkeit 							Sehr gute Deutsch- und Englischkenntnisse in Wort und Schrift 							Erste Berufserfahrung oder Praktika in einem technischen Umfeld von Vorteil 					 			 	 					Die Unternehmung bietet 							 							Spannende Projekte in einem modernen und innovativen technischen Umfeld 							Attraktive Anstellungsbedingungen und Vergütung 							Sozialleistungen 					 			 			Wenn Sie sich in diesem Profil wiedererkennen und die Rolle Sie anspricht, freuen wir uns auf Ihre Bewerbung!Bei Fragen steht Ihnen Frau Biljana Coppola gerne zur Verfügung: E-Mail schreiben  			Humanis AGPrime Tower · Hardstrasse 201 · 8005 ZürichTelefon +41 44 366 60 00 · www.humanis.ch </t>
  </si>
  <si>
    <t>stellenausschreibung_434.html</t>
  </si>
  <si>
    <t>Junior Projektmitarbeiter Digitalisierung (m/w)</t>
  </si>
  <si>
    <t>Ob Student, Berufseinsteiger oder bereits mit Erfahrung – bei univativ findest Du den Job, der zu Deinem Leben passt. Egal ob Du erste Praxis suchst, durchstarten oder Dich neu orientieren willst – mit univativ kannst Du in verschiedenste Branchen wie Pharma, IT, Automobil oder Finance eintauchen. Wir begleiten Dich auf Deinem Weg! Karrierelevel: Berufseinsteiger  Beginn und Dauer: Ab sofort, für ca. 12 Monate Option auf Verlängerung oder Übernahme  Pensum: 50-100%  Arbeitsort: Luzern/LU  Projekt-ID: A202551386&amp;nbsp;(bei Kontakt bitte immer angeben) &amp;nbsp; Die IT-Branche ist Deine Welt und Du möchtest in einem Konzern Berufserfahrung sammeln? Dann suchen bist Du in diesem Projekt genau richtig! Bewirb Dich jetzt und mache Deinen Lebenslauf einzigartig! &amp;nbsp;  Was Dich erwartet:   Aktive Unterstützung bei der Einführung und Koordination moderner IoT-Geräte in Bildungsinstitutionen und Verwaltungsstellen Operative und administrative Begleitung technischer Serviceprozesse inkl. Lieferantenmanagement Mitarbeit bei der Weiterentwicklung von Serviceprozessen mit Fokus auf Human Centered Design (HCD) Durchführung interner User-Interviews, Anforderungsanalysen und Prozessaufnahmen Erstellung von praxisnahen Mock-ups und Schulungsunterlagen Schnittstellenarbeit zwischen Technik, Usern und Fachbereichen in ICT-nahen Projekten Testings, Dokumentation und Qualitätskontrolle neuer Tools und optimierter Prozesse Koordination kleiner IT-Vorhaben im Rahmen agiler Teams  &amp;nbsp;  Was Du mitbringen solltest:   Laufendes oder abgeschlossenes Studium (HF, FH, Uni) in (Wirtschafts-)Informatik Erste praktische Erfahrung in Projektmanagement mit IT-Knowhow Strukturierte, eigenverantwortliche Arbeitsweise und ausgeprägte Serviceorientierung Schnelle Auffassungsgabe sowie Freude am vernetzten Denken Kommunikationsstärke und hohe Eigeninitiative Verhandlungssichere Deutschkenntnisse in Wort und Schrift  &amp;nbsp;  Was wir Dir bieten:   Direkte Einblicke in zukunftsweisende Digitalisierungsprojekte der öffentlichen Verwaltung Aktive Mitarbeit an realen IoT-Einführungen und Prozessoptimierungen Möglichkeit bis zu zwei Mal Homeoffice bei 100% Mitarbeit in einem agilen Umfeld mit Konzerninformatik, Schulen und Fachstellen Persönliche Betreuung sowie Entwicklungsmöglichkeiten Richtung IT-Projektleitung oder HCD Flexibles Arbeitszeitmodell und modernes Arbeitsumfeld Vielfältige Weiterbildungsmöglichkeiten in unserer e-Academy  &amp;nbsp;  &amp;nbsp;   Wir haben Dich überzeugt?  Dann sende uns Deine vollständigen Bewerbungsunterlagen (CV, Zeugnisse, Diplome) unter Angabe der Referenznummer A202551386 via E-Mail oder nutzen alternativ das Online-Bewerbungsformular auf unserer Homepage. &amp;nbsp;  Noch Fragen?  univativ Schweiz AG Frau Vivianne Schneider, Teamlead HR Mobil: 078 730 41 31 E-Mail: E-Mail schreiben   www.univativ.ch univativ Schweiz AGFrau Vivianne SchneiderTeamlead HR078 730 41 31E-Mail schreiben</t>
  </si>
  <si>
    <t>stellenausschreibung_435.html</t>
  </si>
  <si>
    <t>Lehrstelle als Informatiker/in EFZ Plattformentwicklung (w/m/d) (START 2026)</t>
  </si>
  <si>
    <t>Das erwartet dich bei der Bechtle Schweiz AG an unseren diversen Standorten: Als ein führender IT-Dienstleister der Schweiz sind wir für kleine und mittelständige Unternehmen, Großkunden sowie öffentliche Institutionen der Partner erster Wahl für Consulting, IT-Infrastruktur, Cloud-Lösungen, IT-Services und Software. Unser Angebot umfasst von der Beratung über die Umsetzung bis zum Betrieb den gesamten IT-Life-Cycle. Unseren Lernenden bieten wir eine abwechslungsreiche und spannende Ausbildung im Umfeld eines innovativen und erfolgreichen Konzernes. Das erwartet dich &amp;nbsp;   Vielfältiger Kundensupport von 1st bis 3rd Level sowie spannende Vor-Ort-Einsätze - direkt beim Kunden oder im Datacenter  Mitwirken an der Netzwerkstabilität sowie Aufbau, Konfiguration und Betrieb von Serversystemen  Selbstständige Planung und Implementierung von Systemänderungen   Hohe Eigenverantwortung mit der Möglichkeit kleiner Projekte zu übernehmen und durchzuführen   &amp;nbsp; Das bringst du mit &amp;nbsp;   Schulischer Abschluss: Abgeschlossene Sekundarschule Leistungszug E oder P mit guten Noten in Mathematik, Deutsch und Englisch  Analytisches, vernetztes Denken sowie eine schnelle und logisch-abstrakte Auffassungsgabe  Hohes Interesse an IT-Themen Aufgeschlossenheit und Teamorientierung   Freude an einer abwechslungsreichen &amp;amp; verantwortungsvollen Arbeitsweise  Vorkenntnisse im PC-Hardware/Netzwerk sowie Office sind von Vorteil   &amp;nbsp; Das bieten wir dir &amp;nbsp;   Spannende Entwicklungsmöglichkeiten und eine individuelle Förderung  Betreuung durch ein erfahrenes und engagiertes Ausbildungsteam zusammen mit anderen Lernenden  30 Tage Ferien und flexible Arbeitszeiten   Moderne Arbeitsausstattung und Übernahme der Schulmaterialkosten  Auf Wunsch kann, wenn die Voraussetzungen erfüllt sind, die Berufsmatur absolviert werden   &amp;nbsp; Das beinhaltet deine Bewerbung &amp;nbsp;   Ein Bewerbungsschreiben   Einen Lebenslauf   Alle Schulzeugnisse der Oberstufe   Allfällige Schnupperlehrberichte   Die Resultate deines Check S2/S3 - oder Multichecktestes    Bereit für all das? Jetzt über unser Online-Bewerbungstool bewerben, auch ohne Anschreiben. Profilvorschläge von Personaldienstleistern und Bewerbungen per E-Mail können wir leider nicht berücksichtigen.</t>
  </si>
  <si>
    <t>Bechtle Schweiz AG Berufsbildung</t>
  </si>
  <si>
    <t>stellenausschreibung_436.html</t>
  </si>
  <si>
    <t>Automationsverantwortliche:r</t>
  </si>
  <si>
    <t xml:space="preserve">The Nestlé Group is the world's largest food and beverage company with 92.6 billion Swiss Francs in sales in 2019. It is present in 187 countries around the world, has 403 factories and its 291'000 employees are committed to Nestlé's purpose of enhancing quality of life and contributing to a healthier future. Nestlé offers a wide portfolio of products and services for people and their pets throughout their lives. Its more than 2000 brands range from global icons like Nescafé or Nespresso to local favourites. Company performance is driven by its Nutrition, Health and Wellness strategy. Nestlé is based in the Swiss town of Vevey where it was founded more than 150 years ago. Learn more about our Group and reasons to join us on www.nestle.com  Übersicht Position  Standort: Wangen bei Olten, Schweiz Unternehmen: Nestlé Schweiz S.A.Beschäftigungsgrad: 80-100%Vertragsart: unbefristet Anstellungsbeginn: per sofort oder nach Vereinbarung &amp;nbsp;  Darauf kannst Du dich freuen    Familiäre Arbeitsatmosphäre: Wir legen Wert auf ein freundliches, unterstützendes Miteinander und kurze Entscheidungswege.  Attraktive Benefits: Min. 25 Tage Ferien pro Jahr, 13. Monatslohn, Bonusmöglichkeit, Rabatt im Nestlé Shop (vor Ort in Wangen) und vieles mehr.  Überdurchschnittliche Sozialleistungen: Wir unterstützen dich in verschiedenen Lebensphasen und sorgen für eine ausgewogene Work-Life-Balance.  Entwicklung: Viele Möglichkeiten zur Karriereentwicklung und persönlichen Entfaltung.   &amp;nbsp; &amp;nbsp;  Ein Blick hinter unsere Kulissen  &amp;nbsp; Unsere Fabrik ist ein leistungsstarker Produktionsbetrieb der Nestlé Suisse S.A. und steht für hochwertige Frischteigprodukte, die sowohl in der Schweiz als auch international geschätzt werden. In unserer Technik-Abteilung arbeitest du in einem eingespielten Team aus Mechaniker:innen, Automatiker:innen und Techniker:innen, das sich sehr gut ergänzt. Wir suchen Verstärkung im Bereich Instandhaltung und laden Dich ein, Teil unserer Nestlé-Familie zu werden. Nach der Einarbeitung übernimmst du eine abwechslungsreiche Aufgabe in einem professionellen, familiären Team. &amp;nbsp; Zur Erweiterung unseres Teams suchen wir eine engagierte und teamorientierte Persönlichkeit als Automationsverantwortliche/-r.   &amp;nbsp;   &amp;nbsp;   Das erwartet dich bei uns  &amp;nbsp;   Verantwortung: Du leitest unser engagiertes Automationsteam (drei Mitarbeitende) und bist zentrale Ansprechperson für alle Automationsfragen.  Nachwuchsentwicklung: Während der gesamten Lehrzeit hast du die volle Verantwortung für unsere Automationslernenden.  Abwechslung: Von der Störungsbehebung über Wartungsarbeiten bis hin zur Optimierung unserer Anlagen - dein Alltag ist vielseitig und spannend.  Gestaltungsspielraum: Du bringst eigene Ideen ein, begleitest Projekte und gestaltest unsere Prozesse aktiv mit.  Erstellung und Überarbeitung von Dokumentationen.  Flexibilität: Du bist bereit, im Rahmen des Pikettdienstes Verantwortung zu übernehmen (ca. 10 Wochen pro Jahr).&amp;nbsp;    &amp;nbsp;  Das macht Dich erfolgreich  &amp;nbsp;   Leidenschaft für Technik: Du hast eine abgeschlossene Berufslehre als Automatiker:in oder eine vergleichbare Qualifikation und möchtest dein Know-How in einem schnelllebigen Arbeitsumfeld einbringen.  Begeisterung für Führung: Du hast Freude daran, ein kleines Team zu fördern und zu unterstützen, um gemeinsam Erfolge zu erzielen.  Hands-on-Mentalität: Dich begeistert es, Herausforderungen anzupacken, Störungen zu beheben und Prozesse aktiv mitzugestalten.  Teamgeist &amp;amp; Kommunikationsstärke: Du arbeitest gerne im Team, bist offen für abteilungsübergreifende Zusammenarbeit und bringst dich mit eigenen Ideen ein.  Lernbereitschaft: Kenntnisse in SPS/Antriebstechnik sind ein Plus - wichtiger ist uns aber deine Motivation, Neues zu lernen und dich und dein Team weiterzuentwickeln.  Verantwortungsbewusstsein: Du übernimmst gerne Verantwortung, denkst vernetzt und achtest dabei stets auf höchste Sicherheit und Qualität.  Flexibilität: Du bist bereit, für flexible Arbeitszeiten und gelegentlichen Pikettdienst.  Fit für den Alltag: Gute Deutschkenntnisse (mind. B2) sowie PC-Kenntnisse (MS Office, SAP) runden dein Profil ab.   &amp;nbsp; &amp;nbsp;  Werde Teil unseres Teams!  &amp;nbsp; Gestalte mit uns die Zukunft der Lebensmittelproduktion und werde Teil der Nestlé-Familie. Be a force for good. Wir freuen uns auf deine vollständigen Bewerbungsunterlagen (Motivationsschreiben, Lebenslauf, Zeugnisse, Diplome etc.) - direkt online! </t>
  </si>
  <si>
    <t>NESTLE</t>
  </si>
  <si>
    <t>https://www.nestle.ch/de/jobs</t>
  </si>
  <si>
    <t>stellenausschreibung_437.html</t>
  </si>
  <si>
    <t>Junior Systemtechniker (m/w)</t>
  </si>
  <si>
    <t>stellenausschreibung_438.html</t>
  </si>
  <si>
    <t>Mitarbeiter/in Informatik Systemtechnik (100 %)</t>
  </si>
  <si>
    <t>Münsingen ist eine aktive und nachhaltige Kleinstadt mit einem guten Dorfgeist. In jeder Hinsicht gut erschlossen und attraktiv als Wohn- und Arbeitsort. Mit rund 13‘000 Einwohnenden ist Münsingen das regionale Zentrum im Aaretal. Für das regionale Informatikzentrum (RIZ) der Gemeinde suchen wir eine kontaktfreudige, flexible und initiative Persönlichkeit alsWenn du dich in Serverräumen wohler fühlst als in stickigen Sitzungszimmern, ein Switch für dich mehr ist als nur ein Lichtschalter und du Freude daran hast, Menschen Technik verständlich zu machen – dann bist du bei uns richtig.  Stellenantritt 01.02.2026 oder nach Vereinbarung  Darum geht‘s   Du stellst sicher, dass unsere Server und Clients zuverlässig laufen. Gleichzeitig unterstützt du bei Switch-Konfigurationen, VLANs und Firewall-Regeln. Updates, Wartung und Monitoring sind für dich tägliches Brot. Du übernimmst 2nd-Level-Support für Gemeinden und Schulen. Vor-Ort-Einsätze gehören für dich genauso dazu wie Remote-Support aus der Kommandozentrale. Rollouts, Awareness und Co. – du bist unser Macher im Hintergrund.   Das bringst du mit   Abgeschlossene Ausbildung als Informatiker/in EFZ Fachrichtung Plattformentwicklung Erfahrung in der Windows-Systemadministration Freude an Netzwerken (Switches, Firewalls und Co.) Strukturierte Arbeitsweise – und den Mut, Dinge auch mal pragmatisch zu lösen Teamgeist, Kommunikationsfreude und keine Angst vor echten Menschen Im Besitz des PW-Führerausweises – und idealerweise mit eigenem Gefährt für Einsätze ausserhalb des LANs   Das gibt’s ausserdem von uns   Kollegiales, aufgestelltes Team mit Sinn für Technik und Humor Viel Abwechslung: Mal Technik, mal Projektchaos Projekte sowie Kunden von jung bis alt, die deine Fähigkeiten testen Attraktive Weiterbildungskonditionen Flexible Jahresarbeitszeit – damit Kopf und Kalender entspannt bleiben Weitere Infos unter www.muensingen.ch/jobs   Wir bitten um Verständnis, dass wir keine Dossiers von Stellenvermittlungsbüros berücksichtigen.Weitere Informationen erhältst du von Fritz Arn, Leiter Informatik, Tel. 031 724 52 67 (ferienabwesend bis 03.10.2025) oder Nico Huser, Leiter Informatik Stv., Tel. 031 724 52 69. Deine Bewerbung reichst du bitte online ein unter: www.muensingen.ch/jobs  &amp;nbsp;Gemeinde MünsingenHerr Fritz ArnLeiter Informatik031 724 52 67</t>
  </si>
  <si>
    <t>Gemeinde Münsingen</t>
  </si>
  <si>
    <t>https://www.muensingen.ch/</t>
  </si>
  <si>
    <t>stellenausschreibung_439.html</t>
  </si>
  <si>
    <t>Full-Stack Engineer Business Applications</t>
  </si>
  <si>
    <t>Gestalte mit uns die Zukunft des E-Commerce! Werde Teil unseres Engineering-Teams und entwickle innovative Lösungen für Sourcing und Einkauf, die unsere internen Prozesse optimieren. Als Full-Stack Engineer arbeitest du eng mit dem Product Management, deinem cross-funktionalen Team sowie weiteren Abteilungen zusammen, um effiziente, nutzerorientierte Software bereitzustellen. Mit deiner Expertise in Frontend, Backend, Infrastruktur oder Daten (mindestens zwei dieser Bereiche) entwickelst du skalierbare, hochwertige Lösungen, treibst technische Innovationen voran und verbesserst kontinuierlich das Nutzererlebnis. Das erwartet dich     Analysiere, entwirf und implementiere neue Features und Verbesserungen im Bereich Sourcing und Einkauf – von der Idee bis zum Go-Live Entwickle bestehende und neue Anwendungen für Lieferanten- und Einkaufsprozesse und setze Schnittstellen zu angebundenen Systemen eigenständig um und integriere diese Unterstütze aktiv die Konzeption und Umsetzung von Software-Architekturen mit Fokus auf modulare Komponenten und klar definierte Schnittstellen Führe Code-Reviews durch und fördere den Einsatz von Clean Code sowie testgetriebener Entwicklung (TDD) Erkenne technische Schulden und leite gezielte Maßnahmen zu deren Reduzierung ab Stelle hohe Entwicklungsstandards, Testprozesse und technische Dokumentation sicher Identifiziere aktiv Optimierungsmöglichkeiten und unterstütze die Pflege sowie Weiterentwicklung der Entwicklungs- und Testumgebungen Dokumentiere technische Konzepte und Testfälle und erstelle Benutzerhandbücher Arbeite eng mit dem Product Management und deinem Team zusammen, um Anforderungen zu spezifizieren, Entwicklungsaufwände realistisch einzuschätzen und Lösungen effizient umzusetzen Beteilige dich aktiv an technologischen Richtungsentscheidungen und mache Vorschläge für die Auswahl geeigneter Tools und Frameworks Analysiere und dokumentiere eigenständig Probleme in den Bereichen Geschäftsprozesse, Transaktionen, Daten und Funktionen Bringe dich aktiv in Diskussionen zu Fachdomänen und Bounded Contexts ein Unterstütze den Betrieb und das Monitoring der von dir entwickelten Anwendungen und Systeme Trage Mitverantwortung für eine robuste und skalierbare Infrastruktur und hilf aktiv, CI/CD- und DevOps-Prozesse kontinuierlich zu verbessern   Das bringst du mit     Mindestens drei Jahre praktische Erfahrung in der Softwareentwicklung, idealerweise in einem E-Commerce-Umfeld Gute Kenntnisse in mindestens einer gängigen Programmiersprache, vorzugsweise Java, sowie die Bereitschaft, weitere Sprachen und Technologien zu erlernen Praktische Erfahrung in mindestens zwei der folgenden Bereiche: Frontend, Backend, Operations/Infrastruktur und Daten, sowie die Bereitschaft, sich in weitere Bereiche einzuarbeiten Vertrautheit mit Konzepten wie Domain Driven Design (DDD), Self-Contained Systems, asynchroner Datenreplikation oder Data Mesh ist von Vorteil Kenntnisse in relationalen und NoSQL-Datenbanken Erfahrung mit Container-Technologien, CI/CD und DevOps-Praktiken sowie eine Affinität zu agilen Arbeitsmethoden Hohes Qualitätsbewusstsein für Clean Code, Testing und technische Dokumentation Erfahrung in der Implementierung und Optimierung von Einkaufs- und Beschaffungssystemen Ausgeprägte Kommunikationsfähigkeiten, Offenheit für konstruktives Feedback und ein kooperativer Arbeitsstil Aktiver Austausch innerhalb der Entwickler-Community und die Bereitschaft, regelmässig neues Wissen und innovative Ideen ins Team einzubringen   Bist du interessiert oder hast du weiterführende Fragen?  Sercan Ugur steht dir bei Fragen gerne zur Verfügung. E-Mail schreiben  Über uns  «Gemeinsam gestalten wir den Handel von morgen» Brack.Alltron beschäftigt rund 1300 Mitarbeitende und erwirtschaftet über eine Milliarde Umsatz. Das Unternehmen gibt es, weil ein Mensch den Mut hatte, neue Wege zu finden und sie zu gehen. Unsere Erfolgsgeschichte zeigt, dass durch jeden Einzelnen, gemeinsam etwas Grosses entsteht und wir lieben unsere Einzigartigkeit. Wir setzen uns ambitionierte Ziele, dabei ist es uns sehr wichtig, dass wir verantwortlich handeln, uns gegenseitig fördern und fordern und Freude haben an dem, was wir tagtäglich tun. Die Competec-Gruppe sucht ständig qualifizierte Mitarbeitende in verschiedenen Bereichen. Ein spannendes Geschäftsumfeld und interessante Zusatzleistungen machen die Competec-Gruppe zu einem attraktiven Arbeitgeber, der 2016 sogar mit dem «Swiss Arbeitgeber Award» ausgezeichnet worden ist.</t>
  </si>
  <si>
    <t>stellenausschreibung_44.html</t>
  </si>
  <si>
    <t>Applikationsverantwortliche/r 80-100%</t>
  </si>
  <si>
    <t xml:space="preserve">   &amp;nbsp;  Die Privatklinik Hohenegg ist eine Spezialklinik mit 95 Betten für Psychiatrie, Psychotherapie und Psychosomatik. Sie wird offen geführt und ist für Privat-, Halbprivat- und Allgemein-Versicherte aus der Schweiz sowie Selbstzahler zugänglich. Sie ist in einer denkmalgeschützten prächtigen Anlage untergebracht, mitten in der Natur und hoch über dem Zürichsee. Neben dem stationären Angebot betreiben wir ein Zentrum für psychische Gesundheit (ZPG) für ambulante und spitalassoziierte Psychiatrie an zwei Standorten. Die Trägerschaft ist eine gemeinnützige Stiftung. Bei uns können Sie sich und Ihre ausgewiesenen fachlichen Kompetenzen in ein stimmiges, sinnstiftendes Arbeitsumfeld einbringen. Wir suchen gut qualifizierte und sozialkompetente Mitarbeiterinnen und Mitarbeiter, die ihren Beruf mit Leidenschaft ausüben. Wir suchen per 1. März 2026 oder nach Vereinbarung eine engagierte, erfahrene und selbständige Persönlichkeit, die ihren Beruf mit Leidenschaft ausübt und unser Team ergänzt als Applikationsverantwortliche/r 80-100% Ihre Aufgaben    Sicherstellen, dass die Applikationslandschaft (KIS, Personaleinsatzplanung, ERP, Hotellerie-Verwaltung, Intranet und CRM) und Schnittstellen stabil, zuverlässig und performant läuft&amp;nbsp; Gemeinsame Projekte zur Prozessoptimierung mit den involvierten Fachbereichen Strukturierung und Priorisierung der Anforderungen an unsere Applikationen (Requirements Engineering) Projektleitung bei Einführung neuer Applikationen, sowie Verantwortung für grössere Updates oder Anpassungen Beraten, betreuen und unterstützen interner Fachbereiche als zentrale Ansprechperson&amp;nbsp; Professionelle Planung, Koordination und Dokumentation von Konfigurationsänderungen Enge Zusammenarbeit zwischen Fachbereichen, IT und Systemanbietern   Ihr Profil    Hohe IT-Affinität und Freude am Umgang mit Menschen&amp;nbsp; Fundierte Informatikausbildung und Erfahrung in der Applikationsbetreuung&amp;nbsp; Erfahrung im Gesundheitswesen sowie im Projektmanagement&amp;nbsp; Vernetztes Denken, starke Kommunikationsfähigkeit und rasche Auffassungsgabe&amp;nbsp; Eigeninitiativ, dienstleistungsorientiert, zuverlässig&amp;nbsp; Selbstständiges Arbeiten und teamorientiertes Handeln   Ihre Vorteile   Einer verantwortungsbewussten Persönlichkeit mit hohen Qualitätsansprüchen bieten wir eine spannende, anspruchsvolle Tätigkeit in einem dynamischen Umfeld sowie attraktive Rahmenbedingungen und einen Arbeitsplatz in einer einmaligen Umgebung. Dies eingebettet in einer gemeinnützigen Stiftung mit gelebter, humanistisch geprägter Werteorientierung.    Arbeitsort   Privatklinik HoheneggHohenegg 18706 Meilen        Interessiert? Adrian Beeler, Leiter Informatik beantwortet gerne Ihre Fragen zur Stelle: Tel. +41 44 925 14 44. Ihre vollständigen Bewerbungsunterlagen können Sie direkt via "Bewerbung einreichen" hochladen.    Jetzt bewerben      </t>
  </si>
  <si>
    <t>Privatklinik Hohenegg AG</t>
  </si>
  <si>
    <t>https://www.hohenegg.ch</t>
  </si>
  <si>
    <t>stellenausschreibung_440.html</t>
  </si>
  <si>
    <t>IT-System Engineer 100 % (a)*</t>
  </si>
  <si>
    <t>Gestalten Sie mit spaïxx die IT von morgen mit Europas Pionier in sicherer, unabhängiger Cloud!  Seit über 25 Jahren steht spaïxx AG mit Sitz in Rotkreuz für innovative IT-Lösungen und verlässliche Partnerschaften. Von modernsten Cloud-Technologien über komplexe Systemarchitekturen bis hin zum individuellen Support – täglich setzen wir unser Wissen für die digitale Zukunft unserer Kunden ein. Dabei zählt spaïxx AG nicht nur auf Erfahrung und technisches Know-how, sondern vor allem auf Menschen, die mit Begeisterung, Zuverlässigkeit und unternehmerischem Denken an IT-Themen herangehen. Zur Verstärkung des professionellen Teams sucht spaïxx AG ab sofort oder nach Vereinbarung einen IT-System Engineer im 100 % Pensum. Möchten Sie Ihr Know-how einbringen und die Zukunft der IT aktiv mitgestalten? Dann sind Sie bei spaïxx AG genau richtig!  Ihr Aufgabengebiet   Ganzheitliche Betreuung unserer Kunden – von 1st bis 3rd Level Support Analyse, Betrieb und Weiterentwicklung anspruchsvoller IT-Infrastrukturen (inkl. Hardware- und Systemumgebungen Enge Zusammenarbeit mit Herstellern und Partnern für nachhaltige Lösungen Unterstützung und Umsetzung von Projekten in kleinen, schlagkräftigen Teams Direkter Vor-Ort-Support bei unseren Kunden hauptsächlich in der Deutschen Schweiz (Reisetätigkeit ca. 50 %)   Ihr Profil   Abgeschlossene Ausbildung als Informatiker EFZ oder vergleichbare Qualifikation mit mehrjähriger Erfahrung in der IT Fundierte Kenntnisse in Windows Server/Clients, Netzwerken, Virtualisierung, Storage, Firewalls und insbesondere Linux hohes Lenovo Fachwissen IDG/ISG von Vorteil Freude am Umgang mit Hardware und neuen Technologien Selbstständige, zuverlässige und zielorientierte Arbeitsweise mit unternehmerischem Denken Fliessende Deutschkenntnisse, gute Englischkenntnisse sowie Führerausweis Kat. B   Ihre Perspektiven   Exakte Einarbeitung und ein kollegiales Arbeitsumfeld Eigenes Firmenfahrzeug für Ihre Kundeneinsätze Flexible Arbeitszeitmodelle inkl. Homeoffice-Möglichkeit Flache Hierarchien und kurze Entscheidungswege Attraktive Weiterbildungsmöglichkeiten und persönliche Entwicklungschancen Faire Anstellungsbedingungen und 5 Wochen Ferien  &amp;nbsp; Hinweis: Wir empfehlen Ihnen eine elektronische Bewerbung (E-Mail). Persönliche Unterlagen per Postweg werden aus administrativen Gründen nicht retourniert. Personal Sigma garantiert die Einhaltung des Datenschutzgesetzes. *Unsere Türen stehen allen offen – unabhängig von Geschlecht und Hintergrund. Kaspar Drein, Personalberater</t>
  </si>
  <si>
    <t>Personal Sigma Schwyz AG</t>
  </si>
  <si>
    <t>https://www.ps-schwyz.ch</t>
  </si>
  <si>
    <t>stellenausschreibung_441.html</t>
  </si>
  <si>
    <t>ICT Supporter:in 100% [Ref:2574]</t>
  </si>
  <si>
    <t>Freestar-Informatik AG ist seit 1998 auf dem Schweizer Markt erfolgreich tätig. Durch beständiges Wachstum und Erweiterung der Kernkompetenzen, bietet Freestar-Informatik AG seiner Kundschaft ein vielseitiges IT-Dienstleistungs- und Beratungsportfolio. Für unsere Kundschaft suchen wir laufend IT Fach- und Führungskräfte. Dabei legen wir höchsten Wert darauf, dass Bewerbende, Kundschaft und Job optimal zusammenpassen. Zur Unterstützung unserer namhaften Kundschaft, suchen wir per Oktober eine freundliche, verantwortungsbewusste und engagierte Persönlichkeit als Ihre Aufgaben  Installation, Konfiguration und Wartung von Arbeitsplatzsystemen, Peripherie, mobilen Geräten sowie Netzwerk- und Kommunikationsmitteln Bearbeitung von First-Level-Support-Anfragen (telefonisch, elektronisch oder vor Ort) Auslieferung und Inbetriebnahme von IT-Arbeitsplätzen Fehleranalyse und Incident-Bearbeitung inkl. Eskalation nach Vorgaben Pflege von Inventar, Dokumentationen und Wissensdatenbank Unterstützung administrativer Aufgaben und Teamkollegen  Ihr Profil  Abgeschlossene Ausbildung als Informatiker*in oder vergleichbare Qualifikation mit Praxis im IT-Support Mindestens 2 Jahre Erfahrung als IT-Supporter mit breitem Wissen (Allrounder) Sehr gute Kenntnisse Microsoft-Umgebungen (OnPrem &amp;amp; M365) Selbstständig, verantwortungsbewusst, lösungsorientiert ITIL-Zertifizierung oder entsprechendes Verständnis  Deutschkenntnisse auf Muttersprachenniveau, zwingend erforderlich  Führerausweis Kat. B (Schalt- und Automatfahrzeuge)  Ihre Chance  Modern ausgestattete Arbeitsplätze mit aktueller IT-Infrastruktur Kollegiales und unterstützendes Teamumfeld Abwechslungsreiche Aufgaben und Eigenverantwortung Gute Verkehrsanbindung und angenehme Arbeitsumgebung  Details zu dieser Stelle  Stellenantritt per Oktober Arbeitsort Schaffhausen Temporäre Stelle für 6 Monate mit Option auf Verlängerung Vollzeit 100% Antonia Ehling</t>
  </si>
  <si>
    <t>GWF AG</t>
  </si>
  <si>
    <t>https://www.gwf.ch</t>
  </si>
  <si>
    <t>stellenausschreibung_443.html</t>
  </si>
  <si>
    <t xml:space="preserve">Goldbach Media vermarktet die Bereiche TV und Video. Unsere Dienstleistungen umfassen Mediaplanung, Vermarktung, Buchung, Abwicklung und Controlling. Mit unserem vielfältigen TV-Sender-Portfolio aus dem In- und Ausland bieten wir eine reichweitenstarke und zielgruppengenaue Werbeausspielung an. Die Goldbach Media ist eine Tochtergesellschaft der Goldbach Group mit Sitz in Küsnacht. Die Goldbach Group ist ein Unternehmen der TX Group.        Bei uns bist du nicht nur ein Rädchen im System, sondern der Architekt oder die Architektin, der*die unsere technische Landschaft stabil hält, weiterentwickelt und zukunftssicher macht. Für unser dynamisches Team „Operations &amp;amp; Business Analysis" suche ich eine aufgestellte Person mit Leidenschaft für saubere Lösungen, die unsere Business-Anforderungen in eine bombensichere IT-Infrastruktur übersetzt.     Das erwartet dich:   Du entwirfst und optimierst unsere Systemarchitektur mit einem wachsamen Auge für Stabilität, Sicherheit und Skalierbarkeit. Technische Anforderungen analysierst du professionell und verwandelst sie in konkrete und nachhaltige Lösungen. Du bearbeitest und löst anspruchsvolle Incidents (2nd/3rd-Level) an Servern, Netzwerken und Applikationen - und bist der Fels in der Brandung für unsere Entwickler- und IT-Teams. Du hast keine Lust auf repetitive Tasks. Mit PowerShell, SQL und anderen Skripten bringst du Effizienz ins System und entwickelst unsere Monitoring-Tools clever weiter. Du bringst dein Know-how in spannende Infrastruktur- und Transformationsprojekte ein, wie unsere geplante Infrastruktur-Migration oder die Ablösung unseres zentralen Airtime-Sales-Systems, und gestaltest den Wandel aktiv mit. Du dokumentierst nicht nur, du schaffst auch Wissen. In Confluence &amp;amp; Co. sorgst du dafür, dass technische Konzepte für alle verständlich sind.      Das suchen wir:   Du verfügst über eine abgeschlossene höhere Ausbildung in Informatik (HF, FH, Uni) oder bist ein/e talentiert*er Quereinsteiger*in mit entsprechender Praxiserfahrung im System Engineering. Du hast optimalerweise mindestens zwei Jahre praktische Berufserfahrung im System Engineering oder in einem verwandten Bereich (z.B. DevOps, SRE oder Ähnliches). In der Windows-Server-Welt (Windows Server, IIS, Microsoft SQL Server) findest du dich blind zurecht und auch im Netzwerk-Dschungel (TCP/IP, Firewalls, VPN, NAT) navigierst du sicher. Du übernimmst gerne Verantwortung und treibst deine Themen dank deiner lösungsorientierten und analytischen Arbeitsweise proaktiv voran. Stillstand ist für dich ein Fremdwort. Du bist interessiert an neuen Technologien und arbeitest dich gerne und schnell in neue Themenbereiche ein. Technische Prozesse zielgruppengerecht zu kommunizieren ist für dich kein Problem. Du kannst sowohl in Deutsch als auch Englisch sicher und verständlich kommunizieren. Idealerweise sind die Medienbranche und Tools wie Jira und Confluence für dich keine Unbekannten.         Benefits:   Fünf Wochen Ferien mit Option auf sieben Wochen und Ferienkauf Flexible Arbeitszeitmodelle und Mobile-Office-Möglichkeiten Bezahlter freier Tag am Geburtstag Eine markt-, leistungs- und erfolgsorientierte Entlöhnung Umfassendes kostenloses Angebot im Bereich Gesundheitsförderung (Coaching, Health Coach App, Grippeschutzimpfung, diverse Trainings) Zahlreiche Vergünstigungen, z.B. Handy-Abo, Digital TV, Fahrradverleih, Autokauf Möglichkeit für unbezahlten Urlaub bis max. sechs Monate Zusätzliche halbe Freitage vor bestimmten Feiertagen Dienstalter-Geschenk alle fünf Jahre Mitarbeiter werben Mitarbeiter: Prämie bis CHF 2'000 Umfassendes Aus- und Weiterbildungsangebot (Führungstrainings, Mentoring, Entwicklungsprogramme, Sprachkurse, Sales Academy, Selbstkompetenz, Methodenkompetenz, Projektleitung, Change Management und vieles mehr) Kostenlose Digital-Abonnements sowie rabattierte Print-Angebote   Goldbach Publishing  </t>
  </si>
  <si>
    <t>Goldbach Group AG</t>
  </si>
  <si>
    <t>https://www.jobs.ch/de/firmen/4f9c6339-2918-4eae-beae-bbf7b4735f04-goldbach-group-ag/</t>
  </si>
  <si>
    <t>stellenausschreibung_444.html</t>
  </si>
  <si>
    <t>Software Engineer - Avaloq (80% - 100%)</t>
  </si>
  <si>
    <t xml:space="preserve">Du suchst mehr als reine Parametrierung? Du willst Systeme verstehen, mitgestalten und technische Verantwortung übernehmen? Dann bist du bei uns im Team Anlegen, Handel &amp;amp; Accounting richtig. In der Domain Core Banking betreuen wir gemeinsam zentrale Anwendungen rund um Avaloq – inklusive Schnittstellen, Datenflüsse und Umsysteme.Bei uns übernimmst du Verantwortung von A bis Z, arbeitest mit modernen Technologien und kannst dich dort vertiefen, wo du Lücken erkennst oder Potenzial siehst – sei es FIX-Integration, MQ, Python-Scripting, API-Design oder fachliche Abwicklungsthemen. Dein Aufgabenbereich  Du...  übernimmst Verantwortung für Applikationen rund um Avaloq und Umsysteme, von der Anforderung bis zum Betrieb analysierst fachlich-technische Anforderungen und entwickelst nachhaltige, übergreifende Lösungen arbeitest eng mit Bankfachbereichen, IT-Architektur, Technical Leaders sowie anderen IT-Teams zusammen erkennst Lücken in Datenflüssen, Schnittstellen oder Prozessen und bringst dich proaktiv in deren Lösung ein automatisierst Abläufe, Tests und Monitoring, für mehr Qualität, Transparenz und Effizienz   Dein Profil  Du...  hast fundierte Erfahrung in der Parametrierung in Finanzinstituten und bist vorzugsweise zertifizierter Avaloq Professional bringst ein ausgeprägtes technisches Verständnis mit, siehst über Systemgrenzen hinaus und entwickelst dich gerne in neue Technologien weiter arbeitest eigenverantwortlich, strukturiert und qualitätsbewusst (Dokumentation, Testing) und entwickelst best practice weiter bist teamorientiert, teilst dein Wissen und förderst eine offene, integrative und agile Zusammenarbeit hast Interesse, bankfachliche Zusammenhänge im Team zu vertiefen, um nachhaltige Lösungen für die Bank zu entwickeln   Was wir dir bieten      Flexibel: Wir bekennen uns zu maximal flexiblen Arbeitszeitmodellen. Wir sind offen für Home Office und Remote Work, dein Arbeitspensum lässt sich anpassen und wir sorgen für dein erfolgreiches Comeback nach einer Auszeit oder der Babypause.    Digital: Beim Megatrend Digitalisierung geben wir mächtig Gas. Wir treiben die Automatisierung unseres Geschäftsmodells voran, investieren in Technologien und passen unsere Organisation in Richtung agiler Arbeitsformen an.    Ideenfreudig: Bei uns findest du ein innovationsfreudiges Klima vor und deine Ideen sind gefragt. Wir sind gross genug, um auch komplexe Themen anzupacken und gleichzeitig klein genug, damit du individuell viel bewegen und Wirkung erzielen kannst.    Vorwärtsgerichtet: Wohl keine andere Bank bietet so viele Weiterbildungsmöglichkeiten wie wir. Das bestätigen unsere Mitarbeitenden mit sackstarken Punkten im Kriterium Weiterbildung auf Kununu.    Locker: Unsere Kleidervorschriften sind ziemlich locker. Genauso wie der Umgang untereinander mit der herrlich unkomplizierten "du"-Kultur. Auch unser CEO ist für dich wie für alle anderen Kolleginnen und Kollegen einfach der "John".   Hast du Fragen?   Für Fragen zum Bewerbungsprozess Daniel Kern (Human Resources) Tel. +41 61 925 92 24   Für fachliche Auskünfte Crystel Bochud (IT) Tel. +41 61 925 84 80 </t>
  </si>
  <si>
    <t>Basellandschaftliche Kantonalbank</t>
  </si>
  <si>
    <t>https://www.blkb.ch</t>
  </si>
  <si>
    <t>stellenausschreibung_445.html</t>
  </si>
  <si>
    <t>IT Supporter:in (a) 100% [Ref: 2615]</t>
  </si>
  <si>
    <t>Freestar-Informatik AG ist seit 1998 auf dem Schweizer Markt erfolgreich tätig. Durch beständiges Wachstum und Erweiterung der Kernkompetenzen, bietet Freestar-Informatik AG seiner Kundschaft ein vielseitiges IT-Dienstleistungs- und Beratungsportfolio. Für unsere Kundschaft suchen wir laufend IT Fach- und Führungskräfte. Dabei legen wir höchsten Wert darauf, dass Bewerbende, Kundschaft und Job optimal zusammenpassen. Für unseren mehrjährigen Kunden, suchen wir ab sofort oder nach Vereinbarung eine engagierte, verantwortungsbewusste und teamorientierte Persönlichkeit als Ihre Aufgaben  Störungsmeldungen entgegennehmen, analysieren und beheben sowie komplexere Fälle an den 2nd Level Support weiterleiten&amp;nbsp; Endanwender bei technischen Fragen und Änderungswünschen unterstützen und beraten, inklusive eigenständiger End-to-End-Bearbeitung im 1st Level Support&amp;nbsp; Tickets erfassen, klassifizieren, priorisieren und zuordnen unter Einhaltung der geforderten Qualitätsstandards&amp;nbsp; Bestellungen bearbeiten und Anwender zu ICT-Arbeitsmitteln kompetent beraten&amp;nbsp; Benutzer- und Zugriffsberechtigungen verwalten sowie technische Dokumentationen erstellen und pflegen  Ihr Profil  Abgeschlossene IT-Ausbildung oder eine gleichwertige Qualifikation&amp;nbsp; Fundierte Erfahrung im Service Desk und IT-Support&amp;nbsp; Erfahren im IT Service Management Sicherer Umgang mit der M365 und gängigen Ticketing-Systemen&amp;nbsp; Einwandfreier Leumund erforderlich  Sehr gute Deutschkenntnisse (Niveau C2) sowie Italienisch- und Französischkenntnisse (mindestens Niveau B2) sind erforderlich   Ihre Chance  Individuelle Entwicklungs- und Weiterbildungsmöglichkeiten&amp;nbsp; Flexibles und modernes Arbeitsumfeld&amp;nbsp; Angenehme Teamkultur und wertschätzendes Arbeitsklima  Details zu dieser Stelle  Stellenantritt&amp;nbsp;ab sofort oder nach Vereinbarung Arbeitsort Raum Bern Temporär unbefristetes Anstellungsverhältnis Vollzeitstelle 100% Michelle Bissoli</t>
  </si>
  <si>
    <t>stellenausschreibung_446.html</t>
  </si>
  <si>
    <t>ICT Senior Engineer (m/f/d) 80%-100%, per sofort oder nach Vereinbarung</t>
  </si>
  <si>
    <t>Der Gasverbund Mittelland (GVM) in Arlesheim beschafft und transportiert Gas im Sinne einer Bündelung zu bestmöglichen Konditionen im Mittelland sowie in der Nordwestschweiz. Dafür unterhält der GVM ein Hochdruck-Pipelinenetz von rund 520 km mit über 80 Übergabestationen und beschäftigt gut 70 Mitarbeitende. Der zukünftige Fokus des GVM liegt auf grünen Gasen – für eine langfristige und nachhaltige Versorgungssicherheit. &amp;nbsp; Wir suchen zur Verstärkung unseres IT-Teams eine engagierte und erfahrene Persönlichkeit. Aufgabenbereiche:   Design, Betreuung und Weiterentwicklung unserer Systemumgebung, dies beinhaltet Server, Netzwerk, M365, SaaS-Lösungen, Backup usw. Mithilfe bei der Gestaltung der IT-System-Architektur Mitverantwortlich für die IT-Security Durchführen von Troubleshooting und 2nd Level Support Dokumentation der Systemlandschaft und Prozesse Enge Zusammenarbeit mit Teammitgliedern und den Fachbereichen im Unternehmen Unterstützung der Mitarbeitenden bei technischen Herausforderungen Mitarbeit bei ICT-Projekten und kontinuierlichen Verbesserungsprozessen Mitarbeit im Pikett-Dienst  &amp;nbsp;Anforderungen:   Abgeschlossene Ausbildung als Informatiker/in EFZ oder vergleichbar Mindestens 5 Jahre Berufserfahrung Erfahrung in der Systemadministration (Citrix, Microsoft Server, AD) Kenntnisse in Microsoft 365 und SharePoint Sehr gute Deutschkenntnisse in Wort und Schrift Selbstständige, strukturierte und lösungsorientierte Arbeitsweise Teamfähig, kommunikativ und belastbar Bereitschaft für Pikett-Dienst   Wir bieten:   Spannende und abwechslungsreiche Tätigkeit in einem dynamischen Umfeld Mitgestaltungsmöglichkeiten bei IT-Entwicklungen Moderne Infrastruktur Attraktive Vergütung und Benefits Ein motiviertes und kollegiales Team Gasverbund Mittelland AGHerr Lukas KlausHR Business Partner</t>
  </si>
  <si>
    <t>Gasverbund Mittelland AG</t>
  </si>
  <si>
    <t>https://www.gvm-ag.ch</t>
  </si>
  <si>
    <t>stellenausschreibung_447.html</t>
  </si>
  <si>
    <t>Applikationsmanager/-in</t>
  </si>
  <si>
    <t xml:space="preserve">Amt für Informatik   Applikationsmanager/-in 80 - 100%  Das Amt für Informatik (AFI) ist das Informatik-Kompetenzzentrum des Kantons Zürich. Es erbringt umfassende Dienstleistungen im Bereich der zentralen Informatikinfrastruktur und kantonsweiter Applikationen für die Direktionen, Behörden, Rechtspflege und selbständige Anstalten. Beauftragt mit der Umsetzung der neuen Strategie Informations- und Kommunikationstechnologie (IKT) begleitet und unterstützt das Amt für Informatik den Kanton Zürich in die digitale Welt.&amp;nbsp;Unsere IT-Lösungen sind genauso vielfältig wie der Kanton selbst – von Polizei und Gerichten über Spitäler bis hin zu Schulen und Hochschulen. Im Zentrum stehen dabei unsere Fachapplikationen, die den Alltag unzähliger Menschen erleichtern.Im neu geschaffenen Team Applications Operations Services übernehmen wir Verantwortung für den stabilen Betrieb, die Weiterentwicklung und Integration dieser Applikationen. Aktuell befinden wir uns im Aufbau und gestalten parallel den Übergang ins neue kantonale Rechenzentrum.Jetzt suchen wir dich – eine engagierte Persönlichkeit, die mit Know-how, Neugier und Teamgeist den digitalen Wandel aktiv mitgestalten will.    Deine Aufgaben:    Überwachung des laufenden Applikationsbetriebs und Integration kantonaler Fachapplikationen  Durchführen des 2nd- und 3rd-Level Support inkl. Monitoring  Bereitstellen von Umgehungslösungen im Rahmen des Problemmanagements  Mithilfe bei der Durchführung von Releases inkl. Change-, Deployment- und Test-Management inkl. Dokumenterstellung (on-premise &amp;amp; cloudbasiert)  Zusammenarbeit mit internen und externen Stakeholdern  Lifecycle- und Schnittstellen-Management sowie Weiterentwicklung begleiten  Aktive Mitgestaltung beim Aufbau des neuen Servicebereichs        Dein Profil:    Hochschulabschluss (Bachelor) in Informatik oder Wirtschaftsinformatik  Mehrjährige Erfahrung im Applikationsbetrieb &amp;amp; -management (Standard- Branchen- oder Individualsoftware)  Know-how im agilen Umfeld komplexer IT-Organisationen  Erfahrung im Aufbau komplexer Services und Schnittstellen  Strukturierte, dienstleistungsorientierte und eigenverantwortliche Arbeitsweise  Ausgeprägte Kommunikations- und Koordinationsfähigkeiten  Bereitschaft für Pikettdienst  Sehr gute Sprachkenntnisse in Deutsch in Wort und Schrift        Was wir dir bieten:    Ein dynamisches, unterstützendes Team, indem ZUSAMMENARBEIT, WERTSCHÄTZUNG und UNTERSTÜTZUNG grossgeschrieben werden  Eine spannende Rolle am Puls der kantonalen Informatik mit viel Gestaltungsspielraum  Flexible Arbeitszeiten und Homeoffice-Möglichkeiten für deine Work-Life-Balance  Einen sicheren, fairen und modernen Arbeitsplatz im Zentrum von Zürich  Attraktive Anstellungsbedingungen inkl. Lunchchecks  Vielfältige interne und externe Weiterbildungsangebote für deine berufliche Entwicklung  Ein inspirierendes Umfeld mit Einblick in die vielfältigen Bereiche des Kantons Zürich        Erkennst du dich wieder?  Dann bewirb dich jetzt, wir freuen uns darauf! Bitte nutze dafür das Online-Tool, damit wir deine Unterlagen bearbeiten können.&amp;nbsp; Mirko Carlesso (Leiter Applications Operations Services) beantwortet dir gern deine Fragen unter Tel.-Nr.: +41 43 259 34. Vielleicht dein neues Umfeld? www.zh.ch/afi&amp;nbsp;  </t>
  </si>
  <si>
    <t>stellenausschreibung_448.html</t>
  </si>
  <si>
    <t>Mobile System Engineer (w/m/d) (80 – 100%)</t>
  </si>
  <si>
    <t>Wir leben Nonstop-Mobilität – sicher und smart. In einer Welt, in der ‚Work from everywhere‘ Normalität ist, sorgen wir dafür, dass Unternehmen mobil und geschützt bleiben. Als Spezialisten für Cyber Security mobiler Endgeräte bieten wir massgeschneiderte Lösungen: von Mobile Threat Defense bis zu SOC-Services. Kein Standard, sondern Lösungen, die genau passen. Denn Sicherheit ist für uns kein Produkt, sondern eine Partnerschaft. Zur Erweiterung unseres Operations-Teams suchen wir dich als Deine Aufgaben:   Du planst, baust auf und betreibst mobile IT-Infrastrukturen – von KMUs bis zu Grosskunden. Dabei setzt du nicht nur Lösungen um, sondern gestaltest sie aktiv mit. Du migrierst Systeme und integrierst unsere Lösungen in komplexe IT-Umgebungen – immer mit dem Ziel, Sicherheit und Nutzerfreundlichkeit zu verbinden. Als vertrauensvolle Berater:in zeigst du Kunden nicht nur Risiken auf, sondern entwickelst mit ihnen praktische, massgeschneiderte Lösungen für Mobile Security. Du erstellst klare Lösungskonzepte und Dokumentationen, die auch Nicht-Techniker verstehen – denn gute Ideen müssen ankommen. Von der Analyse bis zur Umsetzung: Du führst Projekte eigenverantwortlich und begleitest Kunden vor Ort oder remote – immer mit dem Blick fürs Wesentliche. Technische Herausforderungen sind dein Terrain: Du analysierst Probleme, denkst quer und konzipierst Lösungen, die wirklich weiterhelfen.   Deine Skills:   Technisches Fundament: Ob durch eine IT-Ausbildung oder praktische Erfahrung – du weisst, wie Netzwerke und Security zusammenhängen. Kunden im Fokus: Du hast Freude daran, komplexe Themen verständlich zu vermitteln und Lösungen zu entwickeln, die im Arbeitsalltag funktionieren. Projekt-Erfahrung: Du kennst dich mit komplexen IT-Projekten aus und behältst auch in dynamischen Phasen den Überblick. Analytisch &amp;amp; lösungsorientiert: Du siehst nicht nur Probleme, sondern Möglichkeiten – und handelst, bevor andere überlegen. Schnelle Auffassung &amp;amp; Proaktivität: Neue Technologien? Unklare Anforderungen? Du packst es an und bringst dich ein. Sprachen: Verhandlungssicheres Deutsch und Englisch – denn Sicherheit kennt keine Sprachbarrieren. Zertifikate (Nice-to-have): Microsoft SC-500, CISSP, CISM oder Ähnliches? Super, aber keine Pflicht – deine Skills zählen mehr als Stempel.   Deine Vorteile:   Abwechslungsreiche Tätigkeit und Zusammenarbeit mit namhaften Firmen in der ganzen Schweiz Eine selbstständige Funktion mit einem kollegialem Team als Rückendeckung Gestalte unsere Lösungen aktiv mit und bringe deine Ideen ein   Willst du noch mehr über uns erfahren?   https://nomasis.ch/unternehmen/&amp;nbsp;  https://nomasis.ch/karriere/  Wir freuen uns auf deine Bewerbung in PDF-Format an&amp;nbsp;E-Mail schreiben.Bei Fragen wende dich bitte an: Nicola Aloise, Direkt 043 377 66 38 Bitte keine Angebote von professionellen Stellenvermittlern.Nomasis AGFrau Patricia LauperLeitung Finanzen+41433776655E-Mail schreiben</t>
  </si>
  <si>
    <t>Nomasis AG</t>
  </si>
  <si>
    <t>https://nomasis.ch/karriere/</t>
  </si>
  <si>
    <t>stellenausschreibung_449.html</t>
  </si>
  <si>
    <t>SOC Specialist (w/m/d) (80 - 100%)</t>
  </si>
  <si>
    <t>Wir leben Nonstop-Mobilität – sicher und smart. In einer Welt, in der ‚Work from everywhere‘ Normalität ist, sorgen wir dafür, dass Unternehmen mobil und geschützt bleiben. Als Spezialisten für Cyber Security mobiler Endgeräte bieten wir massgeschneiderte Lösungen: von Mobile Threat Defense bis zu SOC-Services. Kein Standard, sondern Lösungen, die genau passen. Denn Sicherheit ist für uns kein Produkt, sondern eine Partnerschaft. Zur Erweiterung unseres Operations-Teams suchen wir dich als Deine Aufgaben:   Du baust unser mobiles SOC auf und sorgst für dessen reibungslosen Betrieb – damit Security-Vorfälle keine Chance haben. Du entwickelst, optimierst und pflegst Playbooks für mobile Security-Vorfälle: klar, präzise und immer einen Schritt voraus. Mit SOAR-Automatisierungen beschleunigst du Prozesse – und gibst dem Team mehr Raum für das Wesentliche. Die Qualität der Analysen und Incident-Response-Prozesse liegt in deiner Hand: Du setzt Standards und sorgst für klare Ergebnisse. Beim Onboarding neuer Kunden für unseren SOC-Service bist du die zentrale Ansprechperson – von der ersten Analyse bis zum Go-Live. Du hinterfragst den Status quo und treibst die kontinuierliche Verbesserung unserer SIEM-, SOAR- und Threat-Intelligence-Plattformen voran.   Deine Skills:   Theoretisches Fundament: Ob durch eine IT-Ausbildung, ein Studium in Informatik/Cybersecurity oder praktische Erfahrung – du bringst das technische Know-how mit, um Security-Lösungen nicht nur zu verstehen, sondern aktiv zu gestalten. Praktische SOC-Erfahrung: Du kennst die Abläufe in einem SOC oder IT-Security-Team und weisst, worauf es im Ernstfall ankommt. Technisches Know-how: Du arbeitest routiniert mit SIEM, SOAR, Firewalls, Endpoint Security und Threat Intelligence – und bleibst neugierig auf Neues. Lernbereitschaft: Die IT-Sicherheit entwickelt sich rasant – du bildest dich ständig weiter und bringst dich aktiv ein. Zertifikate (Pluspunkt): CSSP, CSSI, ISO 27001 oder Ähnliches? Gut zu wissen, aber nicht entscheidend – deine Skills zählen. Sprachen: Verhandlungssicheres Deutsch und Englisch – denn klare Kommunikation ist in der Security essenziell.   Deine Vorteile:   Abwechslungsreiche Tätigkeit und Zusammenarbeit mit namhaften Firmen in der ganzen Schweiz Eine selbstständige Funktion mit einem kollegialem Team als Rückendeckung Gestalte unsere Lösungen aktiv mit und bringe deine Ideen ein   Willst du noch mehr über uns erfahren?   https://nomasis.ch/unternehmen/&amp;nbsp;  https://nomasis.ch/karriere/  Wir freuen uns auf deine Bewerbung in PDF-Format an&amp;nbsp;E-Mail schreiben.Bei Fragen wende dich bitte an: Patricia Lauper, Direkt 043 377 66 51 Bitte keine Angebote von professionellen Stellenvermittlern.Nomasis AGFrau Patricia LauperLeitung Finanzen+41433776655E-Mail schreiben</t>
  </si>
  <si>
    <t>stellenausschreibung_45.html</t>
  </si>
  <si>
    <t>System Engineer M365 mit Schwerpunkt Teams, 80-100%</t>
  </si>
  <si>
    <t>Das VZ ist der führende unabhängige Finanzdienstleister der Schweiz. Wir beraten Privatpersonen und Firmen zu allen Themen rund ums Geld, verwalten Vermögen und bieten attraktive Finanzdienstleistungen an. Da wir kräftig wachsen, suchen wir Verstärkung für unser IT-Team an unserem Hauptsitz beim Paradeplatz in Zürich. Das erwartet dich     Hauptverantwortung für die Teams-Integration inkl. Telefonie und deren Umsysteme wie z.B. Luware Nimbus. Du berätst und unterstützt unsere Fachbereiche rund um Teams- und Telefonie-Themen. Aktives Management unserer externen Telefonie-Lieferanten. Du bist mitverantwortlich für Konzeption, Ausbau, Integration, Betrieb und Optimierung der gesamten M365- und Workplace-Services. Du bringst dich aktiv in Projekte und Rollouts ein.   Das bringst du mit     Abgeschlossene Informatik-Ausbildung Mehrjährige Erfahrung mit Teams als Telefonie-Lösung und deren Umsysteme, wie z.B. «Call Center» oder Recording-Lösungen Erfahrungen mit M365 Services und Entra ID Selbstständige Arbeitsweise und Begeisterung für interdisziplinäre Zusammenarbeit   Das bieten wir dir     Jedes Jahr stehen dir drei Tage und CHF 1'000 für Weiterbildungen zur freien Verfügung. Grössere externe Weiterbildungen unterstützen wir im Rahmen deines Jobprofils. Du arbeitest im Team «Workplace und Collaboration» mit kurzen Entscheidungswegen und hast die Möglichkeit auf zwei Tage Home-Office pro Woche. In einem kollegialen Arbeitsumfeld mit regelmässigen Social Events erwartet dich ein spannendes Tätigkeitsgebiet sowie die Möglichkeit, Verantwortung zu übernehmen und selbstständig zu arbeiten. Die Stelle ist auch für ein Teilzeit-Pensum offen, damit mehr Zeit bleibt für Weiterbildung, Familie, Sport und Projekte, die dir wichtig sind. Umfragen zeigen regelmässig, dass die Mitarbeitenden das VZ als überdurchschnittlich positives Umfeld einstufen, in dem sie sich voll entfalten können. Werde Teil davon!   Bei Fragen helfe ich dir gerne weiter   David Speck Senior Recruiting Manager  VZ VermögensZentrum Gotthardstrasse 68002 ZürichTelefon: 044 207 27 27</t>
  </si>
  <si>
    <t>stellenausschreibung_450.html</t>
  </si>
  <si>
    <t>Ingenieur(in) oder Techniker(in) im Bereich Automation zu 80-100%</t>
  </si>
  <si>
    <t>Wir stärken unsere Präsenz in der Deutschschweiz und suchen dich als Teamplayer an unserem neuen Standort in Sursee.Du erstellst Software für Steuerungen, HMI und Leitsysteme. Du betreust Projekte von der Konzeptphase bis hin zur Inbetriebnahme bei unseren Kunden, vorwiegend im Bereich Lebensmittel und Pharma. &amp;nbsp;  Deine Aufgabenbereiche   Erstellung von Konzepten und Funktionsanalysen Entwicklung von SPS-Programmen und Visualisierungen Durchführung von Inbetriebnahmen auf den Anlagen  &amp;nbsp;  Dein Profil   entsprechende Aus- und Weiterbildung im Bereich der Automation (TS/FH, Elektriker/in oder Automatiker/in) kennst dich mit den Tools von Siemens (TIA-Portal, STEP7) oder Schneider Electric aus hast bereits Erfahrung mit den Produkten von AVEVA / Wonderware oder GE Vernova / Proficy oder bist motiviert, dich in diesem Bereich weiter zu entwickeln Berufserfahrung im Bereich der industriellen Automation Kenntnisse der geltenden Normen wären von Vorteil (GAMP, S88, etc...) sprichst Deutsch, Englisch und im Idealfall sogar ein paar Wörter Französisch Guter Kundenumgang  &amp;nbsp; Diese Stelle steht einer vielseitigen, selbstständigen und gründlichen Person offen, die teamfähig ist und eine hohe Anpassungsfähigkeit aufweist. &amp;nbsp;  Infoteam Automation SA&amp;nbsp;ist ein etabliertes Unternehmen und begleitet seine Kunden auf dem Weg zur digitalen Transformation und bietet dir die Möglichkeit, beim Aufbau des neuen Standorts eine aktive Rolle einzunehmen. Wir haben zeitgemässe Anstellungsbedingungen mit Teilzeit-Modellen und Home Office, damit du deine Aufgaben mit einer hohen Selbständigkeit erfüllen kannst. &amp;nbsp; Unsere Kultur Innerhalb unserer Gruppe schätzen wir eine Unternehmenskultur, die auf Innovation, Exzellenz, Kreativität, Respekt und Komplementarität beruht. Wir glauben, dass die Vielfalt von Ideen und Menschen unseren Erfolg antreibt, und setzen uns dafür ein, ein integratives und inspirierendes Arbeitsumfeld zu schaffen. &amp;nbsp; Unser Arbeitsbereich ist so gestaltet, dass er in einer entspannten, dialogorientierten Atmosphäre zu einem freundlichen Miteinander inspiriert. Wir setzen uns dafür ein, die berufliche Entwicklung unserer Mitarbeiter zu unterstützen.Infoteam Informatique Technique SAMadame Florence Delley+41 58 411 50 12</t>
  </si>
  <si>
    <t>Infoteam Automation SA</t>
  </si>
  <si>
    <t>https://www.jobs.ch/de/firmen/98627-infoteam-automation-sa/</t>
  </si>
  <si>
    <t>stellenausschreibung_451.html</t>
  </si>
  <si>
    <t>Application Manager im MS-Umfeld m/w, 80 - 100%</t>
  </si>
  <si>
    <t>Die SASIS AG, ein Unternehmen der santésuisse-Gruppe, ist ein dynamisches IT-Unternehmen, welches als zentrale Drehscheibe im Gesundheitswesen tätig ist. Sie entwickelt, betreibt und vertreibt elektronische Branchenapplikationen und Dienstleistungen von höchster Qualität und Datensicherheit. Zu den Kunden gehören vorwiegend Versicherer, Leistungserbringer und deren Organisationen, Behörden sowie Branchenverbände. Wir suchen für unser IT-Team in Solothurn dich alsAls agile/r Application Manager hältst du unsere geschäftskritischen Applikationen am Laufen. Zuverlässig, sicher und performant.  Deine Mission   Betrieb, Überwachung und Optimierung unserer Fachapplikationen 2nd-/3rd-Level-Support (good news: ohne Pikett) Plattformbereitstellung und CI/CD-Support Schnittstelle zwischen Entwicklung und Betrieb Automatisierung, Monitoring und Reporting Integration bei Kundenprojekten   Dein Profil   Mehrjährige IT-Erfahrung und eine einschlägige Ausbildung (HF, FH o.ä.) Fit in Windows- und MS SQL-Server-Administration Erfahrungen mit CI/CD-Tools (Azure DevOps, Docker, Bamboo), Automatisierung und Monitoring SQL-Scripting, SSL-Zertifikat, Reporting Tools Damit haust du uns aus den Socken: IAM-Tools und Web Application Firewall DevOps-Mindset, lösungsorientiert, zuverlässig und teamfähig Sehr gute Deutsch- und gute Englischkenntnisse   Unser Angebot   Kollegiales Umfeld mit hoher Mitarbeitendenzufriedenheit Flexible Arbeitszeiten und Homeoffice-Möglichkeiten Attraktive Anstellungsbedingungen und top Sozialleistungen Weiterbildungsunterstützung und grosszügige Treueprämien Projekte mit echter gesellschaftlicher Relevanz im Schweizer Gesundheitswesen   Und was jetzt?  Wenn du dich in diesem Profil wiederfindest und gerne in einem dynamischen, zukunftsorientierten Team arbeiten willst, dann freuen wir uns jetzt auf deine Kontaktaufnahme!    Hier bewerben    SASIS AG | c/o santésuisse | Adhuresa Hadergjonaj | HR-Spezialistin | Römerstrasse 20 | 4502 Solothurn &amp;nbsp;SASIS AGFrau Adhuresa HadergjonajHR-Spezialistin079 / 567 05 66</t>
  </si>
  <si>
    <t>SASIS AG</t>
  </si>
  <si>
    <t>https://www.sasis.ch</t>
  </si>
  <si>
    <t>stellenausschreibung_453.html</t>
  </si>
  <si>
    <t>Fullstack IoT Technical Lead 80-100%</t>
  </si>
  <si>
    <t>Als One-Stop-Shop Partner für unsere Kunden suchen wir am Standort Einsiedeln zur Erweiterung unserer Entwicklungskompetenzen im Bereich Internet of Things (IoT), Cloud-Technologien und integrierten Connectivity-Lösungen per sofort oder nach Vereinbarung eine:nDAS BRINGT'S Eine herausfordernde Position in einem dienstleistungsorientierten Unternehmen, das sich auf die Entwicklung und Fertigung von Sensorik-, Kommunikations- und Software-Lösungen spezialisiert hat und sich nun im Bereich IoT, Cloud-Technologien stärken möchte. Die Möglichkeit, deine Erfahrung zu nutzen und Verantwortung zu übernehmen. Vielseitiges Aufgabengebiet in einem internationalen Umfeld mit viel Freiraum zur Mitgestaltung innovativer Produkte. Angenehmes Arbeitsklima und ein Arbeitsumfeld, das dich kreativ unterstützt. Ein kollegiales und aufgestelltes Team, das sich auf dich freut! &amp;nbsp;  DARUM GEHT’S  Erstellen von Software-Architekturen, Definieren von Schnittstellen und Protokollen für ganzheitliche IoT- und Cloud-Systeme Implementierung und Optimierung von Backends (Java Spring-Boot) und Datenbanktechnologien Entwicklung moderner Web-Anwendungen (Angular) sowie Mitgestaltung von UX-Designs Integration und Deployment in der Cloud und in Container-Umgebungen Übernahme der technischen Projektleitung bei Softwareprojekten im Bereich IoT und Cloud Koordination und Zusammenarbeit mit externen Partnern, Dienstleistern und Kunden    DAS BRAUCHT'S  Abgeschlossenes Studium in Informatik, Software-Engineering oder vergleichbarer Fachrichtung Absolvierte Weiterbildungen oder nachweisliche praktische Erfahrung in&amp;nbsp;Cloud-Plattformen &amp;amp; IoT-Technologien, Softwareentwicklung&amp;nbsp;wie auch in Datenbanken Praktische Projekterfahrung in der Fullstack-Entwicklung Expertise idealerweise in Angular, Java Spring-Boot, MQTT, CoAP sowie Flutter Vertrautheit mit CI/CD-Tools sowie Docker und Kubernetes Selbständige, lösungsorientierte Arbeitsweise und Begeisterung für neue Technologien Sehr gute Deutsch- (C1 oder höher) und Englischkenntnisse in Wort und Schrift  DAS GIBT’S Wir bieten dir spannende Aufgaben innerhalb eines internationalen und zukunftsorientierten Unternehmens mit erfahrenen Spezialisten. Unsere Zugehörigkeit zur SWISSMEM bringt einen attraktiven Gesamtarbeitsvertrag mit sich und bei uns erwarten dich attraktive Arbeitgeberleistungen. Wir legen Wert auf die Weiterentwicklung unserer Mitarbeitenden. Dazu gehen wir mit der Zeit und fördern moderne Arbeitsmodelle. Wenn du Lust hast, die Zukunft der Vernetzung mitzugestalten, deine umfassende Erfahrung in einem zukunftsorientierten Team einzubringen und die Möglichkeit zu nutzen, einen neuen Geschäftsbereich mit aufzubauen, dann freuen wir uns auf deine Bewerbung! Informationen über uns als Arbeitgeber findest du unter: https://www.steinel.ch/de/solutions/karriere-offene-stellen/   Hast du Fragen - ruf uns an, denn in einem persönlichen Gespräch lassen sich die meisten Fragen schnell klären. STEINEL Solutions AGFrau Human Resources055 418 22 64E-Mail schreiben</t>
  </si>
  <si>
    <t>STEINEL Solutions AG</t>
  </si>
  <si>
    <t>https://www.steinel.de/de/oem-solutions/unternehmen/karriere/offene-stellen/</t>
  </si>
  <si>
    <t>stellenausschreibung_454.html</t>
  </si>
  <si>
    <t>Specialized Sales Pro AV &amp; Communication</t>
  </si>
  <si>
    <t>Du jonglierst gerne zwischen Technik und Kommunikation? In der Rolle im Specialized Sales bist du der Möglichmacher für smarte und innovative IT-Lösungen – besonders im Bereich ProAV &amp;amp; Communication.Hier bist du das Sprachrohr zwischen Kunden, Trends und Technik: Du verstehst die anspruchsvollen Wünsche, findest die ideale Lösung und setzt sie gemeinsam mit unseren Key Account Teams und starken Technologiepartnern nachhaltig um. Du teilst dein Know-how, inspirierst das Team und pflegst wertvolle Kontakte mit Herstellern und Partnern. So wird jedes Projekt zum Erfolg und unser Sales-Team zum Innovationsmotor.Gestalte die digitale Zukunft mit – mutig, vernetzt und immer einen Schritt voraus! Das erwartet dich     In dieser Rolle begleitest du Key Account Manager in Verkaufsgesprächen und trägst die Verantwortung für eine nachhaltige, kompetente Beratung von Partnern, Integratoren und Endkunden sowohl remote als auch vor Ort Du führst Machbarkeitsprüfungen durch, erstellst und prüfst komplexe Angebote und trägst Mitverantwortung für Umsatz, Conversion Rate und die technische Qualität der Lösungen im Projektgeschäft Du pflegst, aktiv die Beziehungen zu Herstellern und Technologiepartnern, um frühzeitig über Innovationen, Trends und Projekte informiert zu sein und daraus Geschäftsmöglichkeiten abzuleiten – inklusive Sicherstellung der Datenqualität und Projektpflege in relevanten Business-Tools (z.&amp;nbsp;B. CRM, ERP) Deine kontinuierliche Weiterbildung und laufende Aktualisierung des Fachwissens inklusive relevanter Zertifizierungen setzt du gezielt bei Kundenmarketingaktionen, Kundenevents, Partnertrainings und internen Schulungen ein Du arbeitest eng mit Sales, Commercial und weiteren Abteilungen zusammen   Das bringst du mit     Abgeschlossene kaufmännische Grundausbildung mit technischer Weiterbildung oder technische Grundausbildung mit kaufmännischer Weiterbildung, ergänzt durch eine Weiterbildung im Bereich Marketing, Verkauf und/oder an einer höheren Fachschule idealerweise mit einer weiterführenden Ausbildung im ICT-Bereich Mehrjährige Erfahrung im Account- oder Key Account Management, in der Kundenbeziehungspflege und/oder in der Erstellung komplexer Offerten und Verträge Nachweisbare Berufserfahrung in der Beratung und Umsetzung von Lösungen mit Schwerpunkt ProAV &amp;amp; Communication sowie ein gutes Beziehungsnetz in diesem Umfeld Sicherer und effizienter Umgang mit IT-Infrastrukturen sowie gängigen Business-Tools wie CRM- und ERP-Systemen Verhandlungssicheres Deutsch und Englisch, Französisch von Vorteil Ausgeprägte Kommunikations- und Verhandlungsstärke, sicheres Auftreten im Kundenkontakt sowie analytisches Denkvermögen zur Entwicklung zukunftsfähiger Lösungen Du arbeitest strukturiert, lösungsorientiert und selbstmotiviert auch in dynamischen Projektsituationen und bringst eine hohe Eigenverantwortung, technologische Neugier sowie Reisebereitschaft von bis zu 60&amp;nbsp;% mit   Bist du interessiert oder hast du weiterführende Fragen?  Eveline Icobas steht dir bei Fragen gerne zur Verfügung. E-Mail schreiben  Über uns  «Gemeinsam gestalten wir den Handel von morgen» Brack.Alltron beschäftigt rund 1300 Mitarbeitende und erwirtschaftet über eine Milliarde Umsatz. Das Unternehmen gibt es, weil ein Mensch den Mut hatte, neue Wege zu finden und sie zu gehen. Unsere Erfolgsgeschichte zeigt, dass durch jeden Einzelnen, gemeinsam etwas Grosses entsteht und wir lieben unsere Einzigartigkeit. Wir setzen uns ambitionierte Ziele, dabei ist es uns sehr wichtig, dass wir verantwortlich handeln, uns gegenseitig fördern und fordern und Freude haben an dem, was wir tagtäglich tun. Die Competec-Gruppe sucht ständig qualifizierte Mitarbeitende in verschiedenen Bereichen. Ein spannendes Geschäftsumfeld und interessante Zusatzleistungen machen die Competec-Gruppe zu einem attraktiven Arbeitgeber, der 2016 sogar mit dem «Swiss Arbeitgeber Award» ausgezeichnet worden ist.</t>
  </si>
  <si>
    <t>stellenausschreibung_455.html</t>
  </si>
  <si>
    <t>Wirtschaftsinformatiker/-in Fokus ServiceNow</t>
  </si>
  <si>
    <t xml:space="preserve"> Zollikofen, mobiles Arbeiten (und Homeoffice) | 80-100%    Diesen Beitrag kannst du leisten      ServiceNow Anwendungen und Module entwicklen, implementieren und pflegen CI/CD-Pipelines für ServiceNow Releases aufbauen und betreuuen Deployments und Konfigurationsmanagement in einer DevOps-Umgebung automatisieren Zusammenarbeit mit IT-Operations und Entwicklungsteams zur Optimierung von Workflows Monitoring, Fehleranalyse und Performance-Optimierung der ServiceNow Plattform    Das macht dich einzigartig      Mehrjährige Erfahrung mit ServiceNow; ServiceNow Certified System Administrator von Vorteil Erfahrung mit ServiceNow Development, insbesondere in Script Includes, Business Rules, Client Scripts und UI Policies Gute Problemlösungsfähigkeiten und analytisches Denken Verständnis von CI/CD Konzepten und automatisierten Deployment-Prozessen Gute Programmierkenntnisse in JavaScript, REST APIs und Web-Technologien Gute Kenntnisse zweier Amtssprachen    Auf den Punkt gebracht   Wir entwickeln und betreiben für die Schweizerische Armee sowie für das BIT die ServiceNow Plattform. Sie dient als unabhängige und krisenresistente ICT-Infrastruktur. Du gestaltest die State-of-the-Art-Technologie mit und bringst innovative Ideen mit ein. Als DevOps Engineer bist du verantwortlich für die Bereitstellung, Entwicklung und den Betrieb von ServiceNow Instanzen in einer komplexen Entwicklungs-, Test- und Produktivumgebung.   Das bieten wir       Arbeiten für die Schweiz Wir setzen uns für das Erfolgsmodell Schweiz ein und arbeiten zum Wohl der Bevölkerung.  Gelebte Vielfalt Dank Chancengleichheit entfalten wir unsere Kompetenzen und bringen unterschiedliche Perspektiven ein.  Gesund am Arbeitsplatz Wir unterstützen und beraten unsere Mitarbeitenden im Bereich der physischen und psychischen Gesundheit.  Alle Benefits   Wieviel (B)IT steckt in dir?   Wir - das Bundesamt für Informatik und Telekommunikation (BIT) - sind das zukunftsorientierte und agile Amt. Bei uns entwickeln neugierige Köpfe, ambitionierte Macher/-innen und innovative Vorausdenker/-innen vielfältige digitalen Lösungen für die Schweiz. Wir unterstützen und fördern mobiles sowie ortsunabhängiges Arbeiten. So können unsere Teamplayer/-innen ihre Arbeit wo möglich flexibel und individuell gestalten - für die Vereinbarkeit von Familie und Beruf. Ausserdem pflegen wir im BIT eine offene Du-Kultur und fördern dich und deine Zukunft mit einem breiten Aus- und Weiterbildungsangebot.   Zusätzliche Informationen   Bewirb dich bitte über unser Bewerbungsmanagementsystem. Klicke dafür auf «Jetzt bewerben».Bei dieser Stellenbesetzung berücksichtigen wir keine Personaldienstleister.   Fragen zur Stelle    Swen Hiu Product Owner missionOne+41 58 46 05718    </t>
  </si>
  <si>
    <t>stellenausschreibung_456.html</t>
  </si>
  <si>
    <t>Als Web- und Systemverantwortliche:r sorgst du dafür, dass die Inhalte auf unseren digitalen Plattformen stets aktuell sind, schneidest Veranstaltungsvideos zu lebendigen Rückblicken und bist die zentrale Ansprechperson für technische Fragen. Departement:  Architektur, Gestaltung und Bauingenieurwesen  Arbeitsbeginn:  Per Februar 2026 oder nach Vereinbarung  Aufgaben     Webseitenbetreuung: Pflege und regelmässige Aktualisierung der Departements-Webseiten (einschliesslich Veranstaltungen und Unterrichtsstrukturen) im CMS (TYPO3). Veranstaltungsbetreuung: Beratung und technische Unterstützung bei der Nutzung von AV-Technik, Videoaufnahmen sowie Schnitt und Bereitstellung von Videomaterial. Allgemeine Verwaltung: Administrative Aufgaben, Korrespondenz und Organisation von Sitzungen. Unterstützung bei Tools wie Miro, Webex, Teams, Zoom, Moodle, Modulwahltool. IT- und Hardwaremanagement: Betreuung der IT-Infrastruktur (z. B. Servermiete, Plotterhardware) und Lösung allgemeiner IT-Anliegen. Archivierung: Digitale Archivierung von Unterrichtsmodulen, Pflege der Datenstruktur und Sicherstellung der regelmässigen Sicherung und Archivierung.   Profil     Mediamatiker/in EFZ oder vergleichbare Qualifikation Selbständiges und autonomes Arbeiten und die Fähigkeit, Prioritäten zu setzen Mehrere Jahre Erfahrung in ähnlicher Tätigkeit in Betrieb und Support einer mittelgrossen Web- und IT-Umgebung Versiert im Umgang mit Social Media (LinkedIn und Instagram) Konzeptionelle Denkweise, strukturiertes Vorgehen, organisatorische Fähigkeiten, schnelle Auffassungsgabe Hohe Problemlösungskompetenz Grundlegende Kenntnisse in Adobe After Effects und/oder Adobe Premiere Pro   Dafür stehen wir  Die ZHAW Zürcher Hochschule für Angewandte Wissenschaften ist mit über 14'000 Studierenden und über 11'000 Weiterbildungsteilnehmenden sowie mit rund 3'700 Mitarbeitenden eine der grössten Mehrsparten-Fachhochschulen der Schweiz. Das Departement Architektur, Gestaltung und Bauingenieurwesen bietet Bachelor- und Masterstudiengänge an und gehört zu den bekanntesten und innovativsten Hochschulen der Schweiz. Wir sind in den Bereichen Lehre, Forschung, Entwicklung sowie Weiterbildung und Dienstleistungen aktiv. Bei uns erwartet dich eine spannende und abwechslungsreiche Tätigkeit in einem dynamischen Umfeld. Der Arbeitsplatz ist zentral in Winterthur, direkt am Campus, gelegen. Du wirst Teil eines motivierten Teams und arbeitest in einem Umfeld, das von offenen und hilfsbereiten Kolleg:innen geprägt ist. Wir unterstützen dich bei deiner Einarbeitung und bieten dir die Möglichkeit, dich voll einzubringen. Die ZHAW setzt sich für geschlechtergemischte und diverse Teams ein, um Gleichstellung, Vielfalt und Innovation zu fördern.  Das bieten wir an  Wir bieten hochschulgerechte Arbeits- und Anstellungsbedingungen und fördern aktiv die Personalentwicklung unserer Mitarbeitenden und Führungspersonen. Eine detaillierte Beschreibung der Vorteile finden Sie auf der Seite Arbeiten an der ZHAW. Hier die wichtigsten Eckpunkte:  Kontakt   Franziska Egloff Organisatorin Studiengang und Weiterbildung  Jasmin Strobel Recruiting Manager</t>
  </si>
  <si>
    <t>stellenausschreibung_457.html</t>
  </si>
  <si>
    <t>AI Operations Specialist 80-100% (alle)</t>
  </si>
  <si>
    <t xml:space="preserve">Gestalte unsere Zukunft im Bereich Artificial Intelligence aktiv mit! Bei uns prägst du den Betrieb, Testing und Governance unserer AI-Lösungen und treibst diese mit dem Team voran. Wir suchen eine Persönlichkeit, die beim Eintauchen in Konzepte und Code nie den Blick für das Wesentliche verliert. Komm weiter, bei der Bank, die mit rund 1'800 Mitarbeitern seit 1958 die Menschen ins Zentrum stellt. Was du bewegst  Du übernimmst die Verantwortung für den Betrieb und das Testing von AI-Anwendungen und AI-Infrastruktur (Cloud/OnPremises), indem du Monitoring-Lösungen implementierst und deren Betrieb sicherstellst. Du entwickelst und pflegst automatisierte Testingpipelines für AI-Modelle/-Anwendungen mittels Einsatz von LLMs als Bewertungsinstanz ("LLM as a Judge") zur Qualitätssicherung von Modellen/Prozessen. Du hast Projekterfahrung, warst schon in grösseren Technologieprojekten als Machine Learning Engineer im Einsatz und hast bereits AI-Anwendungen auf Stufe "Agentic AI" implementiert und betrieben. Deine Hands-On Mentatlität hilft unseren Stakeholdern ihre Prozesse durch Einsatz von AI zu verbessern und die Skalierung von AI voranzutreiben. Du agierst als Machine Learning Engineer und arbeitest mit deinem technischen Counterpart eng zusammen. Du arbeitest eigenständig an der Weiterentwicklung von AI-Standards, AI-Governance und Best Practices.  Was du mitbringst  Bildung: Abgeschlossenes Studium (Uni/ETH, FH, HF) Computer Science / Informatik, Mathematik Berufserfahrung: mindestens 5 Jahre Machine Learning, AI Engineering Verständnis von MLOps-Prinzipien und deren Anwendung in der Praxis. Mehrjährige Erfahrung im Betrieb und Monitoring von AI-Systemen, idealerweise in hybriden Umgebungen (Public &amp;amp; Private Cloud / LLM onPrem). Kenntnisse in der Automatisierung von Testpipelines, z. B. mit Tools wie Jenkins, GitLab CI/CD oder ähnlichen. Mehrjährige Erfahrungen mit modernen AI-Technologien, insbesondere Large Language Models (z. B. GPT, Mistral, Llama).  Gute Kommunikations- und Stakeholder-Management-Skills, Analytisches Denken, Problemlösungsfähigkeit und eine strukturierte Arbeitsweise. Deutsch (verhandlungssicher) Englisch (sehr gute Kenntnisse)  Was wir dir bieten  Kadervorteile: Eine Woche Ferien pro Jahr mehr für Kadermitglieder Coaching: Persönlicher Coach für Führungskräfte Kinderbetreuung: bis CHF 300 pro Monat und Kind an die externe Kinderbetreuung Flexibler Arbeitsort / Home Office: Individuelle Möglichkeiten für Home Office Berufliche Vorsorge: Sehr attraktive Pensionskasse mit überdurchschnittlichem Arbeitgeberbeitrag Migros Bank: Konten, Hypotheken und Finanzdienstleistungen mit Vorzugskonditionen Es werden nur Online-Bewerbungen über das Bewerbungsportal berücksichtigt. Kontakt Herr Dario D'AgostinoHR Business PartnerE-Mail schreiben   Keine passenden Stellen?  Gib ein Suchabo auf, um passende Stellenangebote bequem per E-Mail zu erhalten. Job-Abo erstellen </t>
  </si>
  <si>
    <t>Migros Bank AG</t>
  </si>
  <si>
    <t>https://www.migrosbank.ch/de/ueber-uns/jobs-karriere.html</t>
  </si>
  <si>
    <t>stellenausschreibung_458.html</t>
  </si>
  <si>
    <t>Applikationsmanager:in, 80-100%</t>
  </si>
  <si>
    <t>Zur Spitäler fmi AG mit über 1'600 Mitarbeitenden gehören die beiden Akutspitäler Interlaken und Frutigen, die Psychiatrie der Spitäler fmi AG, das Gesundheitszentrum in Meiringen, die Seniorenzentren in Frutigen und Interlaken, der Rettungsdienst mit 5 Standorten, die Walk-in-Clinic in Interlaken sowie verschiedene Praxen. Als moderne Spitalgruppe gewährleisten wir die ambulante und stationäre, multidisziplinäre medizinische und psychiatrische Versorgung im östlichen und zentralen Berner Oberland.per sofort oder nach Vereinbarung  Dein Aufgabengebiet     Gemeinsam mit dem Team stellst du den Betrieb, die Weiterentwicklung und das Life-Cycle-Management von klinischen wie auch von administrativen Spitalapplikationen (u. a. Klinikinformationssystem KISIM,Archivsystem ARTS, sowie weitere Subsysteme) sicher - einschliesslich vollständiger Dokumentation. Du überwachst die Systemverfügbarkeit, analysierst Störungen und koordinierst bei Bedarf die Problemlösung mit externen Partnern. Du nimmst Anforderungen aus den Fachbereichen auf, analysierst sie und entwickelst nachhaltige Lösungen in enger Zusammenarbeit mit Medizin, Pflege und Administration. Du schulst und unterstützt Anwender:innen, übernimmst den 2nd-Level-Support und arbeitest eng mit Herstellern und Supportpartnern zusammen Du leitest kleinere Projekte selbstständig und arbeitest aktiv an grösseren Vorhaben mit. Du unterstützt die Umsetzung von Datenschutz- und Datensicherheitsrichtlinien im Umgang mit sensiblen Gesundheitsdaten.   Deine Kompetenzen     Deine Qualifikation in (Medizin-) Informatik oder eine vergleichbare Ausbildung sorgt für den nötigen Background Erfahrung im Applikationsmanagement gemässITIL – idealerweise im Gesundheitswesen Begriffe wie FHIR, HL7, DICOM und Webservices sind Dir vertraut und Du hast bereits damit gearbeitet Ausgeprägte Teamfähigkeit, hohe Belastbarkeit und Freude an der Arbeit an der Schnittstelle zwischen IT und Medizin Hands-on-Mentalität und proaktives Ownership für die zu betreuenden Applikationen Deutsch in Wort und Schrift   Deine Vorteile      Familie, Freizeit und Beruf (Du): Wir bieten dir attraktive Arbeits(zeit-)modelle, den Bezug von unbezahltem Urlaub oder die Möglichkeit zur Teilzeitarbeit in allen Bereichen, auch im Kader. Auf individuelle Bedürfnisse gehen wir gerne ein.  Arbeiten mit Lebensqualität (Du): Arbeiten mit Blick auf eine einmalige Bergwelt? Ein Bad im See am Feierabend? Unbegrenzte Outdoor-Aktivitäten an freien Tagen? Ist es dein Wunsch, in einer grossartigen Tourismus- und Erholungsregion zu leben und zu arbeiten? Wir erfüllen ihn dir!  Freundliches Arbeitsklima (Du): Neue Mitarbeitende spüren es schon am ersten Arbeitstag: Bei uns wirst du willkommen geheissen und unterstützt. Auch im Alltag geht man offen aufeinander zu, grüsst einander und hilft gerne. Wir sind stolz auf diesen Umgang der Mitarbeitenden untereinander und tragen Sorge dazu.  Wir bieten:  Eine spannende und abwechslungsreiche Tätigkeit in einer zukunftsorientierten und interdisziplinären ICT-Abteilung Flexible Arbeitszeiten und die Möglichkeit von Home Office Persönliche und fachliche Entwicklungsmöglichkeiten durch Schulungen und Workshops Ein motiviertes und sympathisches Team, das sich auf deine Unterstützung freut. Wir bieten dir neben einer sorgfältigen Einarbeitung eine verantwortungsvolle und abwechslungsreiche Tätigkeit in einem interdisziplinären Umfeld. Du arbeitest in einem engagierten, dynamischen und kollegialen Team zusammen. Du bist in einem spannenden Arbeitsfeld tätig und prägst die Zukunft und Entwicklung der Spitäler fmi AG massgeblich mit. Wir freuen uns auf dich!  Für Fragen zur Stelle wende dich gerne an Artur Konowalczuk, Leiter Informatik und Digitalisierung. +41 33 826 25 63 E-Mail schreiben</t>
  </si>
  <si>
    <t>https://www.spitalfmi.ch/</t>
  </si>
  <si>
    <t>stellenausschreibung_459.html</t>
  </si>
  <si>
    <t>Business Analyst Leistungen &amp; Consulting</t>
  </si>
  <si>
    <t>Was dich erwartetDie zukünftigen Anforderungen an Digitalisierung und Effizienzsteigerung stellt Schweizer Kranken- und Unfallversicherer vor grosse Herausforderungen. Im Fokus steht dabei die Branchen-Standardlösung Adcubum Syrius und deren zahlreiche Umsysteme und Schnittstellen. Dein Knowhow und Einsatz tragen massgeblich dazu bei, nachhaltig Abläufe zu optimieren, die Digitalisierung und Automatisierung bei unseren Kunden voranzutreiben und somit Kosten im Gesundheitswesen zu sparen. Mit deinem Wissen entwickelst du die Branchenlösung Adcubum Syrius weiter und du wirkst bei Neuentwicklungen mit Du analysierst fachliche Kundenanforderungen zusammen mit Spezialisten aus Entwicklung oder Technik und erarbeitest Lösungen und Spezifikationen auf Basis der Kundenanforderungen Du setzt Business Requirements mittels Parametrierung im Kernsystem um Du analysierst, modellierst und optimierst Geschäftsprozesse zusammen mit Kunden Du arbeitest in spannenden Kundenprojekten mit und unterstützt das Team in vielfältigen Fragestellungen im Leistungsbereich  Was du fachlich mitbringst Abgeschlossene Berufsbildung in IT/Wirtschaftsinformatik oder im kaufmännischen Bereich mit Erfahrung im IT Umfeld und mit IT Applikationen Mehrjährige Berufserfahrung in der methodischen Analyse, Konzepterstellung und Spezifikation von Business Anforderungen Fachkenntnisse im Kranken- oder Unfallversicherungsbereich, von Vorteil im Leistungsbereich Erfahrung in der Parametrierung von Adcubum Syrius und SQL-Kenntnisse von Vorteil Was dich persönlich ausmacht Teamplayer mit Freude an der Realisierung von Kundenanforderungen in Zusammenarbeit mit Kunden, IT Spezialisten und Systemlieferanten Engagierte, offene und belastbare Persönlichkeit mit Teamgeist und Eigeninitiative Gute Umgangsformen sowie stilsicheres Deutsch in Wort und Schrift  Dein KontaktOlivier AngehrnHR Business Partner OlivierAngehrn</t>
  </si>
  <si>
    <t>stellenausschreibung_46.html</t>
  </si>
  <si>
    <t>ICT Supporter 80-100%</t>
  </si>
  <si>
    <t>für unseren Standort in Sursee oder Pratteln suchen wir eine gewinnende Persönlichkeit als Deine Rolle   Bearbeitung und Lösung von 2nd-Level-Tickets im Bereich Workplace-Services (Windows 11, Microsoft 365, End-User-Support) Schnelle, präzise und kundenorientierte Bearbeitung von ServiceNow-Tickets inklusive sorgfältiger Dokumentation der Lösungen Erstellung und Pflege von Dokumentationen für den 1st-Level-Support Enge Zusammenarbeit mit anderen Supporteinheiten zur Sicherstellung eines reibungslosen IT-Betriebs   Das bringst du mit   Eine abgeschlossene Informatiker-Ausbildung (ICT-Fachmann/-frau EFZ) oder vergleichbare Ausbildung Sehr gute Kenntnisse in Windows 11, Microsoft 365 und End-User-Support-Services sowie mehrjährige Erfahrung im 2nd-Level-Support oder in einer vergleichbaren Funktion Fliessende Deutschkenntnisse und gute bis sehr gute Englisch- und Französischkenntnisse Ausgeprägtes Qualitäts- und Servicebewusstsein, strukturierte und selbständige Arbeitsweise sowie Freude am Kontakt mit Kunden, kombiniert mit gepflegtem Auftreten und raschem Verständnis für Zusammenhänge  Wir setzen auf moderne Technologien, Homeoffice (hybrides Arbeiten) und ein starkes Teamgefühl. Bei uns kannst du dich fachlich weiterentwickeln und die Zukunft des digitalen Arbeitsplatzes aktiv mitgestalten! Wir gehören zu den Besten! Unsere Mitarbeitenden machen den Unterschied: Seit 6 Jahren zählen wir beim Swiss Arbeitgeber Award zu den Top 3 Firmen mit 100 bis 250 Mitarbeitenden – dank starkem Teamgeist, wahrem Commitment und echter Wertschätzung! Spannende Benefits und Culture Events: Freue dich auf attraktive Zusatzleistungen und regelmässige Team- und Firmenevents, die unsere starke Unternehmenskultur fördern. Neugierig geworden?Dann freuen wir uns auf deine Bewerbung! Sende uns deine vollständigen Unterlagen im PDF-Format an E-Mail schreiben  Hast du noch Fragen? Gerne gibt dir Auskunft:BitHawk AGFrau Susanne ToblerHR-Fachfrau</t>
  </si>
  <si>
    <t>stellenausschreibung_460.html</t>
  </si>
  <si>
    <t>IT-Verantwortliche:r (a) 100% [Ref: 2673]</t>
  </si>
  <si>
    <t>Freestar-Informatik AG ist seit 1998 auf dem Schweizer Markt erfolgreich tätig. Durch beständiges Wachstum und Erweiterung der Kernkompetenzen, bietet Freestar-Informatik AG seiner Kundschaft ein vielseitiges IT-Dienstleistungs- und Beratungsportfolio. Für unsere Kundschaft suchen wir laufend IT Fach- und Führungskräfte. Dabei legen wir höchsten Wert darauf, dass Bewerbende, Kundschaft und Job optimal zusammenpassen. Unser Kunde ist ein etabliertes Handelsunternehmen im Grossraum Zürich, das ein vielseitiges Sortiment an technischen Produkten aus den Bereichen Mobilität, Haushalt und Elektrotechnik anbietet. Zur Verstärkung des Teams suchen wir per sofort oder nach Vereinbarung eine engagierte, verantwortungsbewusste und zuverlässige Persönlichkeit als Ihre Aufgaben  Verantwortung für den reibungslosen Betrieb und die kontinuierliche Optimierung der IT-Infrastruktur (Server, Clients, Netzwerk) sowie Sicherstellung der Wartung und Weiterentwicklung bestehender Systeme Gewährleistung von Datenschutz und IT-Sicherheit, inklusive Durchführung regelmässiger Backups und proaktiver Überwachung sicherheitsrelevanter Prozesse  Beschaffung, Installation und Instandhaltung von Hard- und Software (Arbeitsplätze, Server, mobile Endgeräte) unter Berücksichtigung der internen Anforderungen  1st und 2nd Level Support für Mitarbeitende, inklusive eigenständiger Analyse und Bearbeitung von Störungen sowie Beantwortung von Supportanfragen Aktive Mitarbeit an IT-Projekten sowie Beratung der Geschäftsleitung bei strategischen Entscheidungen und der Budgetplanung im IT-Bereich  Ihr Profil  Abgeschlossene Ausbildung im IT-Bereich (z. B. Informatiker*in EFZ); eine Weiterbildung in Richtung Wirtschaftsinformatik ist von Vorteil Mehrjährige Berufserfahrung im IT-Support (1st und 2nd Level), vorzugsweise im Büro- oder Logistikumfeld Praxiskenntnisse in SAP, AS/400 und Lagerverwaltungssystemen (LVS)  Fundierte Expertise in Microsoft-Technologien, insbesondere Windows-Clients, Server-Infrastruktur und Microsoft 365 Erfahrung im Bereich Netzwerke und IT-Sicherheit, inkl. Firewall, VPN und Datenschutzrichtlinien  Kaufmännisches Verständnis, ergänzt durch Erfahrung im E-Commerce oder Drop-Shipping (von Vorteil) Eigenständige, belastbare und lösungsorientierte Persönlichkeit mit ausgeprägtem Verantwortungsbewusstsein, die sich im&amp;nbsp; KMU-Umfeld wohlfühlt  Deutschkenntnisse Niveau C1 zwingend notwendig; Englischkenntnisse Niveau B2 und Französischkenntnisse Niveau B2 von Vorteil  Ihre Chance  Viel Gestaltungsfreiheit und Eigenverantwortung dank kurzen Entscheidungswegen Attraktive Anstellungsbedingungen mit fairer Vergütung Motiviertes und dynamisches Team mit unkomplizierten Strukturen Abwechslungsreiche und vielseitige Aufgaben in einem spannenden Umfeld Regelmässige Team-Events&amp;nbsp;  Details zu dieser Stelle  Stellenantritt per sofort Arbeitsort Raum Zürich&amp;nbsp; Festanstellung Vollzeitstelle 100% Melessa Schär</t>
  </si>
  <si>
    <t>stellenausschreibung_461.html</t>
  </si>
  <si>
    <t>ICT System Administrator 80% - 100% (m/w/d)</t>
  </si>
  <si>
    <t>Wir sind mit der Zentralschweizer Wirtschaft bestens vernetzt und versorgen sie dank unserer Berufsfachschule und Berufsakademie mit gut ausgebildeten Fachkräften in den Bereichen Kaufmännische Grundbildung, Detailhandel und Höhere Berufsbildung. Für diese setzen wir uns seit 1867 auch über die Ausbildung hinaus ein – mit zahlreichen Dienstleistungen, Vergünstigungen und mit unserem Engagement für faire Arbeitsbedingungen.  &amp;nbsp; Verstärkung gesucht: Werde Teil unseres IT-Teams!  Wir suchen dich per sofort oder nach Vereinbarung alsAls ICT System Administrator bist du ein wichtiger Teil unserer internen IT-Abteilung und übernimmst ein vielseitiges und spannendes Aufgabengebiet. Du bringst deine technische Expertise ein und sorgst für einen reibungslosen Betrieb. Bei Störungen koordinierst du die Lösungsfindung in Zusammenarbeit mit unseren externen Partnern.  Dein Verantwortungsbereich   Analysieren von komplexen Störungen und Fehlerzuständen (2nd Level Support) sowie Einleiten und Überwachen von Massnahmen Gewährleistung der Supportzeiten gemeinsam im Team:&amp;nbsp;08:00 – 12:00 und 13:00 – 18:00 Uhr Erstellen und Pflegen der systemtechnischen Dokumentationen und sowie Überprüfen auf Exaktheit und Konsistenz Sequenzielle Unterstützung im 1st Level Support Mitarbeit in IT-Projekten als technische Ansprechperson Erarbeiten der fachspezifischen Grundlagen für das Erstellen von Projektaufträgen   Das bringst du mit   Abgeschlossene technische Berufsausbildung im ICT-Bereich Du hast praktische Erfahrung im 2nd Level Support gesammelt Fundierte Fachkenntnisse in der Microsoft-Welt, insbesondere Server, Security, Azure und O365 werden vorausgesetzt Weiterbildungen/Zertifizierungen im Bereich&amp;nbsp;der ICT von Vorteil Du überzeugst durch deine Dienstleistungsorientierung und schätzt die Zusammenarbeit im Team – sowohl innerhalb des KV-Teams als auch mit unseren externen Partnern.   Vorteile, die dich überzeugen  Klar: Der Job soll dir gefallen. Aber auch das Team, der Arbeitsort und die jeweiligen Rahmenbedingungen zählen. Überzeuge dich zudem von den zahlreichen weiteren Pluspunkten:   Deine Vorteile als Teammitglied   Kaufmännischer Verband LuzernFrau Iris WeibelE-Mail schreiben</t>
  </si>
  <si>
    <t>Kaufmännischer Verband Luzern</t>
  </si>
  <si>
    <t>https://kvluzern.ch</t>
  </si>
  <si>
    <t>stellenausschreibung_462.html</t>
  </si>
  <si>
    <t>Working Student im Bereich Softwareentwicklung 80 - 100 % (f/m/d)</t>
  </si>
  <si>
    <t xml:space="preserve">Getreu der Vision "We drive innovation to improve people's lives" liefern die Hamilton Unternehmen seit 1950 Lösungen für die Gesundheitsbranche. Wir sind ein innovativer Vorreiter was Beatmungsgeräte, das automatisierte Pipettieren und Lagern von Proben sowie die Entwicklung von Prozesssensoren anbelangt.   Hamilton Medical ist führender Hersteller von intelligenten Beatmungsgeräten. Ob auf Intensivstationen, während Rettungstransporten oder einer Untersuchung im MRI - unsere Lösungen decken eine Vielzahl von Patientengruppen, Anwendungen und Umgebungen ab.     Das kannst du bewirken :  Als Working Student im Bereich Softwareentwicklung arbeitest du in einem dynamischen und motivierten Team an spannenden Projekten. Du wirst aktiv in den Entwicklungsprozess eingebunden und unterstützt uns bei der Erstellung und Pflege unserer Applikationen. Deine Aufgaben umfassen:   Entwicklung von Backend-Komponenten in Java   Implementierung von Frontend-Anwendungen mit Angular   Nutzung von Maven, Hibernate und Spring Boot für die Softwareentwicklung   Erstellung von Skripten und Automatisierung von Tasks mit Python   Unterstützung bei der Implementierung und Optimierung von Machine-Learning-Modellen   Unterstützung bei der Fehleranalyse und -behebung        Das bringst du mit :    Student:in im Fachbereich Informatik, Wirtschaftsinformatik oder eines vergleichbaren Studiengangs   Erste Erfahrung in der Programmierung mit Java und/oder Angular   Kenntnisse in Python sind von Vorteil   Interesse an neuen Technologien und Begeisterung für die Softwareentwicklung       Erfahre mehr über berufliche Möglichkeiten bei Hamilton unter jobs.hamilton.ch. Teilst du unsere Werte und fühlst du dich in einem kollegialen und bodenständigen Umfeld zu Hause? Bei Hamilton bieten wir nicht nur ein motivierendes Arbeitsumfeld, sondern auch verschiedene Freizeitangebote und zeitgemässe Arbeitsbedingungen. Unsere Du-Kultur fördert eine offene Kommunikation und ein angenehmes Miteinander. Werde Teil eines Teams, in dem deine Kompetenzen geschätzt werden und Raum für innovative Ideen geschaffen wird. Interessiert? Bei Rückfragen kontaktiere uns bitte unter E-Mail schreiben und teile uns die folgenden Details mit:Referenz: JR-5020-fjm/Kontakt: Tanja Capadrutt    Bewerbungen per Post oder per E-Mail können leider nicht berücksichtigt werden. </t>
  </si>
  <si>
    <t>stellenausschreibung_463.html</t>
  </si>
  <si>
    <t>IT Service Desk Agent (m/w) 100% – Dein neuer Job in Winterthur</t>
  </si>
  <si>
    <t>Die&amp;nbsp;Hemutec IT Services GmbH&amp;nbsp;ist seit über 20 Jahren ein zuverlässiger Partner für IT-Dienstleistungen in der Region Schaffhausen und Winterthur. Zur Verstärkung unseres Teams suchen wir einen engagierten IT Service Desk Agenten, der unser dynamisches Umfeld mitgestalten möchte. &amp;nbsp;Du liebst es, IT-Probleme zu lösen und Menschen zu helfen?Dann suchen wir genau dich: ein kommunikatives IT-Talent mit technischem Know-how und dem Blick fürs Wesentliche. Bei uns erwartet dich kein Callcenter-Flair, sondern ein eingespieltes Team, moderne Tools und spannende abwechslungsreiche Kunden.  Deine Aufgaben – vielseitig und verantwortungsvoll   Ansprechpartner für unsere Kunden: Du bist erste Anlaufstelle im First- und Second-Level-Support. Support mit Substanz: Du bearbeitest technische Anfragen rund um Hardware, Software, Netzwerke und Kommunikation. Hands-on IT: Du installierst und administrierst Windows-Arbeitsplätze und -Server. Netzwerke &amp;amp; Firewalls: Du konfigurierst und betreust unsere Netzwerkumgebungen. Cloud: Du kennst dich aus bei Microsoft 365 Wissensmanagement: Du pflegst unser Ticketsystem und erstellst Dokumentationen &amp;amp; Anleitungen. Kundenberatung: Du erkennst Optimierungspotenziale und berätst proaktiv. Teamwork: Enge Zusammenarbeit mit unseren System- und Netzwerk-Experten sowie Third-Level-Support.   Dein Profil – Du bist motiviert, engagiert, kommunikativ und sehr zuverlässig    Abgeschlossene Ausbildung im Bereich Systemtechnik  Mehrjährige Erfahrung im IT-Support/Kundenbetreuung, idealerweise bei einem IT-Dienstleister Fundiertes Know-how in Windows 10/11 und Server 2016–2025 Kenntnisse im Umgang mit Switches, Routern, Firewalls Linux Kenntnisse sind von Vorteil  Perfektes Deutsch ist eine Voraussetzung  Strukturierte, lösungsorientierte Arbeitsweise Wohnort: Raum Winterthur  Führerschein Personenwagen (zwingend)    Was wir Dir bieten – mehr als nur einen Arbeitsplatz   Modernes Arbeitsumfeld: Zukunftsorientierte Ausstattung &amp;amp; Tools Abwechslung pur: Spannende IT-Projekte und vielfältige Kunden Flache Hierarchien: Offenes, kollegiales Miteinander auf Augenhöhe Weiterbildung: Gezielte Förderung deiner Stärken &amp;amp; Interessen Work-Life-Balance: 5 Wochen Ferien (25 Tage) – Erholung garantiert  Jeder kann bei uns wachsen, Verantwortung übernehmen und sich aktiv weiterentwickeln. Zentraler Standort: Unser Main Office liegt in Winterthur   Interesse geweckt?  Möchtest du Teil unseres Teams werden und mit Eigeninitiative zum Unternehmenserfolg beitragen? Dann sende uns deine vollständigen Bewerbungsunterlagen im&amp;nbsp;PDF-Format. Dein Gehalt wird je nach Erfahrung sein.  Wichtig: Bewerbungen, die nicht unsere Anforderungen erfüllen, werden nicht berücksichtigt und umgehend gelöscht. Vielen Dank für dein Verständnis. Bitte auch keine Dossiers von Stellenvermittlern.Hemutec IT Services GmbHHerr Andreas MugglinInhaber052 681 43 83E-Mail schreiben</t>
  </si>
  <si>
    <t>Hemutec IT Services GmbH</t>
  </si>
  <si>
    <t>https://hemutec.swiss</t>
  </si>
  <si>
    <t>stellenausschreibung_464.html</t>
  </si>
  <si>
    <t>ICT-Monitoring Specialist (w/m/d)</t>
  </si>
  <si>
    <t xml:space="preserve">  Bei uns arbeitest Du in einer der modernsten Spitalorganisationen der Schweiz in einem Umfeld, in dem ICT unmittelbar zur Versorgungssicherheit beiträgt. Zur Verstärkung unseres Teams suchen wir eine erfahrene Persönlichkeit als ICT-Monitoring Specialist (ICT-System-Engineer, ICT-System-Administrator).  Das erwartet dich      Du planst, implementierst und betreust eigenverantwortlich die PRTG-Paessler-Monitoring- und Cockpitlösung  Du führst Updates und die Erweiterungen selbständig durch  Du unterstützt unsere Applikations- und Service-Verantwortlichen zweckdienliche Sensoren zu identifizieren und entwickelst diese zusammen mit ihnen und den Lieferanten  Du bist integraler Bestandteil unserer Major-Incident-Organisation und trägst mit deinem ganzheitlichen Monitoring zu einer proaktiven Problemlösung bei  Du erstellst und entwickelst die Cockpits, das Reporting und arbeitest bei den Alarmierungskonzepten aktiv mit  Du verantwortest die Schulungen deiner Kolleg:innen und dokumentierst Prozesse und Systeme   Das bringst du mit      Du hast ein abgeschlossenes Studium im Bereich Informatik, Wirtschaftsinformatik oder eine vergleichbare tertiäre Ausbildung  Dich zeichnen hohe Selbstständigkeit und ausgeprägte Leadership-Qualitäten aus, um eigenverantwortlich unsere Monitoring-Plattform mittels PRTG Paessler aufzubauen und kontinuierlich voranzutreiben  Du zeigst dabei ein hohes Dienstleistungsverständnis, Kommunikationsstärke und Teamgeist  Du kannst selbstständig Sensoren sowohl in Windows- als auch Linux-Umgebungen überwachen  Du bist in der Lage, Daten aus verschiedensten Quellen (DB, SNMP, REST) in PRTG-Channels abzubilden und bei Bedarf schnell anzupassen.  Du beherrscht Script-Sprachen (wie z.B. PowerShell), hast bereits Erfahrungen in einer Hochsprache gesammelt (wie z.B. C#), kannst Filter gemäss Syntax definieren, TSQL-Statements entwickeln, ein HTTP/REST-API ansprechen und hattest auch schon mit WMI-Abfragen zu tun  Du bringst ausgezeichnete analytische Fähigkeiten und eine strukturierte Arbeitsweise mit  Sehr gute Deutsch- und Englischkenntnisse in Wort und Schrift sind vohanden   Unser Angebot     Ein motiviertes, interdisziplinäres Team freut sich auf die Zusammenarbeit mit Dir  Flexible Arbeitszeiten, Home-Office-Möglichkeiten und ein moderner Arbeitsplatz im Zentrum von Bern erwarten Dich Preisgekrönte Gastronomie sowie vielfältige Weiterentwicklungsmöglichkeiten sind vorhanden   Es sind keine Dossiers von Personalvermittlern gewünscht und Direktbewerbungen werden bevorzugt behandelt.  Fragen zur Stelle?  Weitere Auskünfte ertilt Dir gerne Sabine Herbel Leiterin Administrative Services +41 31 632 12 08  Insel Gruppe3010 Bern </t>
  </si>
  <si>
    <t>stellenausschreibung_465.html</t>
  </si>
  <si>
    <t>Sachbearbeiter Verkaufsadministration Software (w/m/d)</t>
  </si>
  <si>
    <t xml:space="preserve"> Bereit für alles? Bereit für Bechtle. Mit über 14.500 Mitarbeitenden&amp;nbsp;sind wir&amp;nbsp;eines der erfolgreichsten IT-Unternehmen und Marktführer in unserer Branche. Die Kombination aus Direktvertrieb von IT-Produkten mit umfassenden Systemhausdienstleistungen macht uns zum zukunftsstarken IT-Partner für Mittelstand, Konzerne und öffentliche Auftraggeber. Wir sind zu Hause in ganz Europa und immer in der Nähe.  Deine Aufgaben &amp;nbsp;   Bearbeitung eingehender Bestellungen und Sicherstellung einer reibungslosen Auftragsabwicklung  Tägliche Kontrolle und Fakturierung von Aufträgen inkl. Bearbeitung von Gutschriften und Retouren  Aktive Mitarbeit im Daily Business der Software-Administration  Erstellung und Koordination von Microsoft-Lizenzverträgen  Enge Zusammenarbeit mit dem Verkaufsteam  Erstellung von verkaufsunterstützenden Reportings  Allgemeine administrative und organisatorische Aufgaben wie Datenpflege, Ablage und Bearbeitung der Post   &amp;nbsp; Dein Profil &amp;nbsp;   Abgeschlossene kaufmännische Ausbildung (EFZ)  Gute Anwenderkenntnisse im Umgang mit ERP-Systemen (von Vorteil Microsoft Navision) sowie der Microsoft-Office-Palette  Interesse an Software und der IT-Branche  Organisationstalent mit einer selbständigen, qualitätsbewussten und exakten Arbeitsweise  Ambitionierte, motivierte und teamfähige Persönlichkeit  Sehr gute Deutsch- und gute Englischkenntnisse   &amp;nbsp; Unser Angebot &amp;nbsp;   Spannende Entwicklungsmöglichkeiten und Zugang zur Bechtle-Akademie  30 Tage Ferien und flexible Arbeitszeitmodelle&amp;nbsp;  Attraktive Sozialversicherungsleistungen  Flache Hierarchien  Mitarbeiterevents   &amp;nbsp; Bereit für all das?&amp;nbsp;Jetzt über unser Online-Bewerbungstool bewerben, auch&amp;nbsp;ohne&amp;nbsp;Anschreiben. Profilvorschläge von Personaldienstleistern und Bewerbungen per E-Mail können wir leider nicht berücksichtigen. &amp;nbsp; </t>
  </si>
  <si>
    <t>stellenausschreibung_466.html</t>
  </si>
  <si>
    <t>Simulation Engineer (80-100%)</t>
  </si>
  <si>
    <t xml:space="preserve">Skyguide provides air navigation services in Switzerland and parts of neighbouring countries. With around 1500 employees from more than 30 nations, we are pursuing an ambitious innovation strategy that is based on a strong safety and learning culture. We are guided by four values: "We team up to succeed", "We drive innovation", "We own what we do" and, finally, "We create great customer value".Are you interested in finding out more? We want you to join us as a/an ...  Location:&amp;nbsp;Wangen b. Dübendorf&amp;nbsp; When:&amp;nbsp;1 January 2026 or upon availability&amp;nbsp;   &amp;nbsp;       Your mission:      The Simulation Engineer is responsible for developing simulation-specific applications, integrating operational applications, providing the technical infrastructure and operating (RUN) the virtual training environment, including all applications used.          Your tasks:        Ensure that a baseline with all applications, data and configuration is created, is operational and is provided in a tested state  Ensured support (level 1, 2 and 3) for the technical environment and guarantee uninterrupted operation  Understanding the operational and simulation-specific systems with the aim of finding and correcting errors in the virtual training environment  Support for projects aimed at integrating new applications and functions into virtual training environment and making them available for training courses  Communication and coordination with internal and external customers/suppliers with the aim of ensuring the further development and operation of the virtual training environment            What we are looking for:        Bachelor's or master's degree or equivalent in an engineering education, ATM knowledge a strong plus  Profound practical experience in modern software development and shell scripting activities  Familiar as an integrator of systems and supporter in a complex IT environment  Teamwork: You engage in interactions with diverse team members and actively contribute information, ideas, and insights in meetings or other interactions  Continuous learning: You are curious and actively seek out and engage in learning opportunities and transfer the acquired knowledge in your daily work  Problem solving: You seek accurate information to analyze problems, break down complex issues into manageable parts, and approach solutions in a systematic and structured way  Very good verbal and written German, good command of English, French is a plus         &amp;nbsp;   What we offer: We offer flexible working options, depending on the role, and a competitive salary with attractive working conditions and numerous fringe benefits. Our employees have access to a wide range of training opportunities to support their growth and development. As an equal-opportunity employer, we are committed to building a diverse and inclusive team, bringing together people of different identities and backgrounds. </t>
  </si>
  <si>
    <t>skyguide</t>
  </si>
  <si>
    <t>stellenausschreibung_467.html</t>
  </si>
  <si>
    <t>IT-Architekt (alle)</t>
  </si>
  <si>
    <t xml:space="preserve">80-100% Hast du Freude daran, komplexe IT-Landschaften zu gestalten und pragmatische Lösungen für anspruchsvolle Projekte zu entwickeln? Bist du jemand, der gerne Schnittstellen konzipiert, Datenmodelle entwirft und Architekturen so definiert, dass sie sowohl flexibel als auch nachhaltig sind? Dann bist du bei uns genau richtig! In der Informatikabteilung von SWICA übernimmst du eine zentrale Rolle in der IT-Architektur. Du entwickelst Projekt-Architekturen im Einklang mit der IT-Zielarchitektur und den Architekturprinzipien, arbeitest eng mit Projektleitenden, Business Partnern und Entwicklungsteams zusammen und stellst sicher, dass unsere IT-Landschaft zukunftsfähig bleibt.   Spannende Aufgaben   Erarbeiten von Projektarchitekturen inkl. Schnittstellenkonzepten, Datenmodellen sowie Migrations- und Einführungskonzepten Entwickeln und Bewerten von konzeptionellen und technischen Lösungsvarianten unter Berücksichtigung von Wirtschaftlichkeit, Qualität, Compliance, Datenschutz und Risiken Beratung und Unterstützung von IT- und Business-Einheiten sowie Projekten bei Architekturthemen Weiterentwicklung der unternehmensweiten IT-Architekturmodelle (Applikationen, Schnittstellen, Infrastruktur) Erstellen von Leitplanken, Blaupausen und Durchführung von Design Reviews Ausarbeiten von Security-Konzepten sowie Beratung der Projekte bei sicherheitsrelevanten Fragestellungen   Das bringst du mit   Abgeschlossenes Studium (Uni/FH) in Informatik oder einem verwandten Bereich oder gleichwertige Ausbildung Berufserfahrung im Bereich IT -Architektur und Software Engineering, idealerweise in einem Unternehmen mit komplexen IT-Strukturen – verbunden mit eine ausgeprägter Methoden- und Netzwerkkompetenz Fundierte Kenntnisse in der Entwicklung von Projektarchitekturen, Schnittstellen und Datenmodellen Praktische Erfahrung bei Design, Implementierung und Betrieb von Security Komponenten Ausgeprägte Beratungskompetenz sowie ein serviceorientiertes, pragmatisches Denken Stilsichere Deutschkenntnisse in Wort und Schrift, gute Englischkenntnisse in Wort und Schrift von Vorteil   Eine gute Wahl   Dein Talent zählt. Deine Herkunft, dein Alter oder Geschlecht sind unwichtig. Wir freuen uns auf ALLE, die mit uns noch viel erreichen wollen. Dafür steht SWICA und das (alle) im Stellentitel. Verantwortung, Lösungsorientierung, Respekt. Für manche mögen unsere Werte etwas altmodisch klingen. Für uns sind sie topmodern. Wir planen langfristig mit dir und möchten, dass du dich mit uns weiterentwickelst. Darum unterstützen wir dich in der Ausübung deiner gegenwärtigen und angestrebten Funktion mit spezifischen Aus- und Weiterbildungsaktivitäten. Ganze Generationen sind mit uns aufgewachsen, für viele waren wir einfach schon immer da. Diese Geschichte wollen wir mit dir fortschreiben. SWICA ist durch und durch schweizerisch, finanziell solid und auch in Krisenzeiten für dich da. Das gibt dir viel Sicherheit. Ein fairer Lohn und eine grosszügige finanzielle Beteiligung an der Grund- und Zusatzversicherungen. Für dich und deine Familie. Dein Arbeitsort Winterthur Hast du Fragen? Vanessa Tobler, HR Recruiting, gibt dir gerne Auskunft.+41 52 244 26 25 Es werden nur Direktbewerbungen berücksichtigt.  </t>
  </si>
  <si>
    <t>SWICA</t>
  </si>
  <si>
    <t>https://www.swica.ch</t>
  </si>
  <si>
    <t>stellenausschreibung_468.html</t>
  </si>
  <si>
    <t>(Senior) System Engineer (m/w)</t>
  </si>
  <si>
    <t>Ob Student, Berufseinsteiger oder Berufserfahrener – bei univativ findest Du den Job, der zu Dir und Deinem Leben passt. Geht es Dir um eine spannende Teilzeitstelle neben dem Studium? Oder suchst Du nach einem Berufseinstieg? Wenn Du Dich noch nicht festlegen möchtest, kannst Du bei univativ verschiedene Branchen und Unternehmen kennenlernen. Ganz egal, wo Du hinmöchtest – ob Pharma, Automobilindustrie, Finanzbranche, oder IT – Gemeinsam finden wir den Job, der zu Dir passt. Karrierelevel: Berufseinsteiger, Berufserfahrener  Pensum: 80-100%  Beginn und Dauer: Ab sofort, Festanstellung  Arbeitsort: Bern/BE  Projekt-ID:  P202550320 (bei Kontakt bitte immer angeben) Unser Kunde, ein führendes Unternehmen aus der Dienstleistungsbranche, sucht einen IT-Allrounder. Du hast eine entsprechende Ausbildung und bringst mindestens 3 Jahre Berufserfahrung mit? Dann bewirb Dich jetzt bei uns. &amp;nbsp;  Was Dich erwartet:   Bearbeitung und Lösung von IT-Störungen im 2nd-Level-Support (Hard- und Software) Analyse und Troubleshooting von System-, Netzwerk- und Applikationsproblemen Unterstützung bei Microsoft 365, Active Directory und weiteren Systemen On- und Offboarding von Mitarbeitenden (Arbeitsplätze, Benutzerkonten, Rechte) Zusammenarbeit mit dem 1st-Level-Support und externen Dienstleistern Mitarbeit an IT-Projekten, Rollouts und Migrationen Dokumentation im Ticketsystem   Was Du mitbringen solltest:   Abgeschlossene Ausbildung im Bereich Informatik (EFZ oder vergleichbar) Mehrjährige Erfahrung im IT-Support (2nd-Level) Sehr gute Kenntnisse in Windows-Systemen, Microsoft 365, Active Directory Grundkenntnisse in Netzwerktechnologien (DNS, DHCP, VPN) von Vorteil Erfahrung mit Remote-Support-Tools und Ticketsystemen Selbständige, strukturierte und lösungsorientierte Arbeitsweise Sehr gute Deutsch- und Englischkenntnisse; Französisch von Vorteil   Was wir Dir bieten:   Eine Festanstellung direkt bei unserem Kunden Vielseitige Aufgaben mit Eigenverantwortung und Entwicklungsmöglichkeiten Ein dynamisches Team und offene Unternehmenskultur Flexible Arbeitszeiten und Homeoffice-Optionen Gute Erreichbarkeit mit ÖV und vergünstigte Parkplätze Beteiligung an Weiterbildungen und gute BVG-Konditionen  &amp;nbsp;  Wir haben Dich überzeugt?  Dann sende uns Deine vollständigen Bewerbungsunterlagen (CV, Zeugnisse, Diplome) unter Angabe der Referenznummer P202550320 via E-Mail oder nutze alternativ das Online-Bewerbungsformular auf unserer Homepage. &amp;nbsp;  Noch Fragen?  univativ Schweiz AG Herr Jan Moser, HR Zürich Mobil: 078 246 80 40 E-Mail: E-Mail schreiben    www.univativ.ch   &amp;nbsp;univativ Schweiz AGHerr Jan MoserHR-Assistant044 730 04 04E-Mail schreiben</t>
  </si>
  <si>
    <t>stellenausschreibung_469.html</t>
  </si>
  <si>
    <t>Data Scientist (w/m/d) für Epic Nebula Machine Learning</t>
  </si>
  <si>
    <t xml:space="preserve">  Die Direktion Technologie und Innovation (DTI) gestaltet die digitale Zukunft der Insel Gruppe. Im Bereich Data &amp;amp; Analytics treiben wir den Einsatz von Künstlicher Intelligenz und datenbasierten Lösungen aktiv voran. Für den Aufbau und Betrieb der klinischen und administrativen Anwendungsfälle in Epic Nebula sowie zur Unterstützung der Fachteams bei der Entwicklung und Integration von KI-Modellen suchen wir eine:n Data Scientist für Epic Nebula Machine Learning. Gestalte mit uns die Zukunft von Künstlicher Intelligenz im Gesundheitswesen. Interessiert?  Das erwartet dich     Du übernimmst die Koordination von Nebula-Projekten und unterstützt die Fachteams bei der Implementierung von KI-Modellen (Vorhersagemodelle, Generative KI). Du hilfst den Fachteams, die KI-Modelle zu verstehen, indem du deren Ziele, Funktionsweisen, Chancen und Risiken erklärst. Du entwickelst eigene operative Vorhersagemodelle - vom Proof of Concept bis zur potenziellen Implementierung dieser im Epic-System mit Slate oder auf unserer eigenen Data Science Plattform. Du analysierst Datensets, die von den Modellen verwendet werden, um deren Verhalten zu überprüfen und Einblicke zu gewinnen. Du präsentierst die Nebula-Lösungen vor unterschiedlichen Gruppen (Management, Applikationsentwickler, Pflege- und Ärzteschaft). Du bist massgeblich am Start von Nebula beteiligt. Du führst zusätzlich zu deinen Aufgaben mit Nebula Business Intelligence (BI)-Aufgaben aus, wie die Erstellung von Dashboards, Reports und Daten-Views, um wertvolle Einblicke zu gewinnen.   Das bringst du mit     Du hast ein tiefes Verständnis für Data Science und die Funktionsweise von KI-Modellen. Du bringst fundierte Kenntnisse in der Datenanalyse und der Entwicklung von Vorhersagemodellen mit. Du verfügst über die Fähigkeit, dich mit den Epic-Experten auszutauschen, und baust ein Netzwerk für zukünftige Anliegen auf. Verhandlungssicheres Englisch ist für die Kommunikation mit Epic-Experten unerlässlich. Du besitzt analytische Fähigkeiten und Erfahrung im Bereich Business Intelligence (BI). Du bist kommunikationsstark, serviceorientiert und arbeitest gerne im Team.   Unser Angebot  Wir bieten dir eine abwechslungsreiche Tätigkeit in einem motivierten Team, flexible Arbeitszeiten und viel Raum für Mitgestaltung. Durch die fortschreitende Digitalisierung unserer Spitalgruppe entstehen laufend spannende neue Herausforderungen, die du aktiv mitgestalten kannst. Es sind keine Dossiers von Personalvermittlern gewünscht und Direktbewerbungen werden bevorzugt behandelt.   Fragen zur Stelle?  Weitere Auskünfte erteilt Dir gerne Benjamin Ellenberger Leiter Insel Data Analytics Team +41 31 664 02 92  Insel Gruppe3010 Bern </t>
  </si>
  <si>
    <t>stellenausschreibung_47.html</t>
  </si>
  <si>
    <t>Cybersecurity Consultant Advisory / GRC / Risk &amp; Compliance 100% (m/w)</t>
  </si>
  <si>
    <t>Für unsere Kundin im Grossraum Zürich suchen wir eine*nDu willst Unternehmen sicherer machen? Unterstütze unsere Kunden als&amp;nbsp;kompetente Ansprechperson für Risk &amp;amp; Compliance und gestalte Sicherheitsstrategien mit Wirkung. &amp;nbsp;  Dein Aufgabenbereich:   Durchführung von Risiko- und Compliance-Assessments, Audits nach ISO 27001, NIST, GDPR, NIS2 etc. Beratung von Kunden hinsichtlich Sicherheitsstandards, Regelwerke und Governance-Modellen Erarbeitung von Policies, Richtlinien, Notfall- und Business Continuity Plänen Berichtswesen gegenüber Management und Behörden; Aufzeigen von Handlungsbedarfen Unterstützung bei der Umsetzung von Sicherheitsmaßnahmen und organisatorischen Änderungen Schulung / Sensibilisierung von Mitarbeitenden zu Sicherheitsbewusstsein  &amp;nbsp;  &amp;nbsp;Dein Profil:   Studium oder Weiterbildung in Betriebswirtschaft, Recht, Informatik oder vergleichbar mit Schwerpunkt Sicherheit / Compliance Erfahrung in Beratungsprojekten im Bereich Cybersecurity Governance &amp;amp; Compliance Kenntnisse der relevanten Regulierungen (ISO 27001, GDPR, NIS2, SOC2 etc.) Starke Analyse- und Kommunikationsfähigkeiten; Fähigkeit, komplexe Sachverhalte verständlich darzustellen Deutsch und Englisch fliessend; Französisch von Vorteil  &amp;nbsp;  Was wir bieten   Beratung auf Augenhöhe mit impactstarken Mandaten Vielfältige Branchen: Finanzdienstleistungen, Industrie, Gesundheitswesen etc. Flexible Arbeitsorte, auch remote / hybrid möglich  &amp;nbsp; Eintrittsdatum: Per sofort oder nach VereinbarungArbeitspensum: 100%Arbeitsort: Grossraum Zürich Bitte sende uns Deine vollständigen Bewerbungsunterlagen an E-Mail schreiben.Kurath Engineering AGFrau Isabella SamekBusiness Development Manager0554656576</t>
  </si>
  <si>
    <t>Kurath Engineering AG</t>
  </si>
  <si>
    <t>https://www.kurath.ch</t>
  </si>
  <si>
    <t>stellenausschreibung_470.html</t>
  </si>
  <si>
    <t>Head of Workplace &amp; Collaboration 80 - 100% (m/w/d)</t>
  </si>
  <si>
    <t>Als Anbieter von marktführenden, offenen Business-Plattformen für die Finanzindustrie begleitet Incore Technology AG kleinere bis mittlere Banken, Vermögensverwalter, FinTechs und andere Finanzinstitute auf ihrem Weg durch die digitale Transformation. Die Kernkompetenzen von Incore Technology AG liegen im stabilen und sicheren Betrieb sowie in der kontinuierlichen Weiterentwicklung der Incore Bankenplattform auf Basis des Kernbankensystems von Finnova und der Incore Vermögensverwaltungsplattform auf Basis von MyWebDepot. Viele Banken, Vermögensverwalter, FinTechs und andere Finanzinstitute unterschiedlicher strategischer Ausrichtung, Struktur und Grösse haben ihre IT-Services in die Private Cloud von Incore Technology AG ausgelagert. Wir suchen per sofort oder nach Vereinbarung für den Ausbau unseres erfolgreichen Teams in Schlieren: Ihre Aufgaben   Führung und Weiterentwicklung des Teams Workplace &amp;amp; Collaboration Betrieb und Ausbau der digitalen Arbeitsplatzumgebung Verwaltung und Automatisierung von Windows- und macOS-Geräten (Intune, Jamf) Administration von Okta und Azure Entra ID (Identity &amp;amp; Access Management) Verantwortung für M365-Services mit Schwerpunkt Collaboration (Teams, SharePoint, OneDrive) inkl. Purview, DLP und Compliance Sicherstellung von Workplace-Sicherheit und Endpoint Protection Lifecycle-Management für Arbeitsplätze, Drucker und mobile Geräte Enge Zusammenarbeit mit Security, Service Desk und Projekten   Was Sie mitbringen   Mehrjährige Erfahrung im Bereich Workplace Engineering / Collaboration Führungserfahrung oder Bereitschaft, ein kleines Team zu leiten Tiefes Know-how in Intune, Windows OS Administration und Jamf/macOS Erfahrung mit Okta und/oder Azure Entra ID Expertise in M365-Administration, insbesondere Teams und SharePoint Verständnis für Endpoint Security, Policies und Automatisierung Analytisches Denken, strukturierte Arbeitsweise, Kommunikationsstärke Deutsch und Englisch in Wort und Schrift   Was wir Ihnen bieten   Spannendes und zukunftsorientiertes Umfeld Abwechslungsreiche Aufgaben in motivierten, hilfsbereiten Teams und professionellem Arbeitsumfeld Attraktive Anstellungsbedingungen wie etwa eine 40 Stunden-Woche, flexible Arbeitszeiten, Home-Office Möglichkeiten sowie 5 Wochen Ferien Idealer Arbeitsort in unmittelbarer Nähe zum Bahnhof Schlieren  Ihre vollständige Bewerbung senden Sie bitte an E-Mail schreiben. Wir nehmen ausschliesslich elektronische Bewerbungen entgegen. Dossiers von Personalvermittlern können wir leider nicht berücksichtigen. Für Fragen stehen wir Ihnen gerne zur Verfügung. Wir freuen uns, Sie bald persönlich kennen zu lernen.Incore Technology AGFrau Elvira MaroñasHR Verantwortliche0444961603E-Mail schreiben</t>
  </si>
  <si>
    <t>Incore Technology AG</t>
  </si>
  <si>
    <t>https://www.incore.ch</t>
  </si>
  <si>
    <t>stellenausschreibung_471.html</t>
  </si>
  <si>
    <t xml:space="preserve">   Entwicklungsingenieur Hardware (m/w/d) • 80 - 100% per sofort oder nach Vereinbarung• Festanstellung Digitalisierung, Automation oder Robotik - alle reden darüber. Bei uns stecken Sie mittendrin! Denn wir arbeiten mit modernsten Tools und Technologien. Mit diesem Konzept sind wir ein erfolgreicher Dienstleister für jegliche Automationslösungen im Bereich B2B. Werden auch Sie ein Teil des motivierten Teams und gestalten Sie die Zukunft in der Entwicklung entscheidend mit.&amp;nbsp;  Ihr abwechslungsreiches Aufgabengebiet umfasst im Wesentlichen:   Selbständige Konzeption, Entwicklung und Realisierung von Automatisierungslösungen / Steuerungshardware Technische Ausarbeitung von Angeboten in enger Zusammenarbeit mit dem Vertrieb mit Fokus auf technische Machbarkeit, Aufwandschätzung &amp;amp; Kostentransparenz Planung und Weiterentwicklung von Steuerungshardware – standardisiert, dokumentiert und normenkonform Auswahl und Dimensionierung geeigneter Komponenten Begleitung der Projekte bis zur Inbetriebnahme inkl. technischem Support und Kommunikation mit Kunden Enge Zusammenarbeit mit der Produktion und der Softwareabteilung   Was wir von Ihnen erwarten:   Ausbildung als Techniker TS, abgeschlossenes Ingenieurstudium (HF/FH) im Bereich Elektrotechnik oder Automation oder eine gleichwertige Weiterbildung Besondere Affinität zu mechanischen und elektronischen Aufgabenstellungen Erfahrung mit Motorenauslegungen Fundierte IT- Kenntnisse in Microsoft-365- Umfeld Erfahrung mit EPLAN P8 oder Pro Panel von Vorteil Kenntnisse im Bereich Risikonachweise Englischkenntnisse Selbständige, strukturierte und lösungsorientierte Arbeitsweise&amp;nbsp;   Was wir Ihnen bieten:    Interessante und abwechslungsreiche Tätigkeiten  Ein familiäres, kompetentes und hochmotiviertes Team  Gute Sozialleistungen und fortschrittliche Anstellungsbedingungen  Einen modernen Arbeitsplatz   Haben wir Ihr Interesse an dieser Stelle geweckt?Wir freuen uns auf Ihre Online-Bewerbung. Jetzt bewerben</t>
  </si>
  <si>
    <t>stellenausschreibung_472.html</t>
  </si>
  <si>
    <t>Senior Software Engineer (C++/Python) - Computational Life and Health Sciences</t>
  </si>
  <si>
    <t>The Foundation for Research on Information Technologies in Society (IT’IS), an independent, nonprofit research organization closely associated with the Swiss Federal Institute of Technology (ETH) Zurich, is currently seeking applicants for the post asIT’IS, together with its partner organizations Schmid &amp;amp; Partner Engineering AG (SPEAG), ZMT Zurich MedTech AG (ZMT), and TI Solutions AG (TI Solutions), form the Zurich43 alliance. Z43’s dedicated mission is to expand the knowledge and technology in three key areas:  Characterization, optimization, and application of the electromagnetic (EM) near-field predictive modeling of interactions between physical agents and physiology in complex anatomies medical applications that bridge fundamental research with real-world impact  At the heart of this mission lies Sim4Life, the world’s leading simulation platform that unites physics, biology, and engineering in a single framework. Researchers use Sim4Life to model the human body, medical devices, and their interactions, enabling science and innovation that truly matter. To strengthen our team, we are looking for a talented developer with a strong background in C++ and Python. If you enjoy working on complex systems and want to help bring cutting-edge desktop simulation technology into a modern, web-based environment, this position is for you.  Your challenges:  This role will take you deep into the heart of our simulation platform and your work will touch many areas: feature development, infrastructure, performance, and scientific workflows. You will be:  Extending and adapting our large C++/Python code base for the web Designing and maintaining scalable, asynchronous services for communication and data exchange across our distributed simulation platform Maintaining and integrating a wide range of third-party libraries and solvers, while ensuring our build and continuous integration pipelines remain stable and efficient Supporting performance improvements, deployment strategies, and container-based architectures   Your strengths:   At least three years of solid experience with C++ and Python, and know how to handle large, long-lived code bases You are curious, well-organized, and comfortable switching between different layers of the stack: from low-level performance optimization to cloud deployment Ideally, you already have hands-on experience with some of the technologies we use: boost, pybind, aiohttp/FastAPI, WebSockets, REST, WebRTC, ZeroMQ, make/CMake, Docker based containerization or Gitlab CI/CD pipelines You understand modern asynchronous design patterns and are motivated by applying your engineering skills to complex problems in computational science Basic knowledge of the AWS cloud stack is a plus as our platform is hosted entirely on AWS Strong sense of responsibility and commitment to the highest quality standard of work Self-motivation, good organizational and communication skills, impeccable attention to detail, friendly personality, and team-spirit Ability to manage multiple tasks simultaneously, to work independently in a fast-paced setting, and to meet tight deadlines Commitment to effectively respond to the needs of partners and customers Proficiency in English (both written and spoken), ability to communicate in German is a plus   Our offer:   Vibrant, multicultural, and innovative work environment that drives key technologies and fosters diversity and inclusion State-of-the-art laboratories, high-performance computing clusters, and production facilities Creative mix of global talents that span the fields of physics, electronics, mathematics, biology and more, striving for excellence and high ethical standards Flexible working hours at a workplace in the heart of Zurich   Applications will be accepted until the position is filled. Direct applications are preferred; applications submitted via recruitment agencies are discouraged. Please note that incomplete applications will be disregarded.   Please send your application documents (in English) consisting of motivational letter, tailored CV (max 2&amp;nbsp;pages), diplomas, transcripts (with grades), work certificates and/or reference letters (if available) to:  Zurich43, Yvonne Maeder, Zeughausstrasse 43, 8004 Zurich, Switzerland,Phone: +41 44 245 96 96, Write an email  Informal inquiries are welcome and should be directed to Write an email.IT'IS FoundationMs Yvonne Maeder044 245 96 96Write an email</t>
  </si>
  <si>
    <t>IT'IS Foundation</t>
  </si>
  <si>
    <t>https://www.itis.swiss</t>
  </si>
  <si>
    <t>stellenausschreibung_473.html</t>
  </si>
  <si>
    <t>Solution Engineer (80-100%) m/w/d</t>
  </si>
  <si>
    <t>Als Anbieter von marktführenden, offenen Business-Plattformen für die Finanzindustrie begleitet Incore Technology AG kleinere bis mittlere Banken, Vermögensverwalter, FinTechs und andere Finanzinstitute auf ihrem Weg durch die digitale Transformation. Die Kernkompetenzen von Incore Technology AG liegen im stabilen und sicheren Betrieb sowie in der kontinuierlichen Weiterentwicklung der Incore Bankenplattform auf Basis des Kernbankensystems von Finnova und der Incore Vermögensverwaltungsplattform auf Basis von MyWebDepot. Viele Banken, Vermögensverwalter, FinTechs und andere Finanzinstitute unterschiedlicher strategischer Ausrichtung, Struktur und Grösse haben ihre IT-Services in die Private Cloud von Incore Technology AG ausgelagert. Wir suchen per sofort oder nach Vereinbarung für den Ausbau unseres erfolgreichen Teams in Schlieren:Als Solution Engineer erarbeiten und integrieren Sie moderne Lösungen auf Basis unserer Bankenplattform.   Ihre Aufgaben   Weiterentwicklung der Bankenplattformen Finnova Leitung von End-to-End Projekten Modellieren von Geschäftsprozessen und deren Parametrierung / Programmierung Analyse von Business Anforderungen, Erstellung von Lösungsvorschlägen sowie Offerten und fachliche und technische Umsetzung der Anforderungen Führen und Moderieren von fachspezifischen Meetings, Workshops und Schulungen Weiterentwicklung der zugewiesenen Module und Bereiche Unterstützen anderer Bereiche bei Bedarf Ansprechpartner für Kundenbanken, internen Mitarbeitenden und externe Partner  &amp;nbsp;Was Sie mitbringen   Abgeschlossenes Studium (Uni/ETH/FH/HF) in Banking, Betriebswirtschaft, Wirtschaftsinformatik oder vergleichbare Qualifikation Vertiefte bankfachliche Kenntnisse in mindestens einem der folgenden Bereiche: Compliance, Digital Banking, Investment Management, Payments oder Credits Erfahrung im Projekt-Management erforderlich Parametrierungskenntnisse der Finnova- oder Avaloq-Bankensoftware oder einer vergleichbaren Bankensoftware von Vorteil Ausgeprägte analytische und konzeptionelle Fähigkeiten sowie hohe IT-Affinität Kundenorientierte, selbständige und einsatzfreudige Persönlichkeit mit hohem Durchsetzungsvermögen Sehr gute Deutsch- und Englischkenntnisse   Was wir Ihnen bieten   Spannendes und zukunftsorientiertes Umfeld Abwechslungsreiche Aufgaben in motivierten, hilfsbereiten Teams und professionellem Arbeitsumfeld Attraktive Anstellungsbedingungen wie etwa eine 40 Stunden-Woche, flexible Arbeitszeiten, Home-Office Möglichkeiten sowie 5 Wochen Ferien Idealer Arbeitsort in unmittelbarer Nähe zum Bahnhof Schlieren  Ihre vollständige Bewerbung senden Sie bitte an E-Mail schreiben. Wir nehmen ausschliesslich elektronische Bewerbungen entgegen. Dossiers von Personalvermittlern können wir leider nicht berücksichtigen. Für Fragen stehen wir Ihnen gerne zur Verfügung. Wir freuen uns, Sie bald persönlich kennen zu lernen.Incore Technology AGFrau Elvira MaroñasHR Verantwortliche0444961603E-Mail schreiben</t>
  </si>
  <si>
    <t>stellenausschreibung_475.html</t>
  </si>
  <si>
    <t>Leiter/-in ICT (80-100 %)</t>
  </si>
  <si>
    <t>Von deiner Mitarbeit, profitieren jeden Tag Tausende von Menschen: Denn wir versorgen die Region mit Energie und Trinkwasser – und liefern Lösungen für eine klima- und umweltfreundliche Energiezukunft. &amp;nbsp;Wir suchen Kolleginnen und Kollegen, die mit ihrer Arbeit etwas bewirken wollen! Willst du die digitale Zukunft der ibw-Gruppe aktiv mitgestalten und Verantwortung übernehmen? Wir suchen eine innovative und erfahrene Persönlichkeit als Das sind deine Aufgaben   Du bist für die Weiterentwicklung und Sicherstellung eines reibungslosen Betriebs der IT-Infrastruktur und der Rechenzentren verantwortlich Du führst und entwickelst das ICT-Team von drei Personen kontinuierlich weiter, koordinierst externe Partner und stellst eine effiziente Zusammenarbeit sicher Du nimmst die Budget- und Investitionsplanung für die ibw-Gruppe vor und stehst der Geschäftsleitung in strategische Belangen beratend zur Seite Du erstellst Konzepte und Weisungen für den ICT-Betrieb Du vertrittst den Bereich ICT intern an GL-Sitzungen und tauschst dich externin Erfa-Gruppen aus Du überwachst und entwickelst die Sicherheitsstandards der ibw-Gruppe weiter, wie z. B. IKT-Minimalstandard, Release-Management, Notfallkonzept, Datenverschlüsselung, Firewall, Virenschutz, Remote-Zugriffe, etc. Du übernimmst die Verantwortung für Projekte von der Konzeptionierung über die Umsetzung bis hin zum laufenden Betrieb  &amp;nbsp;Das bringst du mit   Du hast eine abgeschlossene Ausbildung in Informatik (HF/FH), idealerweise ergänzt mit betriebswirtschaftlicher Weiterbildung Du bringst mehrjährige Erfahrung in einer vergleichbaren Führungsfunktion sowie in der ICT-Projektleitung mit Du hast vertiefte Kenntnisse der Microsoft-Betriebssysteme (Server und Workstation), MS-Exchange, MS-SQL, MS-Office, sowie Linux und VMWare Du denkst und handelst unternehmerisch und kundenorientiert Du kommunizierst überzeugend und hast Freude an interdisziplinärer Zusammenarbeit Deine Teamfähigkeit und deine natürliche Autorität befähigt dich, Mitarbeitende zu führen  &amp;nbsp;Wir bieten dir eine sehr vielseitige, verantwortungsvolle Tätigkeit in einem stabilen und zukunftsgerichteten Umfeld, gezielte Weiterbildung und attraktive Anstellungsbedingungen. Bring deine wertvollen persönlichen Energien bei uns ein – wir freuen unsauf deine   online-Bewerbung    !  &amp;nbsp; Suzana&amp;nbsp;Sudar Leiterin HR HR-Abteilung Steingasse 31 5610&amp;nbsp;Wohlen AG Tel.:&amp;nbsp;056 619 19 12 &amp;nbsp;  www.ibw.ag/stellen&amp;nbsp; IB Wohlen AGFrau Suzana SudarLeiterin HR+41 56 619 19 12</t>
  </si>
  <si>
    <t>IB Wohlen AG</t>
  </si>
  <si>
    <t>https://www.ibw.ag/stellen</t>
  </si>
  <si>
    <t>stellenausschreibung_477.html</t>
  </si>
  <si>
    <t>Die Klinik Arlesheim ist ein Akutspital mit 82 stationären Betten in den Bereichen Onkologie, Innere Medizin und Psychiatrie/Psychosomatik sowie einer onkologischen Tagesklinik mit 24 Betten. Zum ambulanten Grundversorgungsangebot gehören Dermatologie, Frauenheilkunde, Gastroenterologie, Hausarztmedizin, Kardiologie, Neurologie und Pneumologie. Der Notfall ist rund um die Uhr geöffnet. Die medizinische Diagnostik und Therapie basiert auf den modernen Möglichkeiten der naturwissenschaftlichen Medizin. Als erste anthroposophische Klinik weltweit verfügt die Klinik Arlesheim über eine 100-jährige Erfahrung mit dem integrativen Konzept der Anthroposophischen Medizin. Sie suchen einen Job mit spannendem Arbeitsinhalt und vielfältigen Herausforderungen? Wir haben einen solchen als: Ihre Aufgaben:   Verantwortlich für das Applikationsmanagement unseres KIS-Systems (Incident-, Service Request-, Problem- &amp;amp; Change-Management) inkl. Betreuung der Schnittstellen und Umsysteme Analyse von Klinikanforderungen, Beratung der Fachbereiche und Ausarbeitung von Lösungskonzepten Schnittstelle zwischen Fachbereichen, Informatik und Softwarelieferanten Planung und Durchführung von Releases und Systemupdates Mitarbeit in Projekten Durchführung von Anwenderschulungen   Sie bringen mit:   Abgeschlossene Ausbildung als Informatiker/in oder vergleichbare Ausbildung Praktische Kenntnisse eines Klinikinformationssystems, idealerweise Ines KIS Verständnis der Spitalprozesse und des klinischen Behandlungsumfelds Kenntnisse in SQL und einfachen Scripts Selbständige und mitdenkende Persönlichkeit mit Freude am eigenständigen Einarbeiten und Lernen Kommunikationsstärke sowie Freude am Austausch mit unterschiedlichen Berufsgruppen Stilsichere Deutschkenntnisse in Wort und Schrift   Wir bieten:   ein aufgestelltes und motiviertes Team ein abwechslungsreiches und vielfältiges Aufgabengebiet eine Arbeit in einem werteorientierten Spital gut zu erreichender Arbeitsort mit ausgezeichneter ÖV-Anbindung fünf Wochen Ferien, Vergünstigungen in der spitaleigenen Apotheke, täglich ein gratis Znüni, gesunde und leckere Menüs im Personalrestaurant und weitere Leistungen für Mitarbeitende!  Für weitere Auskünfte steht Ihnen Herr Michael Bätscher, Leitung Informatik gerne zur Verfügung, Tel.: +41 61 705 73 50. Wenn wir Ihr Interesse geweckt haben, dann freuen wir uns auf Ihre online-Bewerbung. Wir berücksichtigen ausschliesslich Direktbewerbungen.Klinik Arlesheim AGFrau Michaela GeidelHR Business PartnerE-Mail schreiben</t>
  </si>
  <si>
    <t>Klinik Arlesheim AG</t>
  </si>
  <si>
    <t>https://www.klinik-arlesheim.ch</t>
  </si>
  <si>
    <t>stellenausschreibung_478.html</t>
  </si>
  <si>
    <t>Teamlead Enterprise Architecture &amp; Releasemanagement (alle)</t>
  </si>
  <si>
    <t xml:space="preserve">80-100% Du willst nicht nur die Zukunft der IT mitgestalten, sondern auch die Umsetzung in der Praxis sicherstellen? In dieser Rolle kombinierst du strategisches Denken mit operativer Verantwortung: Von der Entwicklung moderner IT-Architekturen bis hin zum erfolgreichen Release- und Changemanagement. Bei SWICA übernimmst du die Verantwortung für ein zukunftsorientiertes IT-Umfeld, in dem Themen wie Cloud, AI, Datenstrategie und Security eine zentrale Rolle spielen. Gemeinsam mit deinem siebenköpfigen Team stellst du sicher, dass unsere IT-Landschaft stabil, sicher und gleichzeitig innovationsfähig bleibt.   Spannende Aufgaben   Verantwortung für die unternehmensweite IT-Architektur inkl. Leitplanken, Blaupausen und Guidelines Mitgestaltung der IT-Strategie sowie Entwicklung von Themen wie Cloud-, AI-, Hosting- und Datenstrategie Steuerung des Softwarebeschaffungsprozesses sowie Durchführung von Risiko-Assessments und Projekt-Erstbeurteilungen Verantwortung für Release-, Test- und Changemanagement inkl. Priorisierung und Steuerung kritischer Incidents Enge Zusammenarbeit mit Business- und IT-Stakeholdern sowie aktive Vernetzung mit Partnerunternehmen Führung und Weiterentwicklung eines Teams von sieben hochmotivierten Mitarbeitenden   Das bringst du mit   Hochschulabschluss in Informatik oder Wirtschaftsinformatik oder eine gleichwertige Ausbildung/Erfahrung Mehrjährige Erfahrung in IT-Architektur/Enterprise Architecture und Software Engineering Führungserfahrung als Teamleiter in einem IT-Umfeld (&amp;gt;3 Jahre) Fundierte Kenntnisse im Risikomanagement, Release- und Changemanagement sowie in IT-Security Hohe Dienstleistungsorientierung und die Fähigkeit, Brücken zwischen Business und IT zu bauen Freude daran, innovative Strategien umzusetzen und Verantwortung für komplexe Fragestellungen zu übernehmen Sehr gute Deutsch- und verhandlungssichere Englischkenntnisse   Eine gute Wahl   Dein Talent zählt. Deine Herkunft, dein Alter oder Geschlecht sind unwichtig. Wir freuen uns auf ALLE, die mit uns noch viel erreichen wollen. Dafür steht SWICA und das (alle) im Stellentitel. Verantwortung, Lösungsorientierung, Respekt. Für manche mögen unsere Werte etwas altmodisch klingen. Für uns sind sie topmodern. Wir planen langfristig mit dir und möchten, dass du dich mit uns weiterentwickelst. Darum unterstützen wir dich in der Ausübung deiner gegenwärtigen und angestrebten Funktion mit spezifischen Aus- und Weiterbildungsaktivitäten. Ganze Generationen sind mit uns aufgewachsen, für viele waren wir einfach schon immer da. Diese Geschichte wollen wir mit dir fortschreiben. SWICA ist durch und durch schweizerisch, finanziell solid und auch in Krisenzeiten für dich da. Das gibt dir viel Sicherheit. Ein fairer Lohn und eine grosszügige finanzielle Beteiligung an der Grund- und Zusatzversicherungen. Für dich und deine Familie. Dein Arbeitsort Winterthur Hast du Fragen? Vanessa Tobler, HR Recruiting, gibt dir gerne Auskunft.+41 52 244 26 25 Es werden nur Direktbewerbungen berücksichtigt.  </t>
  </si>
  <si>
    <t>stellenausschreibung_479.html</t>
  </si>
  <si>
    <t>Integration/Solution Engineer Healthcare IT (RIS/PACS)</t>
  </si>
  <si>
    <t xml:space="preserve">  Du begeisterst dich für DICOM, Systemintegration, medizintechnische Geräte (z.&amp;nbsp;B. Röntgen, MRI, CT), Archivsysteme sowie RIS und PACS? Dann bist du bei uns genau richtig. Wir betreiben, entwickeln und beraten im Spitalumfeld und stehen in engem Austausch mit unseren Kund*innen. Wir bieten dir:   Eine spannende Tätigkeit an der Schnittstelle zwischen IT und Medizin   Moderne Infrastruktur und innovative Projekte im digitalen Gesundheitswesen   Vielfältige Weiterbildungsmöglichkeiten in Medizininformatik, Schnittstellenentwicklung und openEHR   Ein kollegiales Team und flexible, hybride Arbeitsbedingungen      Das erwartet dich:    Betreuung, Wartung und Weiterentwicklung von RIS, PACS sowie weiteren Applikationen (z.&amp;nbsp;B. Diktierlösungen, Dokumentationssysteme)   Installation, Betrieb und Monitoring von Archivsystemen (z.&amp;nbsp;B. JiveX, ARTS, künftig CDR)   2nd-Level-Support für Anwender*innen   Teilnahme am 7x24-Pikettdienst   Entwicklung und Pflege von Integrationslösungen mit MIRTH Connect   Konfiguration und Überwachung von Schnittstellen (HL7, DICOM, FHIR, openEHR)   Mitwirkung bei der Einführung und Integration von openEHR-basierten Systemen   Aufbau und Pflege eines Applikationsmonitorings (z.&amp;nbsp;B. mit checkmk)   Unterstützung bei der Einführung neuer Applikationen, Modalitäten-Integrationen und Systemupdates   Enge Zusammenarbeit mit Radiologie, IT, Herstellern und externen Partnern   Übernahme von Teilprojektleitungen im Bereich Systemintegration      Das bringst du mit:    Abgeschlossene Ausbildung oder Studium in (Medizin-)Informatik oder vergleichbare Qualifikation im Gesundheitswesen   Erfahrung im Umgang mit RIS/PACS-Systemen   Fundierte Kenntnisse in HL7, DICOM, idealerweise auch FHIR und openEHR   Erfahrung mit MIRTH Connect oder ähnlichen Integrationsplattformen   Kenntnisse in Datenbanken, SQL sowie PowerShell oder vergleichbarer Skriptsprache   Analytisches Denkvermögen, strukturierte Arbeitsweise und hohe Teamorientierung   Sehr gute Deutschkenntnisse in Wort und Schrift, Englischkenntnisse von Vorteil      </t>
  </si>
  <si>
    <t>stellenausschreibung_48.html</t>
  </si>
  <si>
    <t>Senior System Engineer 80-100% (m/w/d)</t>
  </si>
  <si>
    <t xml:space="preserve"> «Unsere Mitarbeitenden machen den Unterschied».&amp;nbsp;Vision Inside wurde 2004 gegründet und ist&amp;nbsp;ein menschenfokussiertes, digitales Unternehmen für Smart Building, Security, Cloud, Work Smart&amp;nbsp;und Infrastructure. Mit aktuell 90 Mitarbeitenden, darunter 15 Lernende, sind wir schweizweit an vier&amp;nbsp;Standorten tätig und fördern die zukunftsorientierte Zusammenarbeit. Dazu passt auch die Auszeichnung zum Schweizer Arbeitgeber des Jahres. Wir leben einen Teamspirit, bei dem sich jeder Einzelne für den Erfolg des Unternehmens einsetzt. Technologisch bleiben wir stets am Puls der Zeit, prüfen mutig innovative Lösungen und begleiten unsere Kundschaft an ein smartes Ziel und darüber hinaus. Sei Teil unserer digitalen Reise und unser neues Teammitglied für den Standort Wetzikon, Zürich oder Zug. Per sofort oder nach Vereinbarung suchen wir dich als Senior System Engineer 80-100%.  So packst du an:   Begeistere unsere Kundinnen und Kunden: Kundenzufriedenheit steht bei uns an erster Stelle Aufbau, Betrieb und Optimierung von komplexen Infrastrukturen im Microsoft Umfeld mit hohen Anforderungen an Verfügbarkeit, Sicherheit und Performance On-Premise und Microsoft Cloud Mitarbeit in Projekten sowohl in der Konzeption wie auch bei der Implementierung neuer Lösungen in enger Zusammenarbeit mit dem ICT-Architekten und Projektleiter Durchführung von Workshops im On-Premise und Microsoft Cloud (M365 und Azure) Sektor 2nd-Level-Support und lösen von komplexen Problemstellungen Implementierung komplexer Changes nach vorgegebenen Prozessen Requirements Engineering bei komplexen Kundensystemen Weiterentwicklung und laufende Verbesserung der IT-Infrastruktur (Kundensysteme) Pflege der notwendigen Dokumentation  &amp;nbsp;  Das bringst du mit:   Abgeschlossene Informatikausbildung in Systemtechnik oder vergleichbares Hoher Zertifizierungsstand in Microsoft Produkten Mehrere Jahre Berufserfahrung in System Administration/Engineerings als Senior System Engineer Du verstehst dich als Dienstleister aus Leidenschaft und kommunizierst einwandfrei in Deutsch. Zudem verfügst du über gute Englischkenntnisse. Rund um das Thema Cloud (Microsoft 365 und Microsoft Azure) kennst du dich sehr gut aus Du handelst kundenorientiert, arbeitest sehr selbstständig, bist aber dennoch ein Teamplayer Bodenständigkeit und Motivation zeichnen dich aus und du gehst sehr strukturiert vor. Auch in hektischen Phasen behältst du immer den Überblick und Humor Führerausweis B  &amp;nbsp;  Dort kommst du an:   Arbeitsort kann Wetzikon,&amp;nbsp;Zürich (Primetower), oder Zug sein, du bist an allen Standorten herzlich willkommen Grossartiger Ort zum Arbeiten: Vision Inside ist ein Unternehmen mit starken Werten Tolle Teamkultur: Du wirst Teil eines aufgestellten, dynamischen und hilfsbereiten Teams, das offen, direkt und vertrauensvoll miteinander umgeht Attraktive Anstellungsbedingungen Wir leben flache Hierarchien und kurze Entscheidungswege Schöne offene Büroräumlichkeiten und moderne Arbeitsplätze/-mittel, aber auch Möglichkeit für regelmässiges Homeoffice Coole Firmen-Incentives und Benefits Mehrfacher Microsoft Gold-Partner und schon zweimal Microsoft Partner of the Year Last, but not least: 1. Platz Swiss Arbeitgeber Award  &amp;nbsp;  Interessiert? Dann freuen wir uns auf deine Bewerbung via unserem Bewerbungstool. &amp;nbsp;  Weitere Fragen? Sabrina Steiger beantwortet sie dir: E-Mail schreibenVision-Inside AGFrau Sabrina SteigerRecruiterin</t>
  </si>
  <si>
    <t>Vision-Inside AG</t>
  </si>
  <si>
    <t>https://www.vision-inside.ch</t>
  </si>
  <si>
    <t>stellenausschreibung_480.html</t>
  </si>
  <si>
    <t>Professional IT Support Specialist (100%)</t>
  </si>
  <si>
    <t>Fühlen Sie sich in einem dynamischen, herausfordernden, aber dennoch familiären und teamorientierten Umfeld wohl? Möchten Sie sich in einer der führenden wirtschaftsrechtlichen Kanzleien der Schweiz beruflich entfalten und stetig weiterentwickeln? Dann sind Sie bei uns genau richtig. Wir bieten Ihnen ein inspirierendes Arbeitsumfeld sowie ein motiviertes, wachsendes Team, moderne Anstellungsbedingungen und eine top Infrastruktur sowie vieles mehr. Durch den stetigen Wandel und die Weiterentwicklung von Informationssystemen ist die Modernisierung der IT-Infrastruktur eine permanente Aufgabenstellung. Als Professional IT Support Specialist sind Sie ein entscheidender Teil dieser Entwicklung bei Bär &amp;amp; Karrer.    Interessante Aufgaben:   Gewährleistung des 1st-Level-Supports und Mitarbeit im 2nd-Level-Support Analyse und Lösung von Anfragen, die telefonisch oder über das Ticketsystem eingehen Betreuen und administrieren kanzleispezifischer Softwarelösungen Management der On- und Offboarding-Prozesse, inklusive Bereitstellung der persönlichen IT-Infrastruktur Schulung neuer Mitarbeitenden und Erstellung von Dokumentationen Mitarbeit in Projekten Eigenständige Pflege Ihrer administrativen Aufgaben und Zusammenarbeit mit externen Service Partnern     Ihr Profil:  Mit Ihren analytischen Fähigkeiten und einer schnellen Auffassungsgabe lösen Sie die Anliegen unserer Benutzer zielorientiert und prägen so das Bild der IT an der Front. Zusätzlich haben Sie ein Flair für aktuelle Entwicklungen in einem sich ständig wandelnden Arbeitsfeld, eine ausgeprägte Teamfähigkeit und bewahren in hektischen Zeiten einen kühlen Kopf.  Gute IT-Kenntnisse auf Administrations- und Anwendungsebene (Microsoft Windows &amp;amp; M365, Apple macOS &amp;amp; iOS, Adobe, VMware Horizon usw.) Abgeschlossene Berufsausbildung im Bereich Informatik, ergänzt durch Berufserfahrung im 1st und 2nd Level Support Überdurchschnittliches Engagement, ausgeprägtes Organisationsgeschick und ein hohes Mass an Serviceorientierung Respektvoller Umgang mit Kollegen und Kunden als Grundpfeiler Ihrer Arbeitsweise Kreativität, Innovationsgeist sowie die Fähigkeit, vernetzt und lösungsorientiert zu denken Ausgezeichnete Kenntnisse der deutschen Sprache und gute Englischkenntnisse; Kenntnisse in weiteren Sprachen sind ein Pluspunkt Ausgeprägter Wille zur kontinuierlichen Weiterentwicklung im Einklang mit den aktuellen technologischen Entwicklungen.         Ein interessantes Vorteilspaket für Sie:   Eine der führenden wirtschaftsrechtlichen Kanzleien der Schweiz mit internationalem Renommée; Unkomplizierter und direkter Umgang und viel Wertschätzung; Topmoderne Informatik- und Kommunikationsmittel; Ein sehr attraktives Anstellungspaket, viele Benefits und ein sensationelles Sportangebot mit einem eigenen Fitnesscenter mit Trainer.    Bär &amp;amp; Karrer AGFrau Larissa Reuteler+41 58 261 51 90</t>
  </si>
  <si>
    <t>Bär &amp; Karrer AG</t>
  </si>
  <si>
    <t>https://www.baerkarrer.ch</t>
  </si>
  <si>
    <t>stellenausschreibung_481.html</t>
  </si>
  <si>
    <t>IT-System Engineer/in Netzwerk (56340)</t>
  </si>
  <si>
    <t xml:space="preserve">AufgabeFür unseren Kunden suchen wir Sie als IT-System Engineer/in Netzwerk (56340). In dieser Funktion sind Sie für das Netzwerkdesign und -planung zuständig vom Entwurf bis hin zur Implementierung und Optimierung von Netzwerkinfrastrukturen unter Berücksichtigung der aktuellen und zukünftigen Anforderungen. Sie sind verantwortlich für das Netzwerkmanagement für die Administration und Überwachung der Netzwerke (LAN, WAN, VPN, WLAN). Die Analyse und Lösung von komplexen Netzwerkproblemen in Zusammenarbeit mit anderen Abteilungen und externen Dienstleistern gehört genauso zu Ihrem Aufgabengebiet wie die Mitarbeit in IT-Projekten, wie zum Beispiel Netzwerk-Upgrades und -Erweiterungen. Sie übernehmen die Implementierung von Sicherheitsrichtlinien und -technologien, einschliesslich Firewalls, VPNs und Zugangskontrollen. Sie sind verantwortlich für die Sicherstellung der Netzwerkperformance und Durchführung von Performance-Analysen zur Identifikation und Behebung von Engpässen. Die Erstellung und Pflege von Netzwerkdokumentationen, Architekturen und Konfiguration, gehört auch zu Ihrem Aufgabengebiet.AnforderungenAnforderungen:&amp;nbsp;   Fundierte Ausbildung in der Informatik, Telekommunikation oder ähnliches Mehrere Jahre Erfahrung in einer ähnlichen Position Fundierte Kenntnisse in der Netzwerktechnologie, einschließlich TCP/IP, Routing und Switching; Netzwerk-Segmentierung, Bandbreiten-Management. Erfahrung in der Administration von Netzwerkgeräten wie Switches, Router, Firewalls. Kenntnisse in Netzwerksicherheit und VPN-Technologien. Erfahrung in der Implementierung und Verwaltung von WLAN-Infrastrukturen. Sicherer Umgang mit Monitoring- und Analysetools. &amp;nbsp; Wünschenswert:   Zertifizierungen wie CCNA, CCNP, CompTIA Network+ oder ähnliche. Erfahrung mit Cloud-Technologien und hybriden Netzwerkinfrastrukturen (z.B. AWS, Azure). Kenntnisse in Automatisierung und Skriptsprachen (z.B. Python, PowerShell). Erfahrung im Umgang mit ITIL-Prozessen.   Projektdauer6 Monate mit der Option auf FestanstellungAnsprechpartnerSalvatore Galvagno, 052 224 44 08, E-Mail schreiben   </t>
  </si>
  <si>
    <t>stellenausschreibung_482.html</t>
  </si>
  <si>
    <t>ICT-/ Funk-Spezialist für Wissenstransfer (22134 / Contract-to-Hire)</t>
  </si>
  <si>
    <t xml:space="preserve">AufgabeFür einen Kunden suchen wir einen ICT- / Funk-Spezialisten mit Erfahrung aus dem Schweizer Militär. Ihre Hauptaufgabe wird die Übernahme des Wissens eines Fachlehrers, das sie zu einem späteren Zeitpunkt einem neuen Fachlehrer vermitteln. Des Weiteren übernehmen Sie die Hauptverantwortung für eine Funk Backbone Infrastruktur.&amp;nbsp;&amp;nbsp;Eine erweiterte Personensicherheitsprüfung (PSP) wird durchgeführt werden. Der Start ist sobald als möglich oder nach Vereinbarung mit einem 100% Pensums. Sehr gute Deutschkenntnisse sind zwingend, weitere Sprachkenntnisse von Vorteil.Anforderungen   Militärische Grundausbildung&amp;nbsp; Militärerfahrung im Funkbereich (Richtstrahl präferiert) ICT-Grundkenntnisse (Server &amp;amp; Client) Netzwerkkenntnisse für Fehlersuche und Fehlerbehebung von Vorteil Einwandfreier Leumund&amp;nbsp; Interesse an einer Internalisierung&amp;nbsp; Sehr gute Deutschkenntnisse   Projektdauer6 Monate danach Festanstellung beim KundenAnsprechpartnerRichard Frey, +41 31 537 71 77, E-Mail schreiben   </t>
  </si>
  <si>
    <t>stellenausschreibung_483.html</t>
  </si>
  <si>
    <t>Als grösste Bildungsinstitution der sechs Zentralschweizer Kantone ist die Hochschule Luzern mit ihrem Angebot am Puls der Zeit. Weitsichtig und innovativ, national und international vermitteln wir Wissen. Gestalten Sie mit und werden Sie Teil unserer gemeinsamen, nachhaltigen Zukunft.Näher dran an Bildung, die bewegt. Die Hochschule Luzern – Rektorat &amp;amp; Services unterstützt mit ihren Abteilungen die sechs Departemente Technik &amp;amp; Architektur, Wirtschaft, Informatik, Soziale Arbeit, Design Film Kunst sowie Musik im Hochschulbetrieb und organisiert und wirkt vielseitig mit.  Ihre Aufgaben     Realisieren von Softwarekomponenten nach Spezifikationen für die Open-Source-Lernplattform ILIAS Gewährleisten von Aktualität der Lernplattform und deren Schnittstellen Koordination der Arbeiten mit der ILIAS-Community Unterstützen bei Analyse-, Test-, Korrektur- und Erweiterungsarbeiten Erstellen technischer Dokumentationen Mitarbeit im Second-Level-Support und Bearbeitung anspruchsvoller User-Anfragen   Ihr Profil     Abschluss einer Berufsausbildung in der Applikationsentwicklung Mehrjährige Erfahrung in der Webprogrammierung (HTML, CSS, PHP, Javascript, REST) Erfahrung im Umgang mit Open Source Software wie Linux, Apache, MariaDB usw. Kenntnisse in der Entwicklung für ILIAS von Vorteil Bereitschaft, sich in neue Technologien und Themenfelder einzuarbeiten Gute mündliche und schriftliche Kenntnisse in Deutsch und Englisch Gute/r Teamplayer/in, kommunikativ, dienstleistungs- und zielorientiert   Unser Angebot  Wir bieten Ihnen eine sehr spannende Tätigkeit an gut erschlossener Lage. In einem motivierten, dynamischen Team erhalten Sie Raum für Kreativität und Eigeninitiative sowie gute Weiterbildungs- und Entwicklungsmöglichkeiten. Ihr Arbeitsort befindet sich an zentraler Lage in der Stadt Luzern. Als moderne Arbeitgeberin bieten wir Ihnen auch die Möglichkeit, anteilsmässig im Home-Office zu arbeiten.  Standort  Hochschule LuzernWerftestrasse 46002 Luzern  Fachliche Auskünfte  Felice EstermannTeamleiter Application DevelopmentE-Mail schreiben</t>
  </si>
  <si>
    <t>stellenausschreibung_484.html</t>
  </si>
  <si>
    <t>Technischer Supporter (m/w/d)</t>
  </si>
  <si>
    <t>Wir sind ein innovatives IT Unternehmen mit spezialisierten Projekten für Behörden und grössere&amp;nbsp;Unternehmen in der Schweiz. Wir setzen Projektvisionen mit den neuesten Technologien für Projekte mit hohem Anspruch an die Informationssicherheit um. Wir sind in Winterthur zu Hause und gehören zur CymbiQ Group. Enge Partnerschaften und langfristiges Denken und Handeln tragen unser Unternehmen seit mehr als 30 Jahren. &amp;nbsp; Deine Aufgaben     Du bearbeitest und löst komplexe Support-Anfragen&amp;nbsp;als Administrator Du arbeitest eng mit System Engineers und anderen internationalen Support-Teams zusammen, um Lösungen zu finden Du analysierst und behebst technische Probleme in verschiedenen Systemen Du dokumentierst Lösungen und Prozesse sorgfältig, um die Wissensbasis zu erweitern Du unterstützt bei der Weiterentwicklung unserer Support-Strategien, um den Service stetig zu verbessern Du bist bei Kunden in der Region Bern im Einsatz     Dein Profil    Du verfügst über eine technische Grundausbildung im IT-Bereich (eidg. Fachausweis/Diplom, HF, FH oder gleichwertige praktische Erfahrung) Du besitzt ausgewiesene Erfahrung im technischen Support, idealerweise im 3rd Level Du hast fundierte Kenntnisse der HPE-Produkte (Server, Storage und Netzwerk) Du bist dienstleistungsorientiert, kommunikativ und arbeitest gerne im Team Du verfügst über sehr gute Deutsch- und Englischkenntnisse, zudem sind solide Französischkenntnisse von Vorteil Du verfügst über einen Fahrausweis Kat. B und ein eigenes Fahrzeug Du bist seit mind. 10 Jahren wohnhaft in der Schweiz (Grund: Personensicherheitsprüfung des Bundes) Du wohnst idealerweise in der Region Bern/Thun   Dein Vergütungspaket  Bringst du die oben genannten Fähigkeiten und praktische Erfahrung in der Lösung anspruchsvoller technischer Herausforderungen mit? Wenn ja, bieten wir dir ein attraktives Gehalt zwischen 105'000 und 130'000 CHF, abhängig von deiner Qualifikation. Ausserdem besteht die Möglichkeit auf einen Bonus, der dein Jahresgehalt auf bis zu 150'000 CHF anheben kann.  &amp;nbsp;   Das sind wir  Wir sind keine Trendsetter. Aber immer am Puls der Zeit. State of the Art ist für uns ein Muss. Innovation sehen wir vollkommen unaufgeregt. Sicherheit steht bei uns im Fokus, was bedeutet, dass wir immer ausserhalb des Rampenlichts arbeiten. Für uns wichtig, dass weniger mehr ist. Weniger Aufmerksamkeit, absolute Verlässlichkeit. Wir gehen wertschätzend miteinander um und leben einen kollegialen Team-Spirit. Freiraum und Herausforderungen sind uns wichtig. Selbstständigkeit ist von grosser Bedeutung. Deshalb setzen wir nicht nur auf Skills, sondern auch auf Persönlichkeiten.&amp;nbsp;Wir fordern und fördern, sind qualitätsbewusst, effektiv und fokussiert. Wir sind in Winterthur zu Hause und gut mit den ÖVs erreichbar.    KOCH IT AGFrau Nora Biscioni052 235 08 35</t>
  </si>
  <si>
    <t>KOCH IT AG</t>
  </si>
  <si>
    <t>https://www.koch-it.ch</t>
  </si>
  <si>
    <t>stellenausschreibung_485.html</t>
  </si>
  <si>
    <t>Wir suchen per sofort oder nach Vereinbarung eine:nRepower ist eines der führenden Energieunternehmen der Schweiz. Als Arbeitgeberin setzt Repower auf Eigeninitiative und Vertrauen, um die Kreativität ihrer rund 730 Mitarbeitenden zu fördern. Denn die Energiewirtschaft von morgen braucht frische Ideen. Wir bieten dir eine inspirierende Arbeitswelt, in der du gemeinsam mit deinem Team zukunftsorientierte Lösungen für eine nachhaltige Energiezukunft entwickelst.  Das machst du     First Level Support via Telefon, E-Mail oder Ticketing-System (Deutsch und Italienisch) Einhalten von Service-Level-Agreements Pflege von Asset Management und Access Management Gestalten und pflegen der IT-Rubrik in der Intranet-Seite Aufbauen von Arbeitsplätzen mit Hardware Administrative Aufgaben wie das Erstellen und Nachführen von Anleitungen und Inventaren   Das bringst du mit     Abgeschlossene Berufsausbildung als Informatiker oder anderweitige Berufsausbildung mit Weiterbildung im Informatikbereich Erfahrung im IT Servicedesk (1st. Level Support) Sehr gute Kenntnisse in den Microsoft Produkten (Windows 10/11, Microsoft Office 365, OneDrive, SharePoint) und in Active Directory, Betriebssystemkenntnisse von Vorteil Flexible, kommunikative und teamorientierte Persönlichkeit Kundenorientierung mit Qualitätsbewusstsein Zuverlässige, dienstleistungsorientierte und exakte Arbeitsweise Sehr gute Deutsch- und Italienischkenntnisse, Englischkenntnisse von Vorteil   Deine Ansprechpartner bei Fragen rund um die Bewerbung  Luca Catricalà HR Business Partner +41 81 423 7763</t>
  </si>
  <si>
    <t>https://www.repower.com</t>
  </si>
  <si>
    <t>stellenausschreibung_486.html</t>
  </si>
  <si>
    <t>New Vehicles Supplier Manager (100%, all genders)</t>
  </si>
  <si>
    <t>Hast du Lust, mit uns die Zukunft der Mobilität zu gestalten? Arval ist spezialisiert auf das Betreuen von Fahrzeugen für Firmen und Privatpersonen. Wir bieten innovative und nachhaltige Gesamtlösungen an in den Bereichen Full-Service-Leasing, Flottenmanagement und Auto-Abos. Unsere flexiblen Dienstleistungen reichen von der eintägigen Auto-Miete bis zur Fahrzeugnutzung über mehrere Jahre und garantieren so unseren Kund*innen maximale Mobilität und Entlastung. Dabei verbinden wir die Finanzierung von Fahrzeugen mit Serviceleistungen wie Versicherungen, Wartung und Reparatur. Dazu kombinieren wir Angebote wie E-Bike-Leasing, Car Sharing, Mikromobilitätslösungen und «Mobility as a Service»-Anwendungen. Mit über 25'000 Fahrzeugen sind wir führend auf dem Schweizer Markt. Arval ist zu 100 % im Besitz der international tätigen Bank BNP Paribas und beschäftigt weltweit über 8'400 Mitarbeitende in 29 Ländern. In den Schweizer Niederlassungen in Rotkreuz (ZG) und Gland (VD) arbeiten über 110 Mitarbeitende. Infolge eines internen Wechsels suchen wir für unser Operations Team in der&amp;nbsp;Suurstoffi in Rotkreuz per&amp;nbsp;1.12.2025 oder&amp;nbsp;nach Vereinbarung&amp;nbsp;eine*n dynamische*n und motivierte*n Deine Aufgaben: Du   führst die Neuwagen-Netzwerk Aktivitäten in Bezug auf Organisation, Steuerung/Volumen und weiteren Zielsetzungen steuerst das Arval Partner Netzwerk anhand definierter Auswahlkriterien, identifizierst potenzielle Partner und sorgst für eine optimale Gestaltung des Neuwagen-Netzwerks&amp;nbsp; animierst Partnerbetriebe, die Bedürfnisse von Arval zu erfüllen sowie die Einhaltung der Versprechen an die Kunden sicherzustellen arbeitest zusammen mit Procurement, um geplante und realistische Volumen sowie Umsätze zu definieren&amp;nbsp; prüfst das Service Level sowie die Kosten der einzelnen Partner, erarbeitest und implementierst Partner Service Level Agreements, besuchst regelmässig die Partner vor Ort und nimmst an Supplier Events teil erstellst regelmässig Reportings (Steuerung, Kosten, Umsätze), Driver- und Partner-Surveys, sowie Analysen zur Sales- und Invoice Quality der Partner&amp;nbsp; hinterfragst die Lieferantenergebnisse und leitest geeignete Massnahmen ab, um die Leistung kontinuierlich zu steigern bringst deine Ideen ein und unterstützt bei Prozessoptimierungen in den Bereichen Bestellung, Disposition und Auslieferung schulst Mitarbeitende (lokal und Arval Competence Center) und führst Events sowie Schulungen bei Partnern durch bist Teil des Arval Strategic und Business Committees  &amp;nbsp;  Dein Profil: Du   verfügst über eine kaufmännische oder vergleichbare Berufsausbildung und hast eine betriebswirtschaftliche Weiterbildung absolviert weist mehrjährige Erfahrung in der Automobilbranche aus, idealerweise in den Bereichen Fahrzeugbeschaffung oder Lieferantenmanagement bist in der Branche gut vernetzt und eine deiner Stärken liegt in der Pflege von Partnerschaften und dem Ausbau deines Netzwerks bist verhandlungssicher in Deutsch und verfügst über sehr gute Englischkenntnisse, Französischkenntnisse sind von Vorteil zeichnest dich durch deine analytische Denkweise aus und bist erfahren im Umgang mit KPIs sowie Reporting-Tools bezeichnest dich als Teamplayer*in mit Organisationsgeschick und Prozesskompetenz&amp;nbsp; arbeitest selbständig, setzt Prioritäten sinnvoll, denkst aktiv mit und bringst deine Ideen sowie Erfahrungen gerne ein bist eine loyale, offene und absolut verlässliche Person  &amp;nbsp;  Wir bieten dir:   ein abwechslungsreiches Aufgabenspektrum in einem lebhaften und zukunftsorientierten Arbeitsumfeld einen auf deine Bedürfnisse abgestimmten Arbeitsplatz (Homeoffice, flexible Arbeitszeiten, unbezahlter Urlaub, Verpflegungs-Benefits u.v.m.) ein teamorientiertes Umfeld und eine wertschätzende sowie offene Kultur: Wir feiern gemeinsam Erfolge und beteiligen alle Mitarbeitenden finanziell am Unternehmenserfolg 6 Wochen Ferien mit der Möglichkeit, weitere Ferienwochen zu kaufen  grosszügige Regelung bei Mutterschafts- und Vaterschaftsurlaub überdurchschnittliche Sozialleistungen und Wahlpläne bei der Pensionskasse individuelle Weiterbildungsmöglichkeiten&amp;nbsp;  Haben wir dein Interesse geweckt? Dann freuen wir uns über deine Online-Bewerbung.&amp;nbsp; Mit deiner Bewerbung erklärst du dich mit den Datenschutzrichtlinien der Arval (Schweiz) AG einverstanden. Diese sind jederzeit abrufbar unter:&amp;nbsp;https://www.arval.ch/de/informationen-zum-datenschutz&amp;nbsp;. Für diese Stelle werden keine Bewerbungen von Personaldienstleistern berücksichtigt.Arval (Schweiz) AGFrau Selina AlbisserHR Business Partner0417483700</t>
  </si>
  <si>
    <t>Arval (Schweiz) AG</t>
  </si>
  <si>
    <t>https://www.arval.ch</t>
  </si>
  <si>
    <t>stellenausschreibung_487.html</t>
  </si>
  <si>
    <t>Product Manager (all genders, 100%)</t>
  </si>
  <si>
    <t>Hast du Lust, mit uns die Zukunft der Mobilität zu gestalten? Arval ist spezialisiert auf das Betreuen von Fahrzeugen für Firmen und Privatpersonen. Wir bieten innovative und nachhaltige Gesamtlösungen an in den Bereichen Full-Service-Leasing, Flottenmanagement und Auto Abos. Unsere flexiblen Dienstleistungen reichen von der eintägigen Auto-Miete bis zur Fahrzeugnutzung über mehrere Jahre und garantieren so unseren Kund*innen maximale Mobilität und Entlastung. Mit über 25'000 Fahrzeugen sind wir führend auf dem Schweizer Markt. Arval ist zu 100 % im Besitz der international tätigen Bank BNP Paribas und beschäftigt weltweit über 8’400 Mitarbeitende in 29 Ländern. In den Schweizer Niederlassungen in Rotkreuz (ZG) und Gland (VD) arbeiten rund 120 Mitarbeitende. Für unser Produktmanagement suchen wir per sofort eine*n dynamische*n und belastbare*n Deine Aufgaben: Du   treibst Produkte und Services in funktionsübergreifenden Teams weiter voran überwachst eng die Rentabilität der dir zugewiesenen Produkte und Dienstleistungen entwickelst neue Dienstleistungen, bist aktiver Gestalter von zukünftigen Mobilitätsangeboten beurteilst aktuelle Angebote der Mitbewerber sowie Markttrends und suchst nach Möglichkeiten zur Differenzierung unterstützt unser Vertriebsteam bei der Präsentation und beim Up-Selling neuer Dienstleistungen und Produkte bei Kundenbesuchen erstellst Dokumente zur Beschreibung von Produkten und Prozessen, um eine einwandfreie Übergabe an die Teams zu gewährleisten agierst aktiv als Promotor für deine Produkte und Services, um intern und extern das Bewusstsein und Verständnis dafür zu schaffen und gibst durch Schulungen dein Know-how weiter  &amp;nbsp;  Dein Profil: Du   hast eine kaufmännische oder technische Berufsausbildung abgeschlossen sowie eine betriebswirtschaftliche Weiterbildung (Stufe Bachelor FH/HF)&amp;nbsp; verfügst mehrjährige tiefgründige Erfahrung im Produktmanagement oder Produktcontrolling&amp;nbsp; hast mindestens 5 Jahre Erfahrung in der Dienstleistungsbranche gesammelt und kennst den lokalen Makro- und Leasingmarkt in- und auswendig, Erfahrung mit Versicherungsprodukten sind ein grosser Vorteil verfügst über eine hervorragende schriftliche und mündliche Ausdrucksweise in Deutsch und Englisch, Französisch ist von Vorteil verfügst über sehr gute Kenntnisse in Excel und wendest diese sicher für Analysen und Auswertungen an bist konzeptionell stark, deine analytischen Fähigkeiten sind sehr ausgeprägt und ein gutes Zahlenverständnis gehört zu deinen Stärken hältst Termine und Fristen ein und man kann sich zu 100% auf dich verlassen du hast Erfahrung im Produktcontrolling und verstehst es, wirtschaftliche Zusammenhänge schnell zu erfassen und Stakeholder gerecht darzustellen  &amp;nbsp;  Dich erwartet:   ein abwechslungsreiches Aufgabenspektrum in einem lebhaften und zukunftsorientierten Arbeitsumfeld einen auf deine Bedürfnisse abgestimmten Arbeitsplatz (Homeoffice, flexible Arbeitszeiten, unbezahlter Urlaub, Verpflegungs-Benefits u.v.m.) ein teamorientiertes Umfeld und eine wertschätzende sowie offene Kultur: Wir feiern gemeinsam Erfolge und beteiligen alle Mitarbeitenden finanziell am Unternehmenserfolg 5 Wochen Ferien mit der Möglichkeit, weitere Ferienwochen zu kaufen grosszügige Regelung bei Mutterschafts- und Vaterschaftsurlaub überdurchschnittliche Sozialleistungen und Wahlpläne bei der Pensionskasse individuelle Weiterbildungsmöglichkeiten  &amp;nbsp; &amp;nbsp;Haben wir dein Interesse geweckt? Dann freuen wir uns über deine Bewerbungsunterlagen sowie einige Worte zu deiner Motivation. Mit deiner Bewerbung erklärst du dich mit den Datenschutzrichtlinien der Arval (Schweiz) AG einverstanden. Diese sind jederzeit abrufbar unter: https://www.arval.ch/de/informationen-zum-datenschutz . Für diese Vakanz werden keine Bewerbungen von Personaldienstleistern berücksichtigt.Arval (Schweiz) AGFrau Isabell GrossmannHR Business Partner079 336 79 63</t>
  </si>
  <si>
    <t>stellenausschreibung_488.html</t>
  </si>
  <si>
    <t>IT Business -/Prozessanalyst (m/w)</t>
  </si>
  <si>
    <t>Für unseren Kunden suchen wir aktuell Unterstützung im Bereich Prozessmanagement. Die Aufgabe besteht darin, bestehende Geschäftsprozesse aufzunehmen, kritisch zu hinterfragen und in Zusammenarbeit mit den Fachbereichen weiterzuentwickeln. Ziel ist es, Abläufe effizienter, transparenter und kundenfreundlicher zu gestalten. Wenn Du auf der Suche nach einem Job bist, bei dem Du Prozesse aktiv mitgestalten kannst, dann bist Du bei uns genau richtig! Bewirb Dich jetzt und werde Teil einer inspirierenden Unternehmenskultur. Karrierelevel: Berufserfahrener  Beginn und Dauer: Ab sofort für ca. 3 Monate, mit Option auf Verlängerung  Pensum:&amp;nbsp;80-100%  Arbeitsort: Landquart/GR  Projekt-ID: A202551300 (bei Kontakt bitte immer angeben) &amp;nbsp; Für unseren Kunden suchen wir aktuell Unterstützung im Bereich Digitalisierung und Prozessmanagement.In dieser Rolle übernimmst Du eine zentrale Funktion bei der Analyse, Optimierung und Weiterentwicklung bestehender Geschäftsprozesse. Du hinterfragst Abläufe kritisch, identifizierst Verbesserungspotenziale und gestaltest gemeinsam mit den Fachbereichen effiziente, transparente und IT-gestützte Lösungen.Wenn Du Freude daran hast, Prozesse aktiv zu digitalisieren und mit modernen Methoden messbar besser zu machen, dann bist Du bei uns genau richtig! Bewirb Dich jetzt und werde Teil einer inspirierenden Unternehmenskultur, die Fortschritt und Zusammenarbeit lebt. &amp;nbsp;  Was Dich erwartet:   Erfassung bestehender Prozesse durch Gespräche, Workshops oder direkte Beobachtungen im Arbeitsalltag Kritische Analyse der Abläufe mit Fokus auf Optimierungspotenziale und überflüssige oder fehleranfällige Schritte Klare und strukturierte Dokumentation der Prozesse – beispielsweise mit BPMN oder ähnlichen Modellierungsmethoden Entwicklung konkreter, praxisnaher Verbesserungsvorschläge unter Berücksichtigung von Machbarkeit, Nutzen und Digitalisierungspotenzial Enge Zusammenarbeit mit den Fachbereichen, um die erfolgreiche und nachhaltige Umsetzung von Verbesserungen sicherzustellen Gezielter Einsatz von Expertise in Standards, Tools und Methoden des Prozess- und IT-Managements  &amp;nbsp;  Was Du mitbringen solltest:   Abgeschlossene Ausbildung oder abgeschlossenes Studium (FH/HF/Uni) in (Wirtschafts-) Informatik, Betriebswirtschaft, Organisation oder Vergleichbares Erfahrung im Umgang mit Prozessmodellierungs-Tools (z. B. Draw.io) Kenntnisse in Methoden wie BPMN, Lean, Six Sigma oder ähnlichen Ansätzen Starkes Gespür für Abläufe und die Fähigkeit, schnell Engpässe oder Schwachstellen zu erkennen Fähigkeit, zuzuhören, zu analysieren und Erkenntnisse verständlich auf den Punkt zu bringen Selbstständige und strukturierte Arbeitsweise bei gleichzeitig offenem Austausch mit anderen Erfahrung mit agilen Methoden (Scrum) oder Change-Management Kenntnisse in Prozessautomatisierung (z. B. RPA, Workflow-Systeme) IT-Affinität und Verständnis für Schnittstellen zwischen Prozessen und Systemen Verhandlungssichere Deutschkenntnisse in Wort und Schrift  &amp;nbsp;  Was wir Dir bieten:   Aktive Mitgestaltung und Optimierung von Geschäftsprozessen Praxisnahe Anwendung moderner Methoden (BPMN, Lean, Six Sigma) Persönliche und fachliche Weiterentwicklung im Prozess- und Projektmanagement Enge Zusammenarbeit mit verschiedenen Fachbereichen Weiterbildungsmöglichkeiten in unserer e-Academy   &amp;nbsp;   Wir haben Dich überzeugt?  Dann sende uns Deine vollständigen Bewerbungsunterlagen (CV, Zeugnisse, Diplome) unter Angabe der Referenznummer A202551300 via E-Mail oder nutzen alternativ das Online-Bewerbungsformular auf unserer Homepage. &amp;nbsp; &amp;nbsp;  Noch Fragen?  univativ Schweiz AG Frau Vivianne Schneider, Teamlead HR Mobil: 078 730 41 31 E-Mail: E-Mail schreiben   www.univativ.ch  &amp;nbsp; &amp;nbsp;univativ Schweiz AGFrau Vivianne SchneiderTeamlead HR078 730 41 31E-Mail schreiben</t>
  </si>
  <si>
    <t>stellenausschreibung_489.html</t>
  </si>
  <si>
    <t>Als der fünftgrösste Kanton der Schweiz mit rund 6000 Mitarbeitenden setzen wir uns bei der Kantonsverwaltung für das Gemeinwohl der Gesellschaft ein. Mit einer beeindruckenden Vielfalt an Leistungen betrifft unsere Arbeit alle Bereiche des Lebens, sei es Bildung, Wirtschaft, Recht, Sicherheit, Natur, Gesundheit, Bau, Kultur und Finanzen. Mit unserer sinnstiftenden Arbeit hinterlassen wir täglich einen kleinen Fussabdruck, da diese für über eine halbe Million Menschen relevant ist.Als Verstärkung für das Team Analysen in der Fachstelle für Statistik suchen wir per sofort oder nach Vereinbarung eine/n Aufbereiten, Analysieren und Publizieren von Bevölkerungsstatistiken (inkl. Soziales)  Mitgestalten des neuen Analyseschwerpunktes der Fachstelle für Statistik&amp;nbsp;(inkl. ML/KI)  Neu- und Weiterentwickeln von statistischen Modellen (Projektionsmodelle, ML-Modelle)  Beraten und Unterstützen der Fachstelle für Statistik&amp;nbsp;und weiterer Akteure bei der Durchführung von Datenanalysen und Modellierungen   Master-Abschluss (vorzugsweise Doktorat)  Erfahrung im Bereich Data Science mit besonderem Fokus auf Analysen  Erfahrung in der Leitung von komplexen Projekten, inkl. Beratung und Wissenstransfer  Gute Kenntnisse von High-Level-Programmiersprachen (insbesondere R), Erfahrung mit Versionierungstools von Vorteil (git/gitea)  Selbständige Bearbeitung komplexer analytischer und konzeptionell anspruchsvoller Aufgabenstellungen   Leistungsfähige Open-Source-Infrastruktur (R, Postgres, usw.)  Abwechslungsreiches Aufgabengebiet  Verschiedene Arbeitszeitmodelle, gleitende Arbeitszeiten sowie Möglichkeit von Homeoffice  Attraktiver Arbeitsort in Gehdistanz zum Bahnhof Bettina Meier, HR Business Partnerin (Telefon 058 229 04 51)Jan Wunder, Leiter Fachstelle für Statistik (E-Mail schreiben)Bettina Meier, HR Business Partnerin (Telefon 058 229 04 51)Jan Wunder, Leiter Fachstelle für Statistik (E-Mail schreiben)</t>
  </si>
  <si>
    <t>Kanton St. Gallen</t>
  </si>
  <si>
    <t>https://www.sg.ch</t>
  </si>
  <si>
    <t>stellenausschreibung_49.html</t>
  </si>
  <si>
    <t>IT Infrastructure Expert (f/m/d)</t>
  </si>
  <si>
    <t xml:space="preserve">About MF Group MF Group is a Swiss market leader in the Buy Now Pay Later space, processing over 50 million CHF in monthly transactions. Our services have enabled more than 14 million customers to pay by invoice for goods and services, and over 3,000 merchants across Europe benefit from our solutions. Our systems handle: ~500,000 transactions/month ~600,000 invoices/month ~250 requests/minute. We develop payment products that help our partners grow and scale, while offering consumers flexible and reliable financial services. To support our continued growth, we are looking for an IT Infrastructure Expert for our&amp;nbsp;Chiasso&amp;nbsp;location to help us build and maintain a scalable, secure, and high-performance infrastructure.  Your Role  As a IT Infrastructure Expert, you will be part of the team responsible for designing, operating, and improving the infrastructure that powers our core systems. You'll work closely with development and operations teams to ensure our platform is robust, automated, and developer-friendly. &amp;nbsp;  Responsibilities    Create, manage, and monitor high-availability (HA) systems and database clusters.  Operate and optimize Kubernetes clusters, ensuring performance, security, and reliability.  Develop and maintain CI/CD pipelines for fast, reliable, and repeatable software delivery.  Respond proactively to alerts from monitoring systems and observability (e.g., Icinga, Centreon, NewRelic).  Ensure smooth operation of in-house infrastructure and support system migrations.  Automate repetitive tasks using tools like Ansible and scripting languages. Maintain and improve internal procedures and documentation.  Participate in infrastructure projects and sub-project management.  Collaborate with application owners to ensure infrastructure alignment and support.    What We're Looking For    A motivated and curious individual with a proactive mindset.  Completed training in computer science (systems engineering) or equivalent experience.  Strong experience in Linux system administration, troubleshooting, and networking.  Familiarity with monitoring and observability systems  Knowledge of scripting/programming languages such as Python, Java, or Bash.  Basic understanding of virtualization (e.g., VMware).  Basic knowledge of networking and security (WAN, LAN, firewalls, proxies).  Customer-oriented personality with strong communication and interpersonal skills.  Goal-oriented and able to work independently and collaboratively. Nice to Have Familiarity with web application and high-availability technologies (e.g., Tomcat, NGINX, PCS).  Experience with relational databases such as Oracle or MySQL. Understanding of Kubernetes clusters and microservices architecture.    What We Offer    An agile working environment where value is delivered every few days.  The opportunity to work on critical systems handling millions of CHF monthly, with 24/7 availability expectations.  Access to training and development via Bertelsmann University and platforms like Coursera, Udacity, and Harvard Business School.  Flexible work models with approx. 40% remote work.  Lunch-check card with 50% meal discount.  Reka card for leisure bonuses.  50% reimbursement on public transportation passes.  Free coffee, tea, fruit, and snacks.  A fully equipped kitchen for those who prefer home-cooked meals&amp;nbsp;   &amp;nbsp;  Unternehmen:&amp;nbsp;MF Group AG&amp;nbsp;| Job ID:&amp;nbsp;282317 </t>
  </si>
  <si>
    <t>stellenausschreibung_490.html</t>
  </si>
  <si>
    <t>Als der fünftgrösste Kanton der Schweiz mit rund 6000 Mitarbeitenden setzen wir uns bei der Kantonsverwaltung für das Gemeinwohl der Gesellschaft ein. Mit einer beeindruckenden Vielfalt an Leistungen betrifft unsere Arbeit alle Bereiche des Lebens, sei es Bildung, Wirtschaft, Recht, Sicherheit, Natur, Gesundheit, Bau, Kultur und Finanzen. Mit unserer sinnstiftenden Arbeit hinterlassen wir täglich einen kleinen Fussabdruck, da diese für über eine halbe Million Menschen relevant ist.Als Verstärkung für das Team Reporting in der Fachstelle für Statistik suchen wir per sofort oder nach Vereinbarung eine/n Aufbereiten, Analysieren und Publizieren von Bildungsstatistiken  Erstellen von Visualisierungen, Dashboards, dynamischen und interaktiven Berichten  Mitgestalten des neuen Webauftritts der Fachstelle für Statistik  Unterstützen bei der Weiterentwicklung der Kommunikation der Fachstelle für Statistik&amp;nbsp;(Data stories), inklusive Schulung des Teams und weiterer Akteure (Data literacy)   Master-Abschluss (vorzugsweise Doktorat)  Erfahrung im Bereich Data Science mit besonderem Fokus auf Reporting sowie&amp;nbsp;Erfahrung im Webdesign   Erfahrung in der Leitung von komplexen Projekten, inkl. Beratung und Wissenstransfer  Gute Kenntnisse von High-Level-Programmiersprachen (insbesondere R), Kenntnisse mit Versionierungstools (git/gitea) und Javascript von Vorteil  Selbständige Bearbeitung komplexer analytischer und konzeptionell anspruchsvoller Aufgabenstellungen   Leistungsfähige Open-Source-Infrastruktur (R, Postgres)  Abwechslungsreiches Aufgabengebiet  Verschiedene Arbeitszeitmodelle, gleitende Arbeitszeiten sowie Möglichkeit von Homeoffice  Attraktiver Arbeitsort in Gehdistanz zum Bahnhof Bettina Meier, HR Business Partnerin (Telefon 058 229 04 51)Jan Wunder, Leiter Fachstelle für Statistik (E-Mail schreiben)Bettina Meier, HR Business Partnerin (Telefon 058 229 04 51)Jan Wunder, Leiter Fachstelle für Statistik (E-Mail schreiben)</t>
  </si>
  <si>
    <t>stellenausschreibung_491.html</t>
  </si>
  <si>
    <t>Werkstudent (Wirtschafts-) Informatiker (SAP Umfeld) (m/w)</t>
  </si>
  <si>
    <t>Unsere Vielfalt ist Deine Chance! Ob IT, Economics oder Engineering – wir öffnen Dir Türen in unterschiedlichste Fachbereiche und Branchen. Bei uns findest Du mehr als nur einen Job: spannende Projekte, individuelle Entwicklungsmöglichkeiten und echte Verantwortung – ganz gleich, ob Du studierst, gerade abgeschlossen hast oder erste Berufserfahrung mitbringst. Karrierelevel: Werkstudent, Berufseinsteiger&amp;nbsp;   Pensum:40-70%&amp;nbsp;   Arbeitsort:Region Zug&amp;nbsp;   Beginn und Dauer: Ab sofort für ca. 4 Monate, mit Option auf Verlängerung   Projekt-ID:A202551162 (bei Kontakt bitte immer angeben)&amp;nbsp;   &amp;nbsp;  Unser Kunde – ein international erfolgreiches Unternehmen aus der Automobilbranche – sucht motivierte Unterstützung im IT-Projektmanagement. Dich erwartet ein vielseitiges Aufgabenpaket in einem offenen und kollegialen Umfeld. Eine ideale Chance, Dein Studienwissen praktisch einzusetzen und wertvolle Projekterfahrung zu sammeln.&amp;nbsp; &amp;nbsp;  Was Dich erwartet:  &amp;nbsp;   Unterstützung Projektmanagement im SAP Umfeld&amp;nbsp; Erstellung sowie Pflege von Dokumentationen, Übersichten und weiteren Projektunterlagen&amp;nbsp; Organisation und Koordination von Meetings und Workshops inkl. Vor- und Nachbereitung&amp;nbsp; Mitarbeit beim Monitoring von Projektfortschritten (Meilensteine, Budgets, Ressourcen)&amp;nbsp; Qualitätssicherung von Projektinformationen (z. B. in SharePoint, Jira oder Confluence)&amp;nbsp;   &amp;nbsp;   Was Du mitbringen solltest:  &amp;nbsp;   Laufendes Studium (FH/HF/Uni) in (Wirtschafts-)Informatik oder ähnlicher technischer Studiengang&amp;nbsp; Erste ERP und SAP Kenntnisse durch Projekte, Praktika oder Werkstudententätigkeiten wünschenswert&amp;nbsp; Grundkenntnisse und Interesse im Bereich SAP oder ERP-Systeme&amp;nbsp; Sehr gute Kenntnisse in MS Office, insbesondere PowerPoint und Excel&amp;nbsp; Proaktive, kommunikative, selbständige, Resultats orientierte und flexible Persönlichkeit&amp;nbsp; Interesse an SAP, IT, agilen Arbeitsmethoden und stetigem Lernen&amp;nbsp; Verhandlungssichere Deutsch- und Englischkenntnisse, sowie Französischkenntnisse von Vorteil&amp;nbsp;   &amp;nbsp;   Was wir Dir bieten  &amp;nbsp;   Einblick in ein spannendes IT Projekt bei einem internationalen Unternehmen&amp;nbsp; Berufseinstieg im SAP Umfeld&amp;nbsp; Vielfältige Aufgaben, bei denen Du Verantwortung übernehmen kannst&amp;nbsp; Flexible Arbeitszeiten mit Möglichkeit zum Homeoffice&amp;nbsp; Die Möglichkeit, Dein theoretisches Wissen praxisnah einzusetzen und zu erweitern&amp;nbsp; Vielfältige Weiterbildungsmöglichkeiten in unserer e-Academy&amp;nbsp;   &amp;nbsp;   &amp;nbsp;   Wir haben Dich überzeugt?  &amp;nbsp;  Dann sende uns Deine vollständigen Bewerbungsunterlagen (CV, Zeugnisse, Diplome) unter Angabe der Referenznummer A202551162 via E-Mail oder nutzen alternativ das Online-Bewerbungsformular auf unserer Homepage.&amp;nbsp;  &amp;nbsp;   Noch Fragen?  &amp;nbsp;  univativ Schweiz AG&amp;nbsp; Frau Vivianne Schneider, Teamlead HR  Mobil: 078 730 41 31&amp;nbsp; E-Mail: E-Mail schreiben&amp;nbsp;  www.univativ.ch  &amp;nbsp; univativ Schweiz AGFrau Vivianne SchneiderTeamlead HR078 730 41 31E-Mail schreiben</t>
  </si>
  <si>
    <t>stellenausschreibung_492.html</t>
  </si>
  <si>
    <t>IT Systems &amp; Support Engineer (m/w)</t>
  </si>
  <si>
    <t>Dein Einstieg bei univativ ist der Startschuss für eine besondere Karriere. Denn wir bringen zusammen, was zusammengehört! Bei univativ erhältst Du die Möglichkeit, Dich in spannenden Projekten bei renommierten Unternehmen zu verwirklichen. Ob attraktive Stellen für Studenten, Einstiegspositionen für Absolventen oder interessante Bereiche für Young Professionals - univativ hat den Job, der zu Dir passt. Karrierelevel: Berufseinsteiger, Berufserfahrener  Beginn und Dauer: Ab sofort, unbefristete Festanstellung  Pensum: 80-100%  Arbeitsort: Cham / ZG  Projekt-ID: P202551206 (bei Kontakt bitte immer angeben) &amp;nbsp; Unser Kunde ist ein junges, rasant wachsendes Unternehmen aus der Werbebranche, welches digitale Werbelösungen anbietet. Dabei liegt der Fokus auf der Gestaltung und Optimierung von programmatischen Kampagnen. Für die Umsetzung eines Projektes soll nun das bestehende Team erweitern werden. Wir bieten Dir hier einen Berufseinstieg in einer Start-up- Atmosphäre mit flachen Hierarchien und kurzen Kommunikationswegen. Bewirb Dich noch heute!  &amp;nbsp;   Was Dich erwartet:   Betreuung, Wartung und Weiterentwicklung der IT-Infrastruktur (on-premise &amp;amp; Cloud) 1st- und 2nd-Level-Support für unsere internen Anwender:innen Installation, Konfiguration und Verwaltung von Hard- und Software Sicherstellung von IT-Sicherheit und Datenschutz Unterstützung bei spannenden Projekten zur Digitalisierung und Prozessoptimierung Zusammenarbeit mit internen Teams und externen Partnern  &amp;nbsp;  Was Du mitbringen solltest:   Abgeschlossene Lehre EFZ im Bereich Informatik oder vergleichbare Qualifikation Erste Berufserfahrung im IT-Support und/oder Systemadministration Gute Kenntnisse in Windows- und Microsoft-Umgebungen (z. B. Office 365, Azure, Active Directory) Erfahrung mit Netzwerken, Servern und Virtualisierung von Vorteil Lösungsorientierte, selbstständige und teamfähige Arbeitsweise Verhandlungssichere Deutsch- sowie gute Englischkenntnisse  &amp;nbsp;  Was wir Dir bieten:   Eine Festanstellung direkt bei unserem Kunden Arbeit in einem leidenschaftlichen Umfeld, das auf Vertrauen, Teamgeist und Motivation basiert Eigenverantwortung, Entscheidungsfreiheit und Unterstützung durch ein starkes Netzwerk Persönliche und fachliche Weiterentwicklung mit spannenden Projekten und Gestaltungsmöglichkeiten Teamevents, flexible Arbeitszeiten, moderne Arbeitsmittel und eine Arbeitsatmosphäre, die Zusammenarbeit wirklich lebt   &amp;nbsp;   Wir haben Dich überzeugt?  Dann sende uns Deine vollständigen Bewerbungsunterlagen (CV, Zeugnisse, Diplome) unter Angabe der Referenznummer P202551206 via E-Mail oder nutzen alternativ das Online-Bewerbungsformular auf unserer Homepage. &amp;nbsp;  Noch Fragen?  univativ Schweiz AG Herr Jan Moser, HR-Assistant Mobil: 078 246 80 40 E-Mail: E-Mail schreiben   www.univativ.ch univativ Schweiz AGHerr Jan MoserHR-Assistant044 730 04 04E-Mail schreiben</t>
  </si>
  <si>
    <t>stellenausschreibung_493.html</t>
  </si>
  <si>
    <t>IT Supporter (m/w)</t>
  </si>
  <si>
    <t>Unsere Vielfalt ist Deine Chance! In zahlreichen Branchen und Unternehmensbereichen wie IT, Economics und Engineering bieten wir Dir den Spielraum Dich persönlich zu entfalten. Ob spannende Jobs für Studenten, Einstiegspositionen für Absolventen und Lehrabgänger, interessante Projekte für Berufserfahrene – gemeinsam finden wir den Job, der zu Dir passt. Karrierelevel: Berufseinsteiger,Berufserfahrener  Pensum: 80-100%  Beginn und Dauer: Ab sofort, Direktvermittlung  Arbeitsort: Basel  Projekt-ID:P202551324 (bei Kontakt bitte immer angeben) &amp;nbsp; Unser Kunde aus dem Bereich Transport und Verkehr sucht Dich als IT Supporter (m/w). Bei diesem Projekt erwarten Dich viele spannende Herausforderungen. Bewirb Dich noch heute! &amp;nbsp;  Was Dich erwartet:   Entgegennehmen von Störungsmeldungen via Telefon, E-Mail oder Ticketsystem Unterstützen bei Soft- und Hardware-Problemen (Remote sowie diversen Standorten) Installieren, Konfigurieren und Betreuen von Client-IT Hardware aller Art Erteilen von Zugriffsberechtigungen im Active Directory, Mitarbeiten in Projekten Evaluieren und Beschaffen von IT-Hardware, Erstellen und Pflegen von Dokumentationen   &amp;nbsp;   Was Du mitbringen solltest:   Abgeschlossene Lehre EFZ als Informatiker oder vergleichbar Erste Berufserfahrung im Bereich IT Support (Servicedesk) Freude am täglichen Umgang mit Kunden Exakte und selbständige Arbeitsweise, Führerausweis Kat. B Verhandlungssichere Deutschkenntnisse sowie Englischkenntnisse in Wort und Schrift  &amp;nbsp;  Was wir Dir bieten:   Arbeiten bei einem namhaften Unternehmen mit sehr guter Reputation Attraktive Mitarbeiterrabatte auf Produkte und Dienstleistungen Ergonomische Arbeitsplätze für gesundes und komfortables Arbeiten  &amp;nbsp;  Wir haben Dich überzeugt?  Dann sende uns Deine vollständigen Bewerbungsunterlagen (CV, Zeugnisse, Diplome) unter Angabe der Referenznummer P202551324 via E-Mail oder nutze alternativ das Online-Bewerbungsformular auf unserer Homepage. &amp;nbsp;  Noch Fragen?  univativ Schweiz AG Frau Anna Ioannidou, HR Assistant Mobil: 078 222 50 83 E-Mail: E-Mail schreiben   www.univativ.ch univativ Schweiz AGFrau Anna IoannidouHR Assistant044 730 04 04E-Mail schreiben</t>
  </si>
  <si>
    <t>stellenausschreibung_494.html</t>
  </si>
  <si>
    <t>IT-Supporter:in (80-100%)</t>
  </si>
  <si>
    <t xml:space="preserve"> Mehr als IT. Mehr als Support. Mehr als ein Job.  Bei TIXI Zürich geht es um mehr als nur Fahrten - es geht um Lebensqualität. Wir ermöglichen mehr als 60'000 Fahrten pro Jahr für mobilitätseingeschränkte Menschen – dank 400 freiwilligen Fahrer:innen und moderner Technik.  Damit alles rund läuft, brauchen wir Sie! Wir suchen per sofort oder nach Vereinbarung: TIXI Zürich ist ein gemeinnütziger, politisch und konfessionell neutraler Verein, der seit über 40 Jahre, Menschen mit Mobilitätseinschränkungen im Kanton Zürich zu fairen Preisen ans Ziel bringt. Wir sind ZEWO-zertifiziert und finanzieren uns zu zwei Dritteln aus Spenden von Privatpersonen, Stiftungen und Unternehmen.  Ihre Aufgaben   Sicherstellen eines reibungslosen IT-Betriebs und technischer Abläufe Betreuung und Weiterentwicklung von Hard- und Software sowie digitalen Prozessen Ansprechperson und Schnittstelle zu externen IT-Dienstleistern Verantwortung für Systemadministration, IT-Support und Datensicherheit Durchführung von Benutzerschulungen sowie Beratung der Mitarbeitenden Mitgestaltung und Umsetzung moderner und praxisnaher IT-Lösungen   Ihr Profil   Ausbildung oder mehrjährige Erfahrung in IT-Support/Systemadministration Fundierte Kenntnisse in Netzwerken, Betriebssystemen und gängigen Business-Tools Selbstständige, lösungsorientierte Arbeitsweise mit ausgeprägtem Teamgeist Freude daran, mit Ihrer IT-Kompetenz einen sinnvollen gesellschaftlichen Beitrag zu leisten   Wir bieten   Sinnvolle Tätigkeit mit gesellschaftlichem Impact Engagiertes, herzliches Team und flache Hierarchien Flexible Arbeitszeiten, moderne Infrastruktur Standort Zürich, Letzigraben  &amp;nbsp;  Bereit, Technik mit Sinn zu verbinden?  Dann freuen wir uns auf Ihre Bewerbung bis 24. Oktober 2025 an: E-Mail schreiben   Kontakt: TIXI Zürich, Petra Furrer, Letzigraben 89, 8003 Zürich / Tel. 044 404 13 80 / Web. www.tixi.ch &amp;nbsp;TIXI ZürichFrau Petra FurrerGeschäftsleiterin044 404 13 85E-Mail schreiben</t>
  </si>
  <si>
    <t>TIXI Zürich</t>
  </si>
  <si>
    <t>https://www.tixi.ch</t>
  </si>
  <si>
    <t>stellenausschreibung_495.html</t>
  </si>
  <si>
    <t>Lernende Informatiker*in Applikationsentwicklung EFZ</t>
  </si>
  <si>
    <t xml:space="preserve"> Du suchst auf Sommer 2026 eine herausfordernde Informatik Lehrstelle in einem internationalen Unternehmen? Dann bist du bei uns genau richtig. Packe deine Chance und bewirb dich online inklusive Semesterzeugnisse, Stellwerktest und Multicheck.Das sind deine Hauptaufgaben  Du realisierst Softwarelösungen für neue oder bestehende Firmen-Apps und Abläufe&amp;nbsp;&amp;nbsp; Du analysierst die Wünsche unserer internen und externen Mitarbeitenden&amp;nbsp; Du programmierst und testest Software in den Programmiersprachen C#, .Net, JavaScript und ABAP&amp;nbsp; Du baust Schnittstellen zu anderen Programmen&amp;nbsp;&amp;nbsp; Du dokumentierst Arbeitsschritte, damit die Weiterentwicklung und die Kundenbetreuung sichergestellt sind&amp;nbsp; Du arbeitest aktiv im Scrum-Team mit und leistet deinen Beitrag zur ständigen Verbesserung unserer Software  Das bringst du mit  Du fühlst dich in der digitalen Welt zu Hause&amp;nbsp; Technik und Informatik begeistern dich&amp;nbsp; Du hast eine rasche Auffassungsgabe und bist gut im logischen Denken&amp;nbsp; Du bist neugierig und interessierst dich dafür, unsere internen Abläufe zu verstehen und zu verbessern Du bist teamfähig, geduldig und ausdauernd&amp;nbsp; Du hast gute Leistungen in naturwissenschaftlichen Fächern  Das bieten wir dir  Du bekommst eine halbjährige intensive externe Grundausbildung als Applikationsentwickler*in (Basislehrjahr) Du profitierst von einer intensiven Ausbildung an unserem Standort in Ruswil und wirst Schritt für Schritt an neue Tätigkeiten herangeführt. Du kannst von Anfang an Verantwortung übernehmen und erhältst deine eigenen Aufgaben. Du kannst dich in der Softwareentwicklung in zwei unterschiedliche Themengebiete mit viel Zukunft einarbeiten (Microsoft Dynamics 365 und SAP) Du bearbeitest anspruchsvolle Aufgaben in einem innovativen Unternehmen, mit der Chance auf Weiterbeschäftigung im Betrieb nach erfolgreichem Abschluss der Lehre  Reizt dich diese Herausforderung?Cornelia Wollnow, HR Management, beantwortet gerne deine Fragen. Bitte bewirb dich über den "Jetzt bewerben" Button weiter unten. </t>
  </si>
  <si>
    <t>SIGA Services AG</t>
  </si>
  <si>
    <t>https://www.siga.swiss</t>
  </si>
  <si>
    <t>stellenausschreibung_496.html</t>
  </si>
  <si>
    <t>Lernende ICT Fachleute EFZ</t>
  </si>
  <si>
    <t xml:space="preserve"> Du suchst eine herausfordernde ICT Lehrstelle in einem internationalen Unternehmen? Dann bist du bei uns genau richtig. Packe deine Chance und bewirb dich online inklusive Semesterzeugnisse, Stellwerktest und Multicheck.Das sind deine Hauptaufgaben  Als ICT-Fachfrau / ICT-Fachmann betreust du Kundinnen und Kunden selbständig oder in Zusammenarbeit mit anderen Fachpersonen. Du installierst Hard- und Software, erweiterst Gerätekonfigurationen, instruierst Anwenderinnen und Anwender und arbeitest im ICT-Support. Ausserdem unterstützt du Benutzerinnen und Benutzer im Umgang mit ICT-Mitteln und bist auch in der Wartung von ICT-Benutzerendgeräten tätig. Du kennst die firmenspezifischen Einstellungen der eingesetzten Hardware und der Standardanwendungen/Betriebsapplikationen um bei Installationen und im Supportfall rasch und in hoher Qualität handeln zu können.  Das bringst du mit  Du hast Freude am Umgang mit Menschen und unterstützt sie gerne bei technischen Problemen Du hast ein Flair für Englisch Du magst&amp;nbsp;vernetztes Denken  Das bieten wir dir  Du profitierst von einer intensiven Ausbildung an unseren Standorten in Ruswil und Schachen (Luzern), in der du Schritt für Schritt an neue Tätigkeiten herangeführt wirst. Du bearbeitest anspruchsvolle Aufgaben in einem innovativen Unternehmen, mit der Chance auf Weiterbeschäftigung im Betrieb nach erfolgreichem Abschluss der Lehre.  Reizt dich diese Herausforderung?Cornelia Wollnow, HR Management, beantwortet gerne deine Fragen. Bitte bewerbe dich über den "Bewerben-Button".&amp;nbsp; </t>
  </si>
  <si>
    <t>stellenausschreibung_497.html</t>
  </si>
  <si>
    <t>Junior ICT-Network Administrator (a)</t>
  </si>
  <si>
    <t>OBT gehört in der Schweiz zu den grössten Beratungsunternehmen in den Bereichen Treuhand, Wirtschaftsprüfung, Unternehmensberatung, Steuer- und Rechtsberatung sowie Informatik-Gesamtlösungen. Unsere Kunden sind KMU aus allen Branchen, Privatkunden, öffentlich-rechtliche sowie börsenkotierte Unternehmen. An elf Standorten erbringen rund 550 engagierte Mitarbeitende professionelle und kundenorientierte Beratung auf hohem Qualitätsniveau. Wir sind einer der grössten Informatik-Dienstleister der Schweiz. Neben führenden Schweizer Business-Software-Lösungen für KMU, Gemeinden, Städte und Energieversorger bieten wir auch umfangreiche IT-Infrastruktur-Lösungen an.&amp;nbsp;Für unseren&amp;nbsp;Standort&amp;nbsp; Zürich&amp;nbsp;suchen wir einen&amp;nbsp;Deine Aufgaben  Implementierung, Verwaltung und Weiterentwicklung der Netzwerkinfrastruktur beim Kunden vor Ort sowie Remote (Switches, Router, Firewalls) Einrichtung von WLAN-Lösungen Analyse und Behebung von Störungen und Fehlerzuständen im Rahmen des 3rd-Level-Supports Unterstützung des 2nd-Level-Support-Teams Mitarbeit in Kundenprojekten vor Ort Erstellung technischer Konzepte und Lösungsvorschläge Dokumentation von Netzwerkkonfigurationen  Dein Profil  Abgeschlossene Lehre als Informatiker Systemtechnik/Plattformentwicklung oder entsprechende Berufserfahrung Kenntnisse im Bereich Netzwerk (LAN/WAN/MAN) sowie mehrjährige praktische Erfahrung Praktische Erfahrung im Bereich Switches, Firewalls und WLAN Selbstständige und strukturierte Arbeitsweise Erfahrung&amp;nbsp;im direkten Kundenkontakt und bei Einsätzen vor Ort Reisebereitschaft innerhalb der Schweiz Führerausweis der Kategorie B sowie eigenes Fahrzeug  Wir bieten  Spannende und abwechslungsreiche Position mit viel Gestaltungsspielraum Fundierte Einarbeitung sowie zielgerichtete Aus- und Weiterbildung Wertschätzende, familiäre Arbeitsatmosphäre mit gelebter DU-Kultur Flexible Arbeitszeiten mit Kompensations- und Home-Office-Möglichkeit Moderne Arbeitsplätze und attraktive Mitarbeiter-Benefits   Wir freuen uns auf Deine Bewerbung über unser Online-Bewerbungstool (Bewerbungen per E-Mail werden nicht berücksichtigt).</t>
  </si>
  <si>
    <t>stellenausschreibung_498.html</t>
  </si>
  <si>
    <t>Senior Applikationsbetreuer (a) 100 %</t>
  </si>
  <si>
    <t>Unsere Auftraggeberin, die Lipoid-Gruppe, ist ein gesund wachsendes, international tätiges Unternehmen und Branchenpionier. Heute ist die Lipoid-Gruppe führender Hersteller hochwertiger Lecithinfraktionen und Phospholipide, die weltweit in der Pharma-, Nahrungsergänzungs- und Kosmetikindustrie eingesetzt werden. Zur Verstärkung des Teams am Standort Steinhausen sind wir exklusiv beauftragt, Sie anzusprechen alsIn dieser vielseitigen Rolle gestalten Sie aktiv mit und wirken als Bindeglied zwischen Anwendern, Lieferanten und IT-Systemen.&amp;nbsp;  Ihre Aufgaben   Leitung und Mitarbeit in Digitalisierungs-Projekten Betreuung und Weiterentwicklung der ERP-Lösung basierend auf Dynamics NAV / Business Central Analyse von Anforderungen, Konzeption und Begleitung von Weiterentwicklungen im Rahmen der Digitalisierungsstrategie Anwender-Support und Durchführung von Schulungen für die Abteilungen gelegentliche Reisetätigkeit, primär zu den Niederlassungen der Lipoid-Gruppe&amp;nbsp;   Ihr Profil   Abgeschlossenes Studium in Wirtschaftsinformatik, BWL oder vergleichbare Ausbildung Mehrjährige Erfahrung in der Betreuung und Weiterentwicklung von Business-Applikationen im regulierten Umfeld (ERP, DMS, Microsoft365, etc.)&amp;nbsp; Erfahrung im Projektmanagement sowie in der Zusammenarbeit mit interdisziplinären Teams Analytische und strukturierte Arbeitsweise, verbunden mit einer hohen&amp;nbsp;Lösungsorientierung  Nach einer seriösen Einführungsphase können Sie sich auf eine Anstellung mit langfristigem Zeithorizont freuen. Vielfältige Weiterbildungs- und Entwicklungsmöglichkeiten sowie Gestaltungsspielraum und Vertrauen sind selbstverständlich.&amp;nbsp; Karin Frei und Gregor Bruhin geben Ihnen gerne weiterführende Informationen. Die Bewerbungsunterlagen können Sie bequem über unser Onlineportal einreichen.Matthias Döll GmbHHerr Gregor BruhinGeschäftsführer041 729 00 60</t>
  </si>
  <si>
    <t>Matthias Döll GmbH</t>
  </si>
  <si>
    <t>https://www.matthias-doell.ch</t>
  </si>
  <si>
    <t>stellenausschreibung_499.html</t>
  </si>
  <si>
    <t>ICT Coordinator</t>
  </si>
  <si>
    <t>ICT Coordinator Limited to 1 year, with the possibility of permanent employment at a later date  Switzerland, Biel  At GF, we see our company as a forward-thinking leader in our field. Since 1802, we have been embracing innovations and sustainable solutions of the highest quality that add value to people’s lives around the globe. 			Your tasks 			 					IT coordination with external service providers to ensure smooth operation and support of insourced and outsourced ICT infrastructure and applications 					Operational and project support for Biel’s site (production and office environments) 					First-level support for insourced IT infrastructure, local applications and end user workplaces 					Participation in ICT projects 					Ensuring a correct lifecycle for administrative and operational activities for user accounts and devices 			 				Your profile 			 					IT Technician with advanced diploma or higher education degree 					At least 5 years of experience in ICT support and/or in an IT Coordinator role 					Proficiency in IT troubleshooting for Microsoft Windows environments 					Experience with ITIL/ITSM processes and knowledge of IT security best practices 					Very good German and English language skills, both oral and written 			 	Benefits    Clear vision and purpose "We are a sustainability and innovation leader providing superior customer value" is our vision and this is what guides us. Our purpose "becoming better every day - since 1802" is what inspires us in our daily work.     Sustainability and innovation focus We have high sustainability and innovation goals. Let's work towards a sustainable future together.     Excellent learning tools At GF we provide development opportunities for everyone. We offer global learning tools as well as trainings and specialized courses.     Great career opportunities GF as a global acting company provides many opportunities regarding career growth. We also offer a dedicated talent management process (MyNextBigStep@GF) to boost your career.   Your contact   Christine SteinerPersonnel Specialst   Roger-Federer-Allee 72504 BielSwitzerland  Who we are  GF Machining Solutions is the world’s leading provider of machine tools, diverse technical solutions and services to manufacturers of precision molds and tooling and of tight-tolerance, precision-machined components. The key segments we serve include the aerospace, automotive, medical, energy, information and communications technology (ICT) and electronics industries</t>
  </si>
  <si>
    <t>stellenausschreibung_5.html</t>
  </si>
  <si>
    <t>Systemingenieur:in Energieanlagen (alle)</t>
  </si>
  <si>
    <t xml:space="preserve">Aus erneuerbaren Energiequellen produzieren wir klimafreundliche Wärme. Bei uns verbindest du klassisches Engineering mit der OT-Welt und trägst dazu bei, dass unsere betriebskritischen Systeme reibungslos funktionieren und optimal geschützt sind.  Dein Wirkungsfeld      Du übernimmst die fachliche Verantwortung für unsere Software und stellst sicher, dass deren Betrieb und Weiterentwicklung den aktuellen Anforderungen entspricht Die Verwaltung und laufende Instandhaltung der eingesetzten IT- und OT-Systeme gehören zu deinem Alltagt Du erstellst und pflegst technische Dokumentationen wie Anleitungen, Kommunikationspläne und Unterlagen Bei Themen rund um Cyber Security im OT-Bereich bringst du dich aktiv ein und unterstützt die Umsetzung von Massnahmen zum Schutz unserer Systeme Als Ansprechperson für unsere Betriebstechniker leistest du First Level Support und sorgst dafür, dass Störungen nachhaltig behoben werden Mit deinem Beitrag entstehen durchdachte Konzepte, klare Arbeitsanweisungen und praxisorientierte Schulungsunterlagen, die den Betrieb langfristig erleichtern    Das bringst du mit      Du verfügst über eine abgeschlossene Ausbildung in Elektronik, Automation oder Informatik, oder du bringst als Quereinsteiger:in mehrjährige relevante Erfahrung in einer ähnlichen Funktion mit Du bringst bereits Berufserfahrung im Betrieb von ICT- oder Automationssystemen mit Mit deinem technischen und analytischen Denkvermögen findest du auch in anspruchsvollen Situationen strukturierte und effiziente Lösungsansätze Du arbeitest gerne im Team, übernimmst Verantwortung, bist zuverlässig und bringst gleichzeitig Eigeninitiative und Motivation in den Alltag ein Sehr gute Deutschkenntnisse ermöglichen dir eine klare Kommunikation mit Kolleg:innen, Partnern und Stakeholdern   Fragen zur Bewerbung  Jasmin Gut Recruiting Partner E-Mail schreiben  Fragen zur Stelle  Sascha Witschi Leiter Asset Management &amp;amp; Energy Service +41 58 477 56 69   Darauf kannst du dich freuen   Als verantwortungsvolle Arbeitgeberin bieten wir:  faire und marktorientierte Vergütung flexible Arbeitsmodelle massgeschneiderte Aus- und Weiterbildungsmöglichkeiten umfassendes Gesundheitsmanagement eine fortschrittliche Infrastruktur    Über uns   Die BKW AEK Contracting AG bietet innovative und ökologische Wärmeversorgungen. Sie plant, finanziert, baut und betreibt Wärmeverbunde und Einzelanlagen. Gegründet 2018 durch den Zusammenschluss der Contracting-Kompetenzzentren der AEK und BKW, blickt die Firma auf 20-jährige Erfahrung zurück; das Portfolio umfasst 75 Wärmeerzeugungs-Anlagen. Über 30 Mitarbeitende engagieren sich täglich für Innovation und Nachhaltigkeit. Leisten Sie mit uns einen Beitrag für die Gesellschaft und unsere Umwelt.   Dein Arbeitsort   Solothurn  Remote work </t>
  </si>
  <si>
    <t>stellenausschreibung_50.html</t>
  </si>
  <si>
    <t>ICT-Client &amp; Collaboration Supporter (m/w/d) 100%</t>
  </si>
  <si>
    <t xml:space="preserve">Die Oettinger Davidoff Gruppe mit einem Umsatz von über einer halben Milliarde Schweizer Franken und über 4'000 Beschäftigten auf der ganzen Welt kann ihre Wurzeln bis ins Jahr 1875 zurückführen und ist bis heute ein eigenständiges Familienunternehmen. Sie widmet sich der Herstellung, der Vermarktung, dem Vertrieb und dem Detailverkauf von Premium-Zigarren, Tabakprodukten und Accessoires. Das Geschäft mit Premium-Zigarren umfasst die Marken Davidoff, AVO, Camacho, Cusano, Griffin's, Private Stock, Zino und Zino Platinum. Die Oettinger Davidoff Gruppe vertreibt zudem in mehreren Ländern in Generalvertretung zahlreiche Marken, darunter Haribo in der Schweiz. Das Unternehmen ist stark in der «Crop-to-shop»-Philosophie verwurzelt und verfolgt damit den Ansatz der vertikalen Integration, von den Tabakfeldern in der Dominikanischen Republik und in Honduras bis zum weltweiten Netzwerk von 65 Davidoff Flagship Stores/Satellites und starken Vertragshändlern in über 130 Ländern.       Verantwortungsbereiche        Sicherstellung des 1st Level und On-Site Supports sowie Unterstützung bei der Lösung von Incidents (2nd Level)  Installation, Konfiguration und Wartung von Windows- und Mac-Clients mit Intune  Optimierung bestehender und Einführung neuer IT-Lösungen, inklusive Analyse, Tests und Dokumentation  Applikationssupport, Active Directory-Administration und Pflege der technischen Dokumentationen  Durchführung der Systempflege und Weitergabe von Anweisungen an Mitarbeitende  Mitarbeit und Leitung von Infrastrukturprojekten  Schulung von Endanwendern  Betreuung von Aussenstellen ohne lokalen IT-Support und Instandhaltung der IT-Infrastruktur             Qualifikationen und Erfahrung        Abgeschlossene Ausbildung als Informatiker/in oder eine vergleichbare Qualifikation  Mehrjährige Erfahrung im IT-Umfeld, insbesondere im Service Desk (mind. 3 Jahre Berufserfahrung)  Fundierte Kenntnisse in Intune, Microsoft Power Apps, Netzwerktechnologien (z. B. TCP/IP, DNS, DHCP) und gängigen ITSM-Tools (z. B. ITIL)  Erfahrung in SCCM, PowerShell und der Administration von Microsoft Teams und ServiceDesk Plus  Erfahrung in der technischen Projektleitung  Idealerweise eine Apple-Zertifizierung  Kenntnisse im Umgang mit Netzwerkdruckern und secure print "uniFlow"  Gute Deutsch- und Englischkenntnisse  Weitere Sprachen wie Französisch oder Spanisch sind von Vorteil  Strukturierte, selbstständige Arbeitsweise mit hoher Kunden- und Qualitätsorientierung  Kommunikationsstarke*r Teamplayer*in          Wir bieten Ihnen    Ein agiles, stabiles und international anerkanntes Familienunternehmen  Einen modernen, auf dem neuesten Stand der Technik befindlichen Arbeitsplatz im Maison Davidoff, mit einer voll ausgestatteten Cafeteria sowie Garten, und nur wenige Gehminuten vom Hauptbahnhof Basel entfernt, inklusive zahlreichen Verpflegungsmöglichkeiten in der Nähe  Ein dynamisches und multikulturelles Arbeitsumfeld mit modernen Arbeitsmitteln  Attraktive Arbeitsbedingungen, wie zum Beispiel flexible Arbeitszeiten und bis zu zwei wöchentliche Home-Office-Tage (sofern es die jeweilige Position zulässt); fünf Wochen Ferien pro Jahr  Attraktive Mitarbeiterrabatte für unsere Produkte   </t>
  </si>
  <si>
    <t>Oettinger Davidoff AG</t>
  </si>
  <si>
    <t>https://www.jobs.ch/de/firmen/27604-oettinger-davidoff-ag/</t>
  </si>
  <si>
    <t>stellenausschreibung_500.html</t>
  </si>
  <si>
    <t xml:space="preserve"> Willkommen bei Elis – Dein nächster Karriereschritt in einem nachhaltigen, internationalen Umfeld  &amp;nbsp; Als Vorreiter in der Kreislaufwirtschaft bieten wir nachhaltige Lösungen für unsere Kunden in weltweit 30 Ländern. Mit rund 1’100 Mitarbeitenden und 17 Standorten sind wir Marktführer in der Schweiz. Unsere Unternehmenskultur basiert auf den Werten Respekt, Integrität und Vorbild – sie leiten unser tägliches Handeln. Zur Verstärkung unseres regionalen Führungsteams suchen wir am Standort Bern eine erfahrene, engagierte Persönlichkeit als Deine Aufgaben   Fachliche und disziplinarische Führung des Schweizer IT-Teams (5 Mitarbeitende) Sicherstellung eines stabilen IT-Betriebs und kontinuierliche Verbesserung des User Supports und der Prozesse Umsetzung und Steuerung zentraler IT-Projekte in enger Abstimmung mit dem Director IT DACH und der Konzernzentrale Leitung lokaler IT-Projekte und enge Zusammenarbeit mit internationalen IT-Kolleginnen und -Kollegen Gewährleistung der Einhaltung von Gruppenstandards in den Bereichen Security, Software, Netzwerk und Infrastruktur Budgetplanung, -steuerung und -kontrolle für den Schweizer IT-Bereich Modernisierung der IT-Infrastruktur gemäss Konzernrichtlinien und Begleitung der Cloud-Migration Vertragsverhandlungen sowie Steuerung externer Dienstleister Dokumentation und kontinuierliche Optimierung von Prozessen und Projekten     &amp;nbsp;Dein Profil   Abgeschlossenes Studium der Informatik, Wirtschaftsinformatik oder vergleichbare Qualifikation Mehrjährige Erfahrung in einer leitenden IT-Funktion, idealerweise in einem internationalen Umfeld Solide technische Expertise in Infrastruktur, Security und Cloud-Technologien kombiniert mit praktischer Erfahrung in der Einführung und Nutzung gruppenweiter Softwarelösungen Erfahrung in Mitarbeiterführung, Projektmanagement und Dienstleistersteuerung Sehr gute Deutsch- und Englischkenntnisse (Französischkenntnisse sind von Vorteil) Starke Kommunikationsfähigkeit, Hands-on-Mentalität und Teamgeist Bereitschaft zu regelmässigen Reisen innerhalb der Schweiz und ins Ausland     Wir bieten   Vielseitige Aufgaben mit hoher Eigenverantwortung und Entwicklungsmöglichkeiten Dynamisches Team, flache Hierarchien, eine offene Unternehmenskultur Ein attraktiver Standort mit guter Erreichbarkeit (öV oder vergünstige Parkplätze) und gute BVG-Konditionen    Möchtest Du die Zukunft der IT-Abteilung aktiv mitgestalten? Dann freut sich Frau Marion Gabi auf Deine Bewerbung per E-Mail an: E-Mail schreiben  &amp;nbsp;Elis (Suisse) AGFrau Marion Gabi</t>
  </si>
  <si>
    <t>stellenausschreibung_501.html</t>
  </si>
  <si>
    <t>Supporterin / Supporter LUKiS Portale 50-60%</t>
  </si>
  <si>
    <t xml:space="preserve">  Das Luzerner Kantonsspital mit den Standorten Luzern, Sursee und Wolhusen ist ein Unternehmen der LUKS Gruppe und gehört damit einer der führenden Spitalgruppen der Schweiz an. Die über 8500 Mitarbeitenden sind mit Herzlichkeit, Kompetenz und Engagement rund um die Uhr für das Wohl der Patientinnen und Patienten da. Die Kliniken und Institute der LUKS Gruppe bieten medizinische Leistungen von höchster Qualität. Für unser Team suchen wir per sofort oder nach Vereinbarung Verstärkung.   Ihr Wirkungsfeld      Sie sind zuständig für das erstinstanzliche Beheben am Telefon von gemeldeten Problemen in Zusammenhang von MeinLUKS und LUKSLink durch Patienten oder Zuweisende (1st Level Support) Sie klären Patientinnen und Patienten und Zuweisende über den sachgerechten Einsatz der angebotenen technischen und applikatorischen Mittel auf Das Erledigen von schriftlicher Korrespondenz im Kontext von MeinLUKS &amp;amp; LUKSLink bereitet Ihnen Freude Proaktiv informieren Sie das LUKiS Team über betriebliche Verbesserungen oder Meldungen, wenn diese von Patientinnen / Patienten oder Zuweisern kommen    Ihre Erfahrung      Sie verfügen über eine abgeschlossene Ausbildung als Kauffrau / Kaufmann EFZ, befinden sich in einem Studium oder verfügen über mehrere Jahre praktische Erfahrung im Kundensupport mit guten MS-Office Kenntnissen Wir suchen eine selbständige, dienstleistungsorientierte und zuverlässige Persönlichkeit mit hoher Kommunikationsfähigkeit und Freude am Kontakt mit Kunden Sie überzeugen durch sehr gute Deutschkenntnisse in Wort und Schrift Durch Ihre freundliche Art nehmen Sie Fragen und Probleme professionell entgegen und punkten durch schnelle sowie unkomplizierte Hilfestellung    Ihre Perspektiven      Als zentraler Kommunikationspunkt nehmen Sie Probleme und Anliegen von Patienten und Zuweisenden entgegen und können zur Lösung einen wichtigen Beitrag leisten Wir bieten Ihnen Entwicklungsmöglichkeiten innerhalb der LUKiS/Epic Umfelds und Sie profitieren von einer grossen Auswahl an internen Weiterbildungskursen Als grösster Arbeitgeber der Zentralschweiz bieten wir ein sehr spannendes, abwechslungsreiches und vielseitiges Arbeitsumfeld mit attraktiven Benefits Sie sind eine aufgestellte, motivierte Persönlichkeit und suchen eine neue Herausforderung? Dann sind Sie bei uns genau richtig  Wir freuen uns auf Ihre vollständige online Bewerbung. Bei Fragen wenden Sie sich bitte an Nicolas Müggler, People Manager Informatik LUKS, Tel.: 041 205 70 21.  Luzerner KantonsspitalSpitalstrasse6000 Luzern </t>
  </si>
  <si>
    <t>stellenausschreibung_502.html</t>
  </si>
  <si>
    <t>SAP FI/CO Inhouse Consultant</t>
  </si>
  <si>
    <t xml:space="preserve">		Wir unterstützen ein international führendes Industrieunternehmen, das in verschiedenen Spezialgebieten des Maschinenbaus aktiv ist. Zur Stärkung des internen SAP-Teams suchen wir einen Inhouse SAP FI/CO Consultant, der die Weiterentwicklung der Systeme vorantreibt und die Fachbereiche im Tagesgeschäft begleitet. Dabei stehen sowohl strategische Projekte als auch praxisnahe Lösungen im Vordergrund.  			SAP FI/CO Inhouse Consultant 	 					Ihre Aufgaben 							 							Betreuung und Weiterentwicklung von SAP FI/CO im Konzernumfeld sowie für internationale Gesellschaften 							Eigenständige Beratung und Betreuung mehrerer SAP-Module mit Schwerpunkt Finanzwesen und Controlling 							Analyse, Konzeption und Umsetzung von Geschäftsprozessen, Reportingstrukturen und Optimierungen in SAP 							Mitarbeit bei der Konzeption, dem Design und der Implementierung von Lösungen mit Schwerpunkt SAP FI/CO 							Übernahme von Teil- oder Projektleitungen im Rahmen von Systemeinführungen und -anpassungen 					 			 	 					Ihr Profil 							 							Abgeschlossenes Studium der BWL, (Wirtschafts-)Informatik oder vergleichbare Ausbildung 							Fundiertes betriebswirtschaftliches Wissen in den Bereichen Reporting, Finance und Controlling 							Sehr gute Kenntnisse in SAP FI/CO, idealerweise inkl. COPA und Erfahrungen mit gängigen Releases (z. B. ECC6.0 EHP7) 							Hohe Bereitschaft, Verantwortung in Projekten zu übernehmen 							Sehr gute Deutsch- und Englischkenntnisse in Wort und Schrift 							Kunden- und serviceorientierte Arbeitsweise kombiniert mit analytischen und konzeptionellen Fähigkeiten 							Strukturierte, verantwortungsbewusste und qualitätsorientierte Persönlichkeit 					 			 			Sie denken aktuell über eine neue berufliche Herausforderung nach? Dann freut sich Herr Lucas Schnell auf die Zustellung Ihrer vollständigen Bewerbungsunterlagen.  			Humanis AGPrime Tower · Hardstrasse 201 · 8005 ZürichTelefon +41 44 366 60 00 · www.humanis.ch </t>
  </si>
  <si>
    <t>stellenausschreibung_503.html</t>
  </si>
  <si>
    <t>Senior Software-Entwickler:in Java 80-100%</t>
  </si>
  <si>
    <t>Du setzt deine Erfahrung als Softwareentwickler:in beim innovativen Technologieunternehmen im medizinischen Bereich ein!      Dein Job         Du betreust und optimierst die hardwarenahen&amp;nbsp;Dosimetrie-Applikationen    Pflege und Weiterentwicklung der bestehenden Software-Systeme   Du übernimmst die Verantwortung und Projektleitung für einzelne Softwarepakete   Du bringst deine Erfahrung bei&amp;nbsp;IT-Architekturentscheiden&amp;nbsp;mit ein   Du&amp;nbsp;unterstützt den Leiter Softwareentwicklung&amp;nbsp;mit deinem geballten Fachwissen &amp;nbsp;       &amp;nbsp;     &amp;nbsp;     Ausserdem         evaluierst du neue Technologien und prüfst deren Mehrwert für die Firma   schreibst du Unit-Tests, um die Qualität der Arbeit hoch zu halten   unterstützt du beim Betreiben der Applikationen und wo es gerade nötig ist   dokumentierst du deine umgesetzten Arbeiten sauber       &amp;nbsp;     &amp;nbsp;     Dein Profil         Abgeschlossene tertiäre Ausbildung in der Informatik auf Stufe FH oder Uni   Du kannst&amp;nbsp;mehrere Jahre Erfahrung&amp;nbsp;in der Software-Entwicklung vorweisen   Dein Technologie-Stack beinhaltet u.a.&amp;nbsp;Java Spring Boot, React, Jenkins, SQL    Pluspunkte gibt es für Erfahrung in der hardwarenahen Entwicklung oder zumindest Interesse daran   Du sprichst sehr gut&amp;nbsp;Deutsch (min. Level B2)&amp;nbsp;und gut Englisch. Französischkenntnisse sind ein Plus       &amp;nbsp;     &amp;nbsp;     Deine Persönlichkeit         Du blühst auf in einem Team und magst Challenges   Stets denkst du mit und suchst aktiv nach Verbesserungspotenzial   Vor Verantwortung scheust du dich nicht   Du magst eine positive Feedback- und Fehlerkultur   Du arbeitest selbstständig und strukturiert         Dein neuer Arbeitgeber    &amp;nbsp;    Dosilab AG, Köniz b. Bern     Führendes europäisches Unternehmen auf dem Gebiet der Personendosimetrie sowie Anbieter von kompletten Dosimetriesystemen   Ein Team von rund 30 Expert:innen kümmert sich seit vielen Jahren erfolgreich um die Anliegen der Kund:innen   Du wirst staunen was alles dazu gehört - finde es im Rahmen eines Gespräches heraus!   Ein schlagkräftiges Team von versierten Softwareentwicklern wartet auf dich       &amp;nbsp;     &amp;nbsp;     Dein Gewinn         Gute Anbindung an das ÖV-Netz (Bus, Zug)   Moderner Arbeitsplatz in Köniz b. Bern   Teilzeit und Homeoffice wird unterstützt   Flache Hierarchie und direkte Kommunikation   Sehr gute Sozialleistungen   Im Rahmen von Events werden Erfolge gefeiert              p3b agHerr Simon VogtBerater031 970 40 40</t>
  </si>
  <si>
    <t>stellenausschreibung_504.html</t>
  </si>
  <si>
    <t>Java Software Engineer Health (all genders)</t>
  </si>
  <si>
    <t>adesso steht für IT-Exzellenz und damit auch für exzellente Entwicklungsmöglichkeiten für alle adessi. Wir wachsen gemeinsam und lernen voneinander – an unseren Projekten, im Team und mit herausragenden Trainingsangeboten. Wir haben IT im Herzen, die Branche im Blick und den Erfolg unserer Kunden im Sinn. Denn erfolgreiches Geschäft entsteht durch innovative Ideen, zukunftsfähige Strategien und kluge IT-Lösungen. Immer sind dabei Menschen beteiligt, die etwas bewegen wollen und das einfach machen. Wir gestalten und bauen Software, die unsere Kunden begeistert. In Projekten, die uns fordern. Und das in einem Umfeld, das uns Spaß macht, in der Erfolg gemeinsam entsteht und sich alle wohlfühlen. DAS KANNST DU BEWEGEN Das Gesundheitswesen ist im Umbruch und die Schweiz hat Aufholbedarf. Moderne IT-Lösungen gehören ebenso zu einem modernen Gesundheitsdienstleister wie medizinische Leistungen und die Pflege.Wir bei adesso unterstützen führende Gesundheitsdienstleiter sowie eHealth- / mHealth- Lösungsanbieter mit unserem Prozess- und IT-Fachwissen bei deren Digitalen Transformation.Hilf uns mit deinem Wissen und Können, damit wir unseren Beitrag leisten können das Schweizer Gesundheitswesen für die Zukunft fit zu machen. Zu deinen Aufgaben gehören:  Konzeption:&amp;nbsp;Du übernimmst Verantwortung für Design und Umsetzung moderner Java-Softwarelösungen, die auf gängigen eHealth und mHealth Standards aufbauen.  Weiterentwicklung:&amp;nbsp;Du entwickelst bestehende Anwendungen weiter und passt sie an individuelle Anforderungen an.  Microservice-Architekturen:&amp;nbsp;Du konzipierst und realisierst robuste Microservice-Architekturen für anspruchsvolle Projekte.  End-to-End Begleitung:&amp;nbsp;Du führst Projekte von der Idee über die Umsetzung bis zum erfolgreichen Go-live.  Repräsentation:&amp;nbsp;Du vertrittst adesso in eHealth-bezogenen Verbänden und Interessengruppen  Unterstützung:&amp;nbsp;Du bringst Dein Fachwissen bei der Ausarbeitung von Angeboten ein  Teamwork:&amp;nbsp;Bereitstellung von Fachwissen für Kollegen und Beratung von Kunden zu eHealth / mHealth Themen &amp;nbsp;   WIE DIR DAS GELINGT    Ausbildung:&amp;nbsp;Neben einem abgeschlossenem Studium der Informatik oder einer vergleichbaren Ausbildung bzw. Qualifikation zählt vor allem eines: deine Leidenschaft für das Programmieren und Innovationen genauso wie Ihre Lust, sich in neue Themen reinzudenken und neue Technologien, Tools, etc. zu entdecken.  Java-Expertise:&amp;nbsp;Du hast mindestens fünf Jahre Erfahrung in der Entwicklung webbasierter, skalierbarer Anwendungen mit Frameworks wie Angular, React, Spring Boot, JEE, Hibernate/JPA. Du kennst dich mit Methoden wie Scrum, CI/CD, Docker oder Domain-driven Design aus und setzt sie routiniert ein.  Technologien und Standards:&amp;nbsp;Erfahrung in IHE und den zugrunde liegenden Technologien HL7 und FHIR. Kenntnisse von Standards und Spezifikationen wie Snomed, Loinc und CDA-CH-II. Arbeitskenntnisse in Apache Camel, IPF-Kenntnisse wären ein Plus  Branchen-Know-How:&amp;nbsp;Du verstehst das Schweizer Gesundheitssystems und hast Kenntnisse des elektronischen Patientendossiers EPD.  Flexibilität:&amp;nbsp;Du bist bereit auch beim Kunden zu sein und arbeitest gern in agilen Teams.  Sprachkenntnisse:&amp;nbsp;Deine sehr guten Deutsch- sowie guten Englischkenntnisse ermöglichen dir eine sichere Kommunikation. Französischkenntnisse von Vorteil.&amp;nbsp;     CHANCENGEBER - WAS ADESSO AUSMACHT Unser Versprechen: Du wirst dich bei uns wohlfühlen! Kollegial, gemeinschaftlich und auf Augenhöhe – wir leben Austausch, Teamgeist und einen respektvollen Umgang miteinander. Diversität und verschiedene Blickwinkel werden bei uns genauso geschätzt wie du als Mensch. Das und viel mehr steht für unser ganz besonderes Wir-Gefühl. Für das es sogar ein Wort gibt: adessi.&amp;nbsp;  Lerne und wachse mit uns:&amp;nbsp;Mit über 400 Trainingsangeboten und unserer digitalen Lernplattform unterstützen wir deine kontinuierliche Weiterentwicklung.  Erlebe echten Teamgeist:&amp;nbsp;Gemeinsame Events (z.B. Ski-Weekend und die jährliche Fortbildungsreise eduCamp), Welcome Days, Firmenläufe stärken unseren Zusammenhalt und lassen dich von Anfang an Teil des Teams sein.  Engagement, das belohnt wird:&amp;nbsp;Dein Einsatz zahlt sich aus – mit Prämien für Empfehlungen, Vorträge, die Betreuung von Abschlussarbeiten sowie attraktiven Vergünstigungen über unser Corporate-Benefits-Portal. Unsere Kultur und das Zusammenarbeiten sind geprägt von gegenseitiger Wertschätzung, Anerkennung und Unterstützung. Das verbindet uns – auch im Home-Office. Arbeiten in Teilzeit ist nach Absprache möglich (80-100%). Zum wiederholten Mal wurden wir zu einem der besten Arbeitgeber der Schweiz gekürt! Unser umfangreiches Trainingsangebot und ein transparentes Laufbahnstufenmodell für alle sorgen dafür, dass deine Entwicklung bei uns nicht stillsteht. Denn gemeinsam zu wachsen und Chancengeber zu sein, das ist programmiert in unserer DNA.&amp;nbsp; adesso Schweiz AGHerr Michael GrooveHead of Recruiting+41585209703</t>
  </si>
  <si>
    <t>https://www.adesso.ch</t>
  </si>
  <si>
    <t>stellenausschreibung_505.html</t>
  </si>
  <si>
    <t>Information Security Manager &amp; Data Protection Officer (all genders)</t>
  </si>
  <si>
    <t>adesso steht für IT-Exzellenz und damit auch für exzellente Entwicklungsmöglichkeiten für alle adessi. Wir wachsen gemeinsam und lernen voneinander – an unseren Projekten, im Team und mit herausragenden Trainingsangeboten. Wir haben IT im Herzen, die Branche im Blick und den Erfolg unserer Kunden im Sinn. Denn erfolgreiches Geschäft entsteht durch innovative Ideen, zukunftsfähige Strategien und kluge IT-Lösungen. Immer sind dabei Menschen beteiligt, die etwas bewegen wollen und das einfach machen. Wir gestalten und bauen Software, die unsere Kunden begeistert. In Projekten, die uns fordern. Und das in einem Umfeld, das uns Spass macht, in der Erfolg gemeinsam entsteht und sich alle wohlfühlen. DAS KANNST DU BEWEGEN   Sicherstellen der Informationssicherheit:&amp;nbsp;Du entwickelst und betreust das Informationssicherheitsmanagementsystem (ISMS) gemäss ISO/IEC 27001 und anderen relevanten Standards. Datenschutz gewährleisten:&amp;nbsp;Du übernimmst die Rolle des Datenschutzbeauftragten und stellst die Einhaltung der Datenschutzvorgaben (z. B. revDSG) sicher. Zusammenarbeit in der adesso Group:&amp;nbsp;Du pflegst den Austausch mit anderen Gesellschaften der adesso Group und treibst gruppenweite Initiativen im Fachbereich voran. Risiken managen:&amp;nbsp;Du identifizierst, bewertest und priorisierst Risiken im Bereich Informationssicherheit und Datenschutz und entwickelst Massnahmen zur Risikominderung. Schulungen und Sensibilisierung:&amp;nbsp;Du schulst Mitarbeitende und sensibilisierst sie für Themen der Informationssicherheit und des Datenschutzes. Incident Management:&amp;nbsp;Du koordinierst und bearbeitest Sicherheitsvorfälle und Datenschutzverletzungen, inklusive der Kommunikation mit Behörden und Betroffenen. Beratung:&amp;nbsp;Du berätst Fachabteilungen und Projekte zu Anforderungen der Informationssicherheit und des Datenschutzes. Unterstützung:&amp;nbsp;Bei Bedarf bist du bereit, in Kundenprojekten mitzuwirken sowie das interne IT-Team zu unterstützen. Audits begleiten:&amp;nbsp;Du bereitest interne und externe Audits vor, führst sie durch und begleitest sie professionell. Dokumentation und Prozesse:&amp;nbsp;Du pflegst und entwickelst Richtlinien, Prozesse und Vorlagen im Bereich Informationssicherheit und Datenschutz weiter.     WIE DIR DAS GELINGT   Ausbildung &amp;amp; Qualifikation:&amp;nbsp;Du hast eine abgeschlossene Berufsausbildung im Bereich Informatik bzw. Studium der Informatik oder vergleichbare Qualifikation. Fachwissen Informationssicherheit:&amp;nbsp;Du verfügst über fundierte Kenntnisse im Bereich ISO/IEC 27001 sowie eine Aus- oder Weiterbildung im Bereich IT- oder Informationssicherheit (z.B. CAS Informationssicherheit, ITIL, Zertifizierung wie CISSP, CISM, CRISC, CEH o.ä.). Datenschutz-Expertise:&amp;nbsp;Du kennst die Anforderungen des revidierten Schweizer Datenschutzgesetzes (revDSG) und hast idealerweise bereits Erfahrung als Datenschutzbeauftragter. Erfahrung im ISMS:&amp;nbsp;Du hast Erfahrung im Aufbau, Betrieb oder in der Betreuung eines ISMS gesammelt und bist mit Auditverfahren und den Anforderungen von Zertifizierungsstellen vertraut. Analytische und strukturierte Arbeitsweise:&amp;nbsp;Du arbeitest strukturiert, analytisch und teamorientiert und bringst eine hohe Problemlösungskompetenz mit. IT-Kompetenz:&amp;nbsp;Du gehst sicher mit MS Office 365 um und kennst idealerweise Tools wie Confluence und Jira. Sprachkenntnisse:&amp;nbsp;Du verfügst über sehr gute Englisch- und Deutschkenntnisse.     CHANCENGEBER - WAS ADESSO AUSMACHT Unser Versprechen: Du wirst dich bei uns wohlfühlen! Kollegial, gemeinschaftlich und auf Augenhöhe – wir leben Austausch, Teamgeist und einen respektvollen Umgang miteinander. Diversität und verschiedene Blickwinkel werden bei uns genauso geschätzt wie du als Mensch. Das und viel mehr steht für unser ganz besonderes Wir-Gefühl. Für das es sogar ein Wort gibt: adessi.&amp;nbsp; Lerne und wachse mit uns:&amp;nbsp;Mit über 400 Trainingsangeboten und unserer digitalen Lernplattform unterstützen wir deine kontinuierliche Weiterentwicklung. Erlebe echten Teamgeist:&amp;nbsp;Gemeinsame Events (z.B. Ski-Weekend und die jährliche Fortbildungsreise eduCamp), Welcome Days, Firmenläufe stärken unseren Zusammenhalt und lassen dich von Anfang an Teil des Teams sein. Engagement, das belohnt wird:&amp;nbsp;Dein Einsatz zahlt sich aus – mit Prämien für Empfehlungen, Vorträge, die Betreuung von Abschlussarbeiten sowie attraktiven Vergünstigungen über unser Corporate-Benefits-Portal. Unsere Kultur und das Zusammenarbeiten sind geprägt von gegenseitiger Wertschätzung, Anerkennung und Unterstützung. Das verbindet uns – auch im Home-Office. Arbeiten in Teilzeit ist nach Absprache möglich (80-100%). Zum wiederholten Mal wurden wir zu einem der besten Arbeitgeber der Schweiz gekürt! Unser umfangreiches Trainingsangebot und ein transparentes Laufbahnstufenmodell für alle sorgen dafür, dass deine Entwicklung bei uns nicht stillsteht. Denn gemeinsam zu wachsen und Chancengeber zu sein, das ist programmiert in unserer DNA.&amp;nbsp; adesso Schweiz AGHerr Michael GrooveHead of Recruiting+41585209703</t>
  </si>
  <si>
    <t>stellenausschreibung_506.html</t>
  </si>
  <si>
    <t>Das Team Applikationsentwicklung ist verantwortlich für die Konzeption, Entwicklung und Wartung moderner und innovativer Software-Lösungen. Aktuell führen wir Salesforce als neues CRM-System ein. Du fühlst dich in agilen Teams wohl, kennst dich in der Salesforce-Welt aus und denkst bei Software-Architekturen gleich drei Schritte weiter?Die KPT gehört zu den zehn grössten Krankenkassen der Schweiz. Die Zufriedenheit unserer Kunden ist unser Erfolg.  Das kannst du bewirken     Du entwirfst eine skalierbare Salesforce-Architektur, die mit den Bedürfnissen der KPT und ihren Versicherten weiterwächst. Anforderungen an unser CRM setzt du elegant um – mit Apex-Klassen, Lightning-Web-Komponenten, Flows und Integrationen. Auch beim Release-Management und Testing in der Salesforce-Umgebung bringst du dein Know-how ein und sorgst für einen reibungslosen Betrieb. Schnittstellen zu Drittsystemen konzipierst und implementierst du mit viel Weitblick und technischem Fingerspitzengefühl. Verständlichkeit ist kein Zufall: Du hältst technische Dokumentationen und Architekturkonzepte so aktuell wie durchdacht.   Das zeichnet dich aus     ein Abschluss in Informatik, Wirtschaftsinformatik oder eine vergleichbare Ausbildung mehrjährige Erfahrung in der Entwicklung und Architektur von Salesforce-Lösungen Routine in der Umsetzung von Integrationen zwischen Salesforce und Drittsystemen vernetztes Denken und Handeln eine ausgeprägte Kommunikations- und Teamfähigkeit   Deine Benefits     Arbeit und Ferien    40-Stunden-Woche und flexible Arbeitszeiten Homeofficemöglichkeiten 25 Ferientage, ab 50. Altersjahr 30 Tage 24. &amp;amp; 31. Dezember bezahlte Feiertage Vormittags und nachmittags je 15 Minuten bezahlte Pausen Gratis Früchte Vielfältiges Getränke- und Essangebot in der eigenen Cafeteria Moderne Büroräumlichkeiten direkt beim Bahnhof Wankdorf Bern    Mobilität    CHF 300.– Rail-Coupon für ein Jahres-, Strecken- oder Generalabonnement (GA) CHF 2'200.– Reka-Checks pro Jahr mit 20 % Rabatt Jahres-Halbtax-Abo für Geschäftsreisen   Mutterschaft &amp;amp; Vaterschaft, Familie   100 % Lohnfortzahlung bei Mutterschaft während 16 Wochen 100 % Lohnfortzahlung bei Vaterschaft während 4 Wochen Heiratszulage   Krankheit, Unfall, Altersvorsorge   100% Lohnfortzahlung bei Krankheit und Unfall während 2 Jahren 50% Prämienübernahme für Krankentaggeld-, 100% für Nichtberufsunfallversicherung KPT-Personalvorsorgestiftung: 60% Arbeitgeberanteil und Wahl zwischen 2 Varianten   Weiterbildung   Kostenbeteiligung an Weiterbildungen Vielfältiges externes und internes Aus- und Weiterbildungsangebot    Und ausserdem...   Beitrag an die Grundversicherung und attraktive Konditionen bei den Zusatzversicherungen CHF 40.– pro Monat für Getränke/Verpflegung in der KPT Kostenlose Massage 1x pro Monat Dienstaltersgeschenke alle 5 Jahre Attraktive Mitarbeitenden-Vermittlungsprämien Kostenlose Mitgliedschaft Kaufmännischer Verband Ermässigungen bei Partnerunternehmen (Fitness &amp;amp; Sport, Familie, Auto, Versicherung, Kultur und Freizeit) *Die Benefits weichen bei gewissen Anstellungen ab (z.B. temporär, befristet, Aushilfe). Fachliche Fragen?  Zahid Nawaz Teamleiter Applikationsentwicklung +41 58 310 98 02  Fragen zur Bewerbung?  Sabrina Ebermann HR-Businesspartner +41 58 310 92 28 Direktbewerbungen werden bevorzugt.</t>
  </si>
  <si>
    <t>KPT Krankenkasse</t>
  </si>
  <si>
    <t>https://www.kpt.ch</t>
  </si>
  <si>
    <t>stellenausschreibung_507.html</t>
  </si>
  <si>
    <t>SAP Lead Enterprise Architect (all gender)</t>
  </si>
  <si>
    <t>adesso steht für IT-Exzellenz und damit auch für exzellente Entwicklungsmöglichkeiten für alle adessi. Wir wachsen gemeinsam und lernen voneinander – an unseren Projekten, im Team und mit herausragenden Trainingsangeboten. Wir haben IT im Herzen, die Branche im Blick und den Erfolg unserer Kunden im Sinn. Denn erfolgreiches Geschäft entsteht durch innovative Ideen, zukunftsfähige Strategien und kluge IT-Lösungen. Immer sind dabei Menschen beteiligt, die etwas bewegen wollen und das einfach machen. Wir gestalten und bauen Software, die unsere Kunden begeistert. In Projekten, die uns fordern. Und das in einem Umfeld, das uns Spass macht, in der Erfolg gemeinsam entsteht und sich alle wohlfühlen. DAS KANNST DU BEWEGEN    Innovative SAP-Lösungen:&amp;nbsp;Du berätst den CTO und die Lead Architects unserer Kunden bei der Definition und Aktualisierung ihrer SAP-Roadmap. Dabei leitest du unsere Lösungsarchitekten in architektonischer Hinsicht an, um moderne SAP-Lösungen bereitzustellen. Gemeinsam mit den Architekturteams des Kunden arbeitest du an Informationssicherheit, Anwendung und Infrastruktur, um ein hochrangiges, konzeptionelles und kosteneffizientes Anwendungsdesign zu entwickeln.  Transformationsprojekte:&amp;nbsp;Du spielst eine zentrale Rolle in großen SAP-Transformationsprojekten und unterstützt Kunden bei der Modernisierung, Migration und Optimierung ihrer SAP-Systeme, insbesondere im Umfeld von S/4HANA. Dabei entwirfst und dokumentierst du die SAP-Anwendungsarchitektur unter Berücksichtigung von Industriestandards und entwickelst eine langfristige Capability-Roadmap für das Unternehmensportfolio.  Integration und Harmonisierung:&amp;nbsp;Du analysierst branchenspezifische Technologien, Markttrends sowie die Auswirkungen von SaaS-/Cloud-Lösungen und deren potenzielle Auswirkungen auf das Unternehmen. Zudem pflegst du Beziehungen zum SAP-Ökosystem und unterstützt die Bewertung und Auswahl von Software-Produktstandards.  Technische Strategie:&amp;nbsp;Du entwickelst und verantwortest die technische Strategie für SAP-Anwendungen und unterstützt die kontinuierliche Weiterentwicklung der IT-Landschaft unserer Kunden.  Systemdokumentation und Optimierung:&amp;nbsp;Du dokumentierst bestehende SAP-Architekturen, bewertest deren Effizienz und schlägst Optimierungen zur Verbesserung der Leistung und Wirtschaftlichkeit vor.  Akquisition und Angebotsstellung:&amp;nbsp;Du trägst zu RFPs, Kundenanfragen und Projektvorschlägen bei und unterstützt damit den Geschäftsausbau.     WIE DIR DAS GELINGT    Background:&amp;nbsp;Bachelor-Abschluss in Informatik, Informationssystemen oder einem verwandten Studienbereich. Ein MBA- oder MS-Abschluss in Informatik ist von Vorteil.  Architektur Erfahrung:&amp;nbsp;Relevante Erfahrung in der Architektur von SAP-Lösungen (S/4 HANA). Sowie&amp;nbsp;Berufserfahrung in Bereichen wie Anwendungsdesign, -entwicklung und -integration, Middleware, Datenbankmanagement, Informationssicherheit, technische Architektur, Netzwerkmanagement, Mobilität usw...Verständnis von Architekturkonstrukten und -mustern, Protokollen wie SOAP, REST usw., Entwicklungsmethoden (Agile, Waterfall usw.)  Führungserfahrung:&amp;nbsp;Architektonische Führungsrolle bei mehr als 2 Implementierungen über den gesamten Lebenszyklus (S/4 bevorzugt).  Weitere Kenntnisse:&amp;nbsp;Sehr gute Kenntnisse von IT-Rahmenwerken wie ITIL v4, IT4IT und COBIT 2019. TOGAFAusgezeichnete Fähigkeiten in den Bereichen Projektmanagement, Organisation und Planung  Kommunikationstalent:&amp;nbsp;Du kommunizierst sicher auf Deutsch und Englisch, intern sowie extern. Französisch von Vorteil     CHANCENGEBER - WAS ADESSO AUSMACHT Unser Versprechen:&amp;nbsp;Du wirst dich bei uns wohlfühlen! Kollegial, gemeinschaftlich und auf Augenhöhe – wir leben Austausch, Teamgeist und einen respektvollen Umgang miteinander. Diversität und verschiedene Blickwinkel werden bei uns genauso geschätzt wie du als Mensch. Das und viel mehr steht für unser ganz besonderes Wir-Gefühl. Für das es sogar ein Wort gibt: adessi.&amp;nbsp;  Lerne und wachse mit uns:&amp;nbsp;Mit über 400 Trainingsangeboten und unserer digitalen Lernplattform unterstützen wir deine kontinuierliche Weiterentwicklung.  Erlebe echten Teamgeist:&amp;nbsp;Gemeinsame Events (z.B. Ski-Weekend und die jährliche Fortbildungsreise eduCamp), Welcome Days, Firmenläufe stärken unseren Zusammenhalt und lassen dich von Anfang an Teil des Teams sein.  Engagement, das belohnt wird:&amp;nbsp;Dein Einsatz zahlt sich aus – mit Prämien für Empfehlungen, Vorträge, die Betreuung von Abschlussarbeiten sowie attraktiven Vergünstigungen über unser Corporate-Benefits-Portal. &amp;nbsp;Unsere Kultur und das Zusammenarbeiten sind geprägt von gegenseitiger Wertschätzung, Anerkennung und Unterstützung. Das verbindet uns – auch im Home-Office. Arbeiten in Teilzeit ist nach Absprache möglich (80-100%). Zum wiederholten Mal wurden wir zu einem der besten Arbeitgeber der Schweiz gekürt! Unser umfangreiches Trainingsangebot und ein transparentes Laufbahnstufenmodell für alle sorgen dafür, dass deine Entwicklung bei uns nicht stillsteht. Denn gemeinsam zu wachsen und Chancengeber zu sein, das ist programmiert in unserer DNA.&amp;nbsp; adesso Schweiz AGHerr Michael GrooveHead of Recruiting+41585209703</t>
  </si>
  <si>
    <t>stellenausschreibung_508.html</t>
  </si>
  <si>
    <t>SYSTEMADMINISTRATOR 80-100% (w/m/d)</t>
  </si>
  <si>
    <t>HOSTSTAR – Multimedia Networks AG, ein innovativer und erfolgreicher Internet-Service-Provider, mit Sitz in Fraubrunnen BE beschäftigt heute rund 30 Mitarbeitende. Suchst du nach einem Ort, wo du dich verwirklichen und dein volles Potential entfalten kannst?Dein Aufgabengebiet Als Systemadministrator bist du verantwortlich für den reibungslosen Betrieb, die Sicherheit und die Weiterentwicklung unserer IT-Infrastruktur. Du arbeitest sowohl mit Windows- als auch Linux-Systemen, betreust Virtualisierungs- und Storage-Lösungen, kümmerst dich um Netzwerke und Firewalls und unterstützt unser Team bei der Implementierung moderner Cloud- und Automatisierungslösungen. Dabei bringst du dich aktiv in die Optimierung und Weiterentwicklung unserer Systeme ein und sorgst mit deinem Know-how für hohe Verfügbarkeit und Stabilität. Deine Hauptaufgaben  Administration von Windows- und Linux-Systemen (Web-, Mail-, DNS-, Datenbankserver) Betrieb virtualisierter Umgebungen (VMware, Proxmox) Netzwerkmanagement (Switches, Router, Firewalls, Load Balancer – Juniper/Cisco) Verwaltung von Storage-Lösungen (Ceph, ZFS, Hochverfügbarkeit) IT-Security &amp;amp; Firewall-Management (pfSense, OPNsense, FortiGate) Betreuung von Microsoft 365 (Exchange Online, SharePoint, Teams, OneDrive, Intune) Automatisierung via Skripte (Bash, Python, PowerShell) Support, Fehleranalyse und Performance-Optimierung  Unsere gewünschten Anforderungen  Abgeschlossenes Studium der Informatik oder vergleichbare praktische Erfahrung Fundierte Kenntnisse in Netzwerk-Technologien (Junos OS, Cisco IOS) Sehr gute Erfahrung in der Administration von Windows- und Linux-Servern Tiefgehendes Wissen im Bereich Storage-Technologien (Ceph, ZFS, High-Availability-Umgebungen) Erfahrung mit Virtualisierungsplattformen (VMware, Proxmox) sowie Hosting-Technologien (DNS, Mailserver, Load Balancer) Vertrautheit mit Firewall- und Security-Lösungen (pfSense, OPNsense, Fortinet FortiGate) Sehr gute Deutsch- und Englischkenntnisse in Wort und Schrift Teamfähigkeit, Belastbarkeit und die Fähigkeit, auch unter Druck zuverlässig zu arbeiten  Von Vorteil  Kenntnisse in der Administration von Webservern (Apache, Nginx), Microsoft 365, Mailservern (Carbonio, IceWarp), Datenbanken (MySQL, MSSQL) sowie Scripting-Skills (Bash, Python, PowerShell)  Unser Angebot Bei uns erwartet dich eine verantwortungsvolle und abwechslungsreiche Tätigkeit in der dynamischen IT- und Hosting-Branche, in der du viel Gestaltungsspielraum und Eigenverantwortung erhältst. Wir bieten dir ein modernes Arbeitsumfeld mit flachen Hierarchien und Raum für deine persönliche wie auch fachliche Weiterentwicklung.  Wir bieten dir eine moderne Arbeitsumgebung mit Raum für persönliche und fachliche Weiterentwicklung. Dich erwarten flexible Arbeitszeiten, ein attraktives Gehaltspaket sowie zusätzliche Sozialleistungen. Freu dich auf Gratis-Getränke und Snacks, fünf Wochen Urlaub und flexibles Arbeiten, auch remote.  Haben wir dein Interesse geweckt und bist du bereit, diese neue spannende Herausforderung anzunehmen? Dann freuen wir uns auf deine Bewerbung auf&amp;nbsp;E-Mail schreiben!Multimedia Networks AGFrau Michèle Zenhäusern031 512 21 30E-Mail schreiben</t>
  </si>
  <si>
    <t>stellenausschreibung_509.html</t>
  </si>
  <si>
    <t>Senior ICT Solution Sales (Mitglied des Management Teams)</t>
  </si>
  <si>
    <t xml:space="preserve">   Senior ICT Solution Sales    Mitglied des Management Teams     Dein Arbeitgeber  cube-c gmbh ist beauftragt, Dich zu finden für einen führenden Schweizer Cloud- und Managed IT-Anbieter. Dein neuer Arbeitgeber realisiert komplexe IT-Gesamtlösungen und betreibt die dazu notwendigen Connectivity-, Datacenter- und IT-Services für Businesskunden in der Schweiz. Als Teil einer innovativen Firmengruppe kombiniert er die Sicherheit und Stabilität eines etablierten Players mit der Agilität eines KMU – und bietet Dir so echten Gestaltungsspielraum.  Deine Mission  Du trägst die Gesamtverantwortung für Umsatz, Weiterentwicklung und Kundenzufriedenheit, führst eine leistungsfähige Verkaufseinheit und treibst sie mit Freude und gutem Beispiel voran. Engagement und Unternehmertum mit persönlicher Authentizität machen Dich erfolgreich.   Deine Aufgaben   Targetplanung für Neukunden und Account Entwicklung und Management der Umsetzungsmassnahmen  Selbständige Neukundengewinnung, Pflege und Umsatzentwicklung der grössten Bestandskunden  Führung des Verkaufsteams (6 MA), Coaching und Mentoring zur Erreichung der Vertriebsziele Entwicklung von Lösungsdesigns, Angeboten, Pricing-Unterlagen und Präsentationen auf allen Führungsebenen.  Budget- und Ressourcenplanung, Forecasting, Pipeline-Management und Reporting  Koordination mit internen Fachstellen, Management Team und CEO zur Erarbeitung der besten kundenspezifischen Gesamtlösung Markt- und Wettbewerbsbeobachtung; Identifikation neuer Geschäftsmöglichkeiten.  Pflege und Erweiterung des persönlichen Netzwerks   Dein Profil   Abgeschlossenes Studium in Informatik und/oder BWL (FH/Uni) sowie mind. 10 Jahre Berufserfahrung Nachweisbare Vertriebserfolge im Bereich Public-, Private, Hybrid-Cloud/Managed IT/Outsourcing, persönliches Enterprise- und ICT-Netzwerk Starke Ausdrucks- und Kommunikationsfähigkeit in Deutsch und Englisch, ev. Französisch  Führungserfahrung, Coaching-Fähigkeit zur Weiterentwicklung eines cross-funktionalen Teams  Kundenfokus, Verantwortungsbereitschaft, Hands-on-Mentalität, Team Player, Durchhaltevermögen, interessiert an langfristiger Kundenbindung    Deine Vorteile   Verantwortungsvolle Rolle im Management Team eines Premium Anbieters und Teil einer etablierten, wachsenden Firmengruppe  Attraktives, leistungsorientiertes Vergütungsmodell Dynamisches Arbeitsumfeld in Zürich mit sehr flachen Hierarchien Sorgfältiges Onboarding über längere Zeit inkl. Kundenübergaben  Ausgeprägte Teamkultur, Networking-Events und ein starkes Partner-Ökosystem  Wir freuen uns auf Deine elektronische Bewerbung   cube-c gmbh, 6312 Steinhausen/Zug,  www.cube-c.ch  Inserat pdf:   https://cube-c.ch/site/assets/files/3155/inserat_senior_ict_sales_v1.pdf  </t>
  </si>
  <si>
    <t>cube-c gmbh</t>
  </si>
  <si>
    <t>https://www.cube-c.ch</t>
  </si>
  <si>
    <t>stellenausschreibung_51.html</t>
  </si>
  <si>
    <t>Business-Analyst:in 50%</t>
  </si>
  <si>
    <t xml:space="preserve"> Business-Analyst:in 50% -  Business-Analyse /  Jira / Testing / Banking/  Financial Crime Compliance        Für ein Projekt in der Finanzbranche suchen wir einen Business-Analyst:in 50% (Referenznr.: 924489OK). Im Bereich Finanz- und Gesamtleitung, Banksteuerung setzen wir die Anforderungen und Vorhaben von Legal &amp;amp; Compliance um. Unser DevOps arbeitet nach SAFe innerhalb eines ART. Unser Team ist ein interdisziplinär zusammengesetztes Team Systemintegratoren, Entwicklern, Testern und Business Analysten.     Hauptaufgaben:   Analyse der umgesetzten Anforderungen in der Applikation Testing der erhaltenen Software des Providers Rapportierung von Defects in Jira Einbringung von Verbesserungsvorschlägen für den Testing-Prozess      Anforderungen:   3 Jahre Erfahrung Beherrschung von Jira Methodisches Testvorgehen Strukturierte und saubere Arbeitsweise. Kenntnisse im Bereich Financial Crime Compliance von Vorteil.      Sprachen:    Deutsch - C2 Englisch - B2      Referenznr .: 924489OK Rolle: Business-Analyst:in 50% Einsatzort: Zürich und Region   Pensum : 50%   Start Datum: 01.12.2025  Ende Datum: 30.09.2026       Sollte diese Position Ihr Interesse geweckt haben, senden Sie uns bitte Ihr komplettes Dossier via den Link in dieser Anzeige. Falls diese Position nicht so gut zu Ihrem Profil passt und Sie sich wünschen, andere Position direkt zu erhalten, können Sie uns Ihr Dossier ebenso via diese Anzeige oder an jobs[at]itcag[dot]com zukommen lassen. Kontaktieren Sie uns für weitere Informationen über unser Unternehmen, unsere Positionen oder unser attraktives Payroll-Only-Programm: +41 41 760 77 01.  Über uns:ITech Consult ist ein nach ISO 9001:2015 zertifiziertes Schweizer Unternehmen mit Niederlassungen in Deutschland und Irland. ITech Consult ist spezialisiert auf die Vermittlung von IT-Kandidaten für Auftragsarbeiten. Wir wurden 1997 von IT-Profis gegründet und wissen daher, wie wichtig die professionelle Unterstützung bei der Projektsuche und -arbeit ist.ITech Consult AG+41417607701</t>
  </si>
  <si>
    <t>stellenausschreibung_510.html</t>
  </si>
  <si>
    <t>&amp;nbsp;  Unternehmensbeschreibung   Willkommen bei SMG Swiss Marketplace Group AG Wir sind ein Netzwerk von Online-Marktplätzen in der Schweiz und ein führendes europäisches Digitalunternehmen. Mit unseren zukunftsweisenden Produkten vereinfachen wir das tägliche Leben all unserer Kundeninnen und Kunden.&amp;nbsp;  Stellenbeschreibung  Werde Teil unseres Support-Teams und präge die digitale Landschaft der Schweiz mit.  Lerne uns kennen! Andreas Wüest -&amp;nbsp;Head of Workplace &amp;amp; Service Desk -&amp;nbsp;LinkedIn   Deine Mission  Als Teil unseres&amp;nbsp;Workplace &amp;amp; Service Desk Teams&amp;nbsp;bist Du der erste Ansprechpartner für über 800 Mitarbeitende und sorgst dafür, dass ihre technischen Anliegen schnell und effizient gelöst werden. Mit Deinem Engagement stellst Du sicher, dass unsere Teams reibungslos arbeiten können und treibst gleichzeitig innovative Lösungen voran, die unseren digitalen Arbeitsplatz verbessern. &amp;nbsp;  Was Dich erwartet    Support mit Leidenschaft: Leiste kompetenten Onsite und Remote Support bei Fragen zu Hardware, Software, Account Management und Konnektivität  Lösungen finden: Analysiere technische Herausforderungen, führe Diagnosen durch und entwickle Lösungen, die unseren Mitarbeitenden helfen  Wissen teilen:&amp;nbsp;Erstelle und pflege technische Dokumentationen, um das gesamte Team voranzubringen  Innovation leben: Identifiziere proaktiv Optimierungspotenziale und implementiere smarte, zukunftssichere Lösungen  Projektarbeit: Übernimm eigenständig kleine Projekte von der Idee bis zur Umsetzung  Netzwerken: Vernetze Dich mit verschiedenen Teams und Abteilungen, um ganzheitliche Lösungen zu schaffen  Impact haben: Deine Unterstützung ermöglicht es unseren Teams, ihre besten Leistungen zu erbringen  &amp;nbsp;  Qualifikationen   Was Du mitbringst    Leidenschaft für exzellenten Support&amp;nbsp;und den Wunsch, anderen zu helfen  Starke Kommunikationsfähigkeiten&amp;nbsp;in Deutsch und Englisch  Problemlösungsfähigkeiten&amp;nbsp;und ein Auge fürs Detail  Strategisches und innovatives Denken&amp;nbsp;mit Fokus auf das grosse Ganze  Eigeninitiative&amp;nbsp;und die Fähigkeit, Projekte selbstständig voranzutreiben  Erfahrung in der Dokumentation&amp;nbsp;von technischen Prozessen und Lösungen  Teamplayer-Mentalität&amp;nbsp;mit starken Networking-Fähigkeiten  Fundiertes technisches Wissen&amp;nbsp;in modernen Anwendungen wie Google Workspace, Workspace ONE MDM, Okta, Slack, Notion, Miro etc.&amp;nbsp;   Zusätzliche Informationen   Das bieten wir dir&amp;nbsp;?  6 Wochen Ferien (mit der Möglichkeit, bis zu 10 zusätzliche Tage zu kaufen) 40-Stunden-Woche 18 Wochen Mutterschaftsurlaub und 6 Wochen Vaterschaftsurlaub. Gilt auch bei Adoption. Flexible Arbeitsmodelle (Work-Life-Balance ist uns sehr wichtig) Zugang zu Plattformen für mentale Gesundheit, Wohlbefinden und Beratung Halbtax-Abonnement für den öffentlichen Verkehr und 1.-Klasse-Reisen mit dem Zug zwischen den SMG-Standorten in der Schweiz   Rekrutierungsprozess&amp;nbsp;? Für diese Stelle musst du&amp;nbsp;bereits in der Schweiz ansässig sein&amp;nbsp;und über eine&amp;nbsp;gültige Arbeitserlaubnis oder Schweizer Staatsbürgerschaft&amp;nbsp;verfügen. Rekrutierung bedeutet für uns ein Austausch auf Augenhöhe. Wir möchten Dich kennenlernen und Dir die Chance geben, uns kennenzulernen. Das kannst Du erwarten:  Erstes Kennenlerngespräch mit Recruiter (30min) Gespräch mit dem Hiring Manager (60min) Vor Ort Interview mit Case Study und der Möglichkeit das Team kennen zu lernen (150min) &amp;nbsp;   Bereit, den Unterschied zu machen?  Wenn Du leidenschaftlich gern anderen hilfst und gleichzeitig die Zukunft unseres digitalen Arbeitsplatzes mitgestalten möchtest, dann freuen wir uns darauf, Dich kennenzulernen.  Bewirb Dich jetzt mit Deinem aktuellen CV sowie Arbeitszeugnissen und werde Teil der Swiss Marketplace Group AG.  &amp;nbsp;  Vielfalt bei SMG Bei SMG schätzen wir unterschiedliche Perspektiven und glauben an das Potenzial jedes Einzelnen. Wir heissen Bewerbungen von Menschen mit verschiedensten Hintergründen willkommen, auch wenn du nicht alle Anforderungen erfüllst. Gemeinsam entwickeln wir Fähigkeiten, schätzen Unterschiede und schaffen Wirkung. &amp;nbsp; #LI-Hybrid *Hinweis für AgenturenDie Swiss Marketplace Group AG arbeitet nur direkt mit Kandidaten zusammen und akzeptiert keine unaufgefordert eingereichten Lebensläufe von Personalvermittlungsagenturen, es sei denn, diese wurden vorgängig ausdrücklich angefordert. Eingaben ohne vorherige Genehmigung werden weder berücksichtigt noch beantwortet. Wir schätzen das Verständnis und die Zusammenarbeit der Agenturen bei der Einhaltung dieser Richtlinie. &amp;nbsp; &amp;nbsp;  Vorab einige Informationen über uns   Die SMG Swiss Marketplace Group AG ist ein wegweisendes Netzwerk von Online-Marktplätzen und ein innovatives europäisches Digitalunternehmen, das den Menschen das Leben mit zukunftsgerichteten Produkten vereinfacht.  SMG Swiss Marketplace Group AG gibt ihren Kundinnen und Kunden die besten Tools für ihre Lebensentscheidungen an die Hand. Das Portfolio umfasst Real Estate (ImmoScout24,&amp;nbsp;Homegate,&amp;nbsp;Flatfox,&amp;nbsp;alle-immobilien.ch,&amp;nbsp;Immostreet.ch,&amp;nbsp;home.ch,&amp;nbsp;Publimmo,&amp;nbsp;Acheter-Louer.ch,&amp;nbsp;CASASOFT,&amp;nbsp;IAZI), Automotive (AutoScout24,&amp;nbsp;MotoScout24), General Marketplaces (anibis.ch,&amp;nbsp;tutti.ch,&amp;nbsp;Ricardo) und Finance &amp;amp; Insurance (FinanceScout24,&amp;nbsp;moneyland.ch).&amp;nbsp;Das Unternehmen wurde im November 2021 von TX Group AG, Ringier AG, Die Mobiliar und General Atlantic gegründet.</t>
  </si>
  <si>
    <t>stellenausschreibung_511.html</t>
  </si>
  <si>
    <t>Applikations-Entwickler/-in Expert (961)</t>
  </si>
  <si>
    <t xml:space="preserve"> Zollikofen, Schweiz (und Homeoffice) | 80-100%    Diesen Beitrag kannst du leisten      Moderne und performante Backend APIs sowie Datenbanken für Web- und Mobileapplikationen nach agiler Vorgehensweise konzipieren, realisieren und einführen Frontendentwickler/-innen beim Konzipieren und Realisieren von Webapplikationen mit responsiven Benutzeroberflächen unterstützen Umsetzbarkeit von geplanten Vorhaben durch rasch umgesetzte Prototypen aufzeigen Probleme im 3rd Level Support der vom BIT entwickelten Applikationen analysieren und lösen Proof of Concepts zum Einsatz von neuen Technologien wie zum Beispiel NoSQL-Datenbanken oder im «Big Data»-Umfeld    Das macht dich einzigartig      Ausbildung im Bereich IT oder vergleichbar, berufliche Praxis wird bevorzugt Berufserfahrung in der Softwareentwicklung sowie im Modellieren und Optimieren von relationalen Datenbanken; Know-how der Programmiersprache Go Fundierte Erfahrungen im Entwickeln von Webapplikationen und Know-how in HTML5, CSS3 sowie JavaScript; Wissen von Material Design und Angular von Vorteil Erfahren in den Bereichen Requirements Engineering, Software-Architektur, Security und Testing Sehr gute Kenntnisse zweier Amtssprachen sowie gute Englischkenntnisse    Auf den Punkt gebracht   In unseren agilen sowie hoch motivierten Entwicklungsteams setzen wir modernste Entwicklungsumgebungen und Programmiersprachen, wie zum Beispiel Go (Golang), ein. Du erstellst als Teil unserer interdisziplinären Teams eGovernment-Webanwendungen, Microservices und Backend-API's für Mobile-Applikationen, welche neue Massstäbe setzen.   Das bieten wir       Arbeiten für die Schweiz Wir setzen uns für das Erfolgsmodell Schweiz ein und arbeiten zum Wohl der Bevölkerung.  Gelebte Vielfalt Dank Chancengleichheit entfalten wir unsere Kompetenzen und bringen unterschiedliche Perspektiven ein.  Gesund am Arbeitsplatz Wir unterstützen und beraten unsere Mitarbeitenden im Bereich der physischen und psychischen Gesundheit.  Alle Benefits   Wieviel (B)IT steckt in dir?   Wir - das Bundesamt für Informatik und Telekommunikation (BIT) - sind das zukunftsorientierte und agile Amt. Bei uns entwickeln neugierige Köpfe, ambitionierte Macher/-innen und innovative Vorausdenker/-innen vielfältige digitalen Lösungen für die Schweiz. Wir unterstützen und fördern mobiles sowie ortsunabhängiges Arbeiten. So können unsere Teamplayer/-innen ihre Arbeit wo möglich flexibel und individuell gestalten - für die Vereinbarkeit von Familie und Beruf. Ausserdem pflegen wir im BIT eine offene Du-Kultur und fördern dich und deine Zukunft mit einem breiten Aus- und Weiterbildungsangebot.   Zusätzliche Informationen   Bewirb dich bitte über unser Bewerbungsmanagementsystem. Klicke dafür auf «Jetzt bewerben».Bei dieser Stellenbesetzung berücksichtigen wir keine Personaldienstleister.   Fragen zur Stelle    Marc Haller Head of Chapter Entwicklung 5+41 58 46 59145    </t>
  </si>
  <si>
    <t>stellenausschreibung_512.html</t>
  </si>
  <si>
    <t>Geschäftsleiter:in GEOINFO Applications AG</t>
  </si>
  <si>
    <t>GEO-Exzellenz. Gemeinsam besser.Die&amp;nbsp;GEOINFO Applications AG ist eine Tochtergesellschaft der GEOINFO Gruppe. Als grösste private Geoportalbetreiberin der Schweiz entwickelt sie eigene Softwarelösungen mit marktführender Positionierung und bietet damit Geodateninfrastrukturen für zahlreiche Gemeinden, Kantone, Unternehmen und Institutionen an. Mit geoportal.ch ist sie schweizweit bekannt. Wir suchen eine innovativ denkende, unternehmerisch handelnde und ganz einfach charismatische Persönlichkeit als Geschäftsleiter:inGEOINFO Applications AG In dieser Rolle übernehmen Sie die Gesamtverantwortung für die Tochtergesellschaft mit einer Crew von rund 60 Mitarbeitenden. Dabei prägen Sie die Weiterentwicklung des Ökosystems für geografische Informationssysteme und die räumliche Datenverarbeitung aktiv. Sie treiben Innovationen voran, fördern moderne Arbeitsmethoden und stärken die interdisziplinäre Zusammenarbeit. Als Mitglied der Gruppenleitung tragen Sie mit Ihrer Expertise zur strategischen Ausrichtung, der Weiterentwicklung der Strukturen und zur digitalen Transformation bei. Darüber hinaus stehen Sie dem Verwaltungsrat als Sparringspartner zur Seite. Sie verfügen übermehrjährige Führungserfahrungin komplexen, technologieorientierten Organisationen. Eine tertiäre Ausbildung im IT-Bereich (Informatik, Wirtschaftsinformatik, Software-Engineering) sowie die fachliche Nähe zur Geoinformatik sind unerlässlich. Zur ganzheitlichen Führung und Entwicklung der Gesellschaft sind eine betriebswirtschaftliche Weiterbildung sowie Ihre berufliche Erfahrung in leitenden Funktionen wichtig. Die Fähigkeit, technische Exzellenz mit unternehmerischem Denken zu verbinden, ist ebenso wichtig wie Ihre gewinnende, reflektierte und entscheidungsfreudige Art. Sie kommunizieren stilsicher, fördern die Entwicklung Ihrer Mitarbeitenden und behalten auch in dynamischen Situationen den Überblick.&amp;nbsp;Wollen Sie mehr darüber erfahren? Dann freut sich Reto Dürst auf Ihre vollständigen Bewerbungsunterlagen, die Sie bitte online einreichen. Absolute Diskretion ist garantiert.Reto Dürst</t>
  </si>
  <si>
    <t>WILHELM AG, St. Gallen</t>
  </si>
  <si>
    <t>stellenausschreibung_513.html</t>
  </si>
  <si>
    <t>Technical Project Manager - Software &amp; DevOps for Sensors</t>
  </si>
  <si>
    <t>«Nerd» is not an insult, but a status symbol? You know more about computers or networks than Bill Gates? Then we want you on our team. As part of RUAG's IT department, you will have the opportunity to take on tasks across the entire ICT landscape, from development to maintenance, and to contribute to the security of Switzerland with your expertise.80-100% Wangen   You can move it      Drive the successful delivery of software releases: planning, risk-based execution, cost and schedule control, and operational handover Plan and execute deployments on productive sensors systems, including coordination of site access and contingency plans Manage project cadence: PI Planning, Sprint Reviews, Risk Reviews, Release Readiness, Go/No-Go decisions Work with interdisciplinary teams (signal processing, networking, testing &amp;amp; integration) Collaborate closely with customers and end users to define requirements and acceptance criteria Lead verification and validation activities including test planning, factory/site acceptance (FAT / SAT) Continuously improve processes and tools (DevOps, CI/CD, automated testing, deployment playbooks) Support the preparation of customer offers and project proposals, including technical descriptions, cost estimations, and planning inputs in close collaboration with sales and bid teams Provide transparent project reporting for internal governance and external stakeholders    What you should bring with you      Master's degree in Computer Science or Electronics Engineering preferred; candidates with a Bachelor's degree will also be considered. Several years (3+) of experience leading software or systems engineering projects, as either Team Lead or PM, ideally in sensors, electronic warfare, avionics, or safety-critical domains Strong background in software engineering to identify and mitigate technical risks early Experience with deployments in secure or air-gapped environments is a plus Experience with one or more general purpose programming languages (e.g., Rust, Python, JavaScript, etc.) Familiar with software related tools (Confluence, Jira, Gitlab) Knowledge of relevant standards such as ISO9001/EN9100 and MIL-STD Excellent communication and stakeholder management skills at multiple levels Languages: Very good English (C1) and good German (B2+); French is a plus  Do you not fully meet all the requirements? Apply anyway. We are always looking for talented and motivated people to join our team. We place great emphasis on diversity and equal opportunities and aim to build a versatile team where everyone can fully utilize their personal strengths. In particular, we encourage all people, regardless of gender, who may have concerns about accepting a position in a military-related environment to apply.  About the field of activity  At RUAG, we play a vital role in strengthening Switzerland's security because we understand that security is at the heart of everything we do. Every day, our 3000 employees across 18 locations in Switzerland and abroad dedicate their expertise to this mission. This commitment drives us forward for our customers and for Switzerland. As a forward-looking technology partner to the Swiss Armed Forces, we focus on life cycle management, operations, and ensuring the readiness of military systems for air and land.In Engineering, our mission is to deliver innovative, cutting-edge solutions that empower the Swiss Army to meet today's and tomorrow's challenges.  Your advantages    Salary and fringe benefits   It is very important to us that our employees find a healthy balance between their professional and private lives. This is why, among other things, we offer flexible working hours and options for working from home. We offer you a performance-oriented salary in line with the market, 13 months' wages as well as generous premiums and bonuses. Together with additional fringe benefits this makes for an attractive overall package.   Flexible work     Benefits   At RUAG, you benefit from discounts on transportation and meals. You can also take advantage of attractive offers on our benefits portal and receive fleet discounts from a number of well-known car brands.   Career and development opportunities   We are committed to developing and realizing the potential of our employees. For this reason, we support them in continuously expanding their skills through training, courses and further education so they can achieve their professional goals.   Leisure activities   We care about our employees. That is why we give them a day off for their birthday, offer a wide range of sports activities and the opportunity to take additional days off with a pay deduction in addition to their annual vacation entitlement.   Your point of contact   Daniel Da Silva Nogueira Talent Acquisition Specialist +41 58 488 69 10</t>
  </si>
  <si>
    <t>stellenausschreibung_514.html</t>
  </si>
  <si>
    <t>IT Support Engineer</t>
  </si>
  <si>
    <t>VAT Vakuumventile AG &amp;nbsp; Das Team Schweiz in Haag sucht Sie: &amp;nbsp; IT Support Engineer  &amp;nbsp;  Als IT Support Engineer sind Sie die erste Anlaufstelle für unsere internen Benutzer bei technischen Fragen und Problemen. Sie leisten professionellen Ist- und teilweise 2nd-Level-Support und tragen entscheidend zum reibungslosen Betrieb unserer IT-Infrastruktur bei. &amp;nbsp;  IHRE HERAUSFORDERUNGEN    Annahme und Bearbeitung eingehender Supportanfragen per Telefon, E-Mail und Ticketsystem.  Identifizierung, Diagnose und Lösung von technischen Problemen im Ist Level und 2nd Level Bereich.  Durchführung von Softwareinstallationen, Updates und Konfigurationsänderungen.  Zusammenarbeit mit dem 2nd- und 3rd-Level-Team und anderen IT-Abteilungen bei der Problemlösung.  Dokumentation von Problemlösungen und Wissensmanagement.   &amp;nbsp;  WAS WIR BIETEN    Eine kollaborative, offene Arbeitsumgebung, die Wert auf Ihre Ideen und Beiträge legt.     Ein wettbewerbsfähiges Gehaltspaket mit zusätzlichen Leistungen.  Flexible Arbeitszeiten, inklusive Homeoffice-Möglichkeiten.  Fortbildungsmöglichkeiten und Karriereentwicklung innerhalb des Unternehmens.  Ein engagiertes und unterstützendes Team, das gemeinsam Erfolge feiert.     27 Tage Urlaub  Firmen-Interne Mensa   &amp;nbsp;  &amp;nbsp;   IHRE KOMPETENZEN    Erfahrung im IT-Support, insbesondere im Ist Level.  Fundierte Kenntnisse in Windows sowie den gängigen Office-Anwendungen.  Ausgeprägte Kommunikationsfähigkeit und freundliches, serviceorientiertes Auftreten.  Belastbarkeit und die Fähigkeit, effektiv Prioritäten zu setzen.  Schnelle Auffassungsgabe und die Bereitschaft, sich ständig weiterzubilden und zu entwickeln.  Bereitschaft zur Teilnahme am Bereitschaftsdienst.   &amp;nbsp;  NICE TO HAVE    Erfahrung mit Dynamics AX/D365  Microsoft Certified Dynamics 365 Fundamentals (ERP)  ITIL Service Management (Problem/Incident Management)   Suisse 9469 Haag Seelistrasse 1</t>
  </si>
  <si>
    <t>VAT Vakuumventile AG</t>
  </si>
  <si>
    <t>https://www.vatvalve.com/de</t>
  </si>
  <si>
    <t>stellenausschreibung_515.html</t>
  </si>
  <si>
    <t>(Senior) System-Engineer (80-100%)</t>
  </si>
  <si>
    <t xml:space="preserve"> Die Klienten unseres Partners profitieren von erstklassigen Beratungs-, Engineering- und Support-Services im Bereich Architektur und Infrastruktur. Aufgrund der zunehmenden Digitalisierung steigt der Bedarf der Kunden exponentiell an. Daher sind wir auf der Suche nach engagierten und fachkundigen Fachleuten, um diese Anforderungen zu erfüllen.Aufgaben- Betrieb, Wartung und Weiterentwicklung von MS Windows basierten Client-/Server-Umgebungen, speziell dem Active Directory, der Softwareverteilung sowie dem Patchmanagement- 2nd-Level IT-Support, Erarbeitung und Umsetzung von Lösungswegen- Mitarbeit bei Konzeption und Implementierung von IT-Infrastrukturprojekten- Überwachung und Umsetzung von Vorgaben bezüglich der IT-SicherheitProfil- Ausbildung als Informatiker EFZ oder gleichwertiger beruflicher Fähigkeitsnachweis mit fundierter Berufserfahrung im Bereich System-Administration im MS Windows Umfeld: Domänencontroller/Active-Directory/GPO, SCCM- selbstständige und zielorientierte Arbeitsweise- Erfahrung in Umsetzung und Betrieb von umfangreichen IT-Infrastrukturen mit Hilfe von Technologiestacks wie z.B. VMWare, Microsoft Windows u.a.- gute Kenntnisse in der Netzwerktechnik wie z.B. Router und Firewalls- Sehr gute Deutschkenntnisse in Wort und Schrift, weitere Sprachen sind von VorteilWissenswertes- Gewährleistung einer gesunden Work-Life-Balance mit 6 Wochen Ferien und 40 Std-Woche- Option auf bis zu 40%-Home-Office- Starkes Team aus erfahrenen Fachspezialisten- Flache Hierarchien und effiziente Prozesse  </t>
  </si>
  <si>
    <t>stellenausschreibung_516.html</t>
  </si>
  <si>
    <t>Supporter für ERP Software 100% (m/w)</t>
  </si>
  <si>
    <t xml:space="preserve"> Bei Comatic geht’s um mehr als Software – es geht um Menschen. Unsere Lösung macht die Administration für tausende Schweizer KMU einfacher. Aber echte Unterstützung beginnt nicht im Code, sondern beim Zuhören. Deshalb suchen wir dich:Eine empathische, kommunikative Persönlichkeit mit technischem Verständnis – jemand, der Fragen ernst nimmt, gerne erklärt und Support als das sieht, was er sein sollte: Hilfe, die ankommt. Mit unserer Business-Software haben wir die optimale Lösung für ambitionierte Startups, für Freunde von Nachhaltigkeit und einfach alle Unternehmen, die es gerne einfach haben.Tausende Schweizer KMU sparen mit Comatic Zeit, Geld und haben so mehr Spass an der Administration. &amp;nbsp;  Dein Job:    Du bist erste Anlaufstelle für unsere Kund:innen – per Telefon, E-Mail oder Fernwartung   Du erklärst unsere Business-Software verständlich, gehst auf Anliegen ein und findest Lösungen   Du führst Installationen und Schulungen durch – bei uns in Sursee oder bei den Kund:innen vor Ort   Du hilfst auch intern weiter: beim Software-Testing und Pflege unseres Supportportals   Und klar: Auch kleine administrative Aufgaben gehören dazu   &amp;nbsp; &amp;nbsp;Was du mitbringst    Eine abgeschlossene kaufmännische Ausbildung (wird vorausgesetzt)   Du bist zwischen 20 und 40 Jahre alt, sprichst fliessend Deutsch und hast Freude am Umgang mit Menschen  Du fühlst dich in der englischen Sprache sicher – z. B. beim Lesen von Dokumentationen oder im Austausch mit dem Team  Du bist technikaffin und hast Lust, dich in Softwarelösungen reinzudenken  IT-Kenntnisse sind ein klarer Vorteil  Vielleicht hast du schon Erfahrung im Kundensupport oder mit ERP-Systemen – wenn nicht, bringen wir’s dir bei   Du arbeitest gerne selbstständig, bist aber im Team genauso stark   &amp;nbsp;  Was du bei uns findest    Ein herzliches, junges Team mit viel Humor, Respekt und Teamgeist    6 Wochen Ferien, weitere attraktive Benefits und moderne Arbeitsmittel   Eine Kultur des Vertrauens statt starrer Hierarchien   Freiraum für deine Ideen und echtes Interesse an deiner Weiterentwicklung   Die Sicherheit eines etablierten Unternehmens – und die Dynamik eines Startups   &amp;nbsp;  Noch unsicher?  Wichtiger als dein Lebenslauf ist deine Motivation, dein Wissen einzubringen und Neues zu lernen. Wenn du Freude daran hast, Menschen tagtäglich mit deinem freundlichen und frischen Wesen zu unterstützen und gemeinsam mit uns unser Unternehmen in die digitale Zukunft zu führen, bist du bei uns genau richtig. Klingt doch gut, oder? Dann freut sich Sascha Maurer auf deine Bewerbung an E-Mail schreiben. Wir freuen uns auf dich!Comatic AGHerr Sascha Maurer0419222480</t>
  </si>
  <si>
    <t>Comatic AG</t>
  </si>
  <si>
    <t>https://www.comatic.ch</t>
  </si>
  <si>
    <t>stellenausschreibung_517.html</t>
  </si>
  <si>
    <t>DevOps Engineer SAP Basis</t>
  </si>
  <si>
    <t xml:space="preserve">Du hast Freude an komplexen Systemlandschaften und möchtest den Betrieb und die Weiterentwicklung moderner SAP-Umgebungen aktiv mitgestalten? Dann bist du bei uns genau richtig!&amp;nbsp;Im Bereich SAP Basis Engineering &amp;amp; Operations sorgst du gemeinsam mit deinem Team für den reibungslosen Betrieb der SAP RISE- und Non-RISE-Systemlandschaften. Du verantwortest Lifecycle, Engineering und Integration von SAP-Lösungen – von der Architektur über den Aufbau und Betrieb bis hin zu Wartung, Migration und Systemabbau. Mit dir halten wir unsere SAP-Umgebung aktuell, sicher und zukunftsorientiert.&amp;nbsp;   Das kannst du bewirken   In technischen Projekten übernimmst du die Rolle als SAP-Basis-Vertretung und trägst damit zum Erfolg der Post bei. Mit deinem technischen Know-how unterstützt und berätst du die SAP Security und hilfst, unsere Systeme sicher zu gestalten. Gemeinsam im Team führst du SAP-Engineering-Aufgaben durch – Migrationen, Upgrades, Installationen, Cloud-Anbindungen und technische Integrationen gehören zu deinem Alltag. Du verantwortest das technische Releasemanagement und stellst den stabilen Betrieb sicher. Im Tagesgeschäft unterstützt du den SAP-Betrieb als 3rd-Level-Support und hilfst, komplexe technische Herausforderungen zu lösen.   Das bringst du mit   Du verfügst über eine abgeschlossene höhere Informatikausbildung (FH, Uni, HF) oder über gleichwertige Erfahrung. Eine SAP-Technology-Zertifizierung ist von Vorteil, aber kein Muss – wichtiger ist dein praktisches Know-how. Mehrjährige Erfahrung mit Hana-, Oracle- und SQL-Datenbanken bringst du mit. Idealerweise kennst du dich auch mit agilen Arbeitsmethoden und Projektmanagement aus. Dein Wissen teilst du mit Freude und unterstützt andere bei ihrer Weiterentwicklung. Du kommunizierst sicher auf Deutsch und Englisch und arbeitest gerne im Team. Wirke mit bei der Transformation unseres Unternehmens zur «Post von morgen»! Werde Teil der gemäss Weltpostverein weltbesten Post. Wir freuen uns auf deine Bewerbung. Jobdetails  Anstellung 80-100% Anstellungsort(e) Bern und Homeoffice Referenznummer 72013 Art der Anstellung Unbefristet Postbereich Informatik / Technologie  Kontakt Marco NäpflinPeople &amp;amp; Transformation Lead Enterprise Services+ 41 79 877 76 97   </t>
  </si>
  <si>
    <t>stellenausschreibung_518.html</t>
  </si>
  <si>
    <t>Software Engineering Lead (m/w/d)</t>
  </si>
  <si>
    <t xml:space="preserve"> Wir bei der infoscore AG unterstützen Unternehmen dabei, finanzielle Risiken zu minimieren und ihr Forderungsmanagement effizient zu gestalten. Als Teil der internationalen Unternehmensgruppe Riverty (ehem. Arvato Financial Solutions) mit über 4.000 Mitarbeitenden in 11 Ländern, bieten wir massgeschneiderte Lösungen im Bereich Bonitätsprüfung, Inkasso und Risikomanagement an. Unser Ziel ist es, die finanzielle Stabilität unserer Kunden zu stärken und ihnen eine sichere Grundlage für nachhaltiges Wachstum zu bieten. Werde Teil unseres Teams und gestalte mit uns die Zukunft des Finanzmanagements! &amp;nbsp;  Für unseren Standort in Schlieren suchen wir einen   Software Engineering Lead (m/w/d)  &amp;nbsp; Wir suchen einen engagierten Software Engineering Lead, der ein talentiertes Team von lokalen IT- und Data-Profis leitet und inspiriert. Wenn du eine Leidenschaft für Softwareentwicklung und Teamführung hast und in einem Umfeld arbeiten möchtest, das einen starken Zusammenhalt pflegt, dann bist du bei uns genau richtig!    Du führst und motivierst ein lokales Team von IT- und Data-Profis und förderst eine Kultur der Zusammenarbeit, Sicherheit, Innovation und der kontinuierlichen Verbesserung.  Du gibst technische Anleitung und Mentoring, um die berufliche (Weiter-) Entwicklung deines Teams zu unterstützen und förderst technische Exzellenz und Zusammenarbeit innerhalb und zwischen den Teams.  Du führst und unterstützt dein Team im gesamten Software-Development-Lifecycle: Von der Anforderung, über Design und Architektur, Entwicklung, Test und Übergabe in Betrieb mit Wartung.  Du arbeitest eng mit Stakeholder:innen aus verschiedenen Bereichen wie Operations, Key Account Management und Finance zusammen, um starke Prozesse zu gewährleisten und lokal spezifische Abläufe zu steuern.     Du verfügst über einen erfolgreich abgeschlossenen (Fach-) Hochschulabschluss im Bereich Informatik, Wirtschaftsinformatik oder ähnlichem und mind. 5 Jahre Führungserfahrung in der Softwareentwicklung.  Fachlich bringst du fundierte Kenntnisse in modernen Programmiersprachen und Entwicklungsmethoden (z. B. Java, JavaScript, SQL) sowie idealerweise Erfahrungen im Finanz- und Datenbereich mit.  Mit deinem analytischen Arbeitsansatz verstehst du dich darauf, technische Probleme effektiv zu identifizieren und zu lösen sowie komplexe technische Konzepte und Sachverhalte klar und zielgruppenorientiert zu kommunizieren.  Du zeichnest dich durch starke Führungs-, Kommunikations- und Entscheidungsfähigkeiten aus, die es dir ermöglichen, Teams effektiv zu leiten und strategische Entscheidungen zu treffen.   Wir suchen Mitarbeitende, die gerne mit anpacken und unser Geschäft mit uns weiter ausbauen. Unsere Mitarbeitende sind einer unserer Erfolgsfaktoren, weshalb Teamfähigkeit und Sozialkompetenz, gepaart mit einer guten Portion Humor und einer gesunden Prise Pragmatismus wichtig sind. Es erwartet dich ein junges Team in einem dynamischen, internationalen Umfeld. Überdurchschnittliche Arbeitsbedingungen und eine moderne Infrastruktur runden unser attraktives Angebot ab. &amp;nbsp;  Unternehmen:&amp;nbsp;infoscore AG&amp;nbsp;  Land:&amp;nbsp;Schweiz  Region:&amp;nbsp;Zürich  Stadt:&amp;nbsp;Schlieren  Postleitzahl:&amp;nbsp;8952  Job ID:&amp;nbsp;280598 </t>
  </si>
  <si>
    <t>stellenausschreibung_519.html</t>
  </si>
  <si>
    <t>Entreprise Architect Financial Services focus (m/f/n)</t>
  </si>
  <si>
    <t>You'll be part of a forward-looking Architecture team composed of Enterprise, Domain, Solution, and Integration Architects. As Senior Enterprise Architect, you'll be responsible for delivering Strategic Architecture Management across key business capabilities - particularly in Financial Services. What Your Day Will Look Like  The Architecture team leads the effort to build unified, scalable enterprise solutions, establish technical standards, and guide technology investments. Reporting directly to the Head of Architecture and Solution Design, you'll play a pivotal role in shaping the organization's strategic technology direction and aligning IT initiatives with high-impact business goals. In this role, you'll:   Collaborate with business and industry stakeholders to translate strategic goals into technical requirements   Develop and maintain architecture blueprints and roadmaps that guide platform and solution development   Evaluate new technologies and industry trends to identify innovative, future-ready solutions   Lead architecture reviews and ensure alignment with established frameworks and governance   Mentor and provide guidance to teams across the organization, fostering architectural excellence   Work closely with project managers, developers, and product owners to ensure successful delivery of solutions within Agile environments    What We're Looking For     8-10 years of strategic IT and enterprise architecture experience   Strong foundation in enterprise architecture frameworks (TOGAF preferred)   Background in Financial Services, including ERP/SAP, with exposure to Sustainability and Economics domains   Advanced skills in business process and data modeling    Proven ability to communicate effectively at the executive level and lead through influence   Bachelor's or Master's degree in Computer Science, Information Technology, Business Administration, or related field   This is an opportunity to contribute at a strategic level, helping shape future-ready architecture in a mission-driven, innovative organization.Robert Walters Switzerland AGAnna Aliko+41 22 592 18 18</t>
  </si>
  <si>
    <t>Robert Walters Switzerland</t>
  </si>
  <si>
    <t>https://www.robertwalters.ch/</t>
  </si>
  <si>
    <t>stellenausschreibung_52.html</t>
  </si>
  <si>
    <t>System Spezialist - Windows Backend 60-100 % (76003)</t>
  </si>
  <si>
    <t xml:space="preserve">AufgabeWir suchen für einen unserer Kunden einen erfahrenen System Spezialisten im Windows Backend Umfeld. Als ICT System Spezialist betreuen Sie die Windows-Server-Infrastruktur im sicherheitskritischen Polizeiumfeld. Sie sorgen für einen stabilen, sicheren und leistungsfähigen Betrieb, unterstützt bei Projekten und bringst dein Know-how in die Weiterentwicklung der IT-Systeme des Kunden ein. Sie sind zuständig für Installation, Konfiguration und Wartung von Windows-Servern sowie virtuellen Umgebungen. Sie verwalten Active Directory, Benutzerkonten, Zugriffsrechten und Mobile Device Management. Weiter stellen Sie die Verfügbarkeit, Performance und IT-Sicherheit der Infrastruktur&amp;nbsp;sicher. Sie führen Systemupgrades, Migrationen und Lifecycle-Projekten&amp;nbsp;durch. Sie übernehmen die Fehleranalyse, Störungsbehebung und technischer Support (1st-3rd Level). Zudem betreuen Sie Kleinapplikationen inkl. Dokumentation und Lifecycle-Management und arbeiten mit internen IT-Teams, Fachabteilungen und externen Partnern in einem anspruchsvollen Kundenumfeld zusammen.&amp;nbsp;Anforderungen   Abgeschlossene Ausbildung in Informatik oder vergleichbare Qualifikation sowie mehrjährige Berufserfahrung&amp;nbsp; Fundierte Kenntnisse in Windows-Servern, Netzwerken, Virtualisierung und IT-Sicherheit&amp;nbsp; Erfahrung im Support sowie in der Analyse und Lösung komplexer IT-Probleme&amp;nbsp; Selbständige, strukturierte und lösungsorientierte Arbeitsweise&amp;nbsp; Kommunikationsstärke in Deutsch und Englisch&amp;nbsp; Bereitschaft zur Arbeit ausserhalb der regulären Bürozeiten, sowie zur Teilnahme an Pikettdiensten   Projektdauer4 Monate mit Option auf VerlängerungAnsprechpartnerMichael Schwab, 052 224 44 09, E-Mail schreiben   </t>
  </si>
  <si>
    <t>stellenausschreibung_520.html</t>
  </si>
  <si>
    <t>Senior Cyber Defense Incident Responder (w/m/d)</t>
  </si>
  <si>
    <t xml:space="preserve">Bist du ein Profi im Umgang mit Security Incidents und liebst es, in einem dynamischen Team zu arbeiten? Dann bist du bei uns genau richtig! Deine neue Rolle ist bei der Direktion Group Data, Architecture &amp;amp; Security direkt beim CISO angesiedelt und umfasst die Leitung des gruppenweiten Cyber Defense Centers (CDC) mit einem integrierten Computer Security Incident Response Team (Migros CSIRT). Was du bewegst  Du entwickelst und etablierst die CSIRT-Prozesse weiter und leitest komplexe Security Incidents in der Migros-Gruppe Du baust Beziehungen zu unseren Stakeholdern auf und treibst die Etablierung unserer Services voran Du koordinierst Massnahmen, um optimal auf Sicherheitsvorfälle zu reagieren und arbeitest eng mit Cyber Defense Analysten, Penetration Testern und weiteren Experten zusammen Du verantwortest die Identifikation und Einleitung geeigneter Schutzmassnahmen mit dem Ziel einer nachhaltigen Steigerung der Sicherheitsmaturität  Was du mitbringst  Bildung: Abgeschlossenes Studium (Uni/ETH, FH, HF) mit Spezialisierung im Bereich Informationssicherheit  Berufserfahrung: Mehrjährige Berufserfahrung in einer ähnlichen Funktion Ausgezeichnete Kompetenzen im Bereich Security Incident Handling und gutes Verständnis wie Sicherheit in Geschäftsprozessen verankert wird Strategische, vorrauschauende Arbeitsmethodik und belastbare, eigenverantwortliche Persönlichkeit mit starker Kommunikationsfähigkeit  Begeisterung bei der Umsetzung eigener Ideen, Freude an Teamarbeit, souveränes Auftreten in hektischen Situationen  Weiterbildungen und Zertifizierungen wie CAS/MAS, GIAC oder OSCP  Bereitschaft für Pikettdienst (6-8x pro Jahr) Deutsch (fliessend) Englisch (gute Kenntnisse)  Was wir dir bieten  Zentraler Arbeitsort: Zentraler Arbeitsort in der Stadt Zürich (Limmatplatz oder Nähe Hardbrücke) Moderne Infrastruktur: Vielfältige Arbeitszonen und moderne Co-Working-Spaces mit fortschrittlicher Ausstattung Mobil-flexibles Arbeitsmodell: Zeitliche und räumliche Flexibilität bei der Erfüllung der Funktion (als Orientierung 40% Home Office) Sozialleistungen: Attraktive Anstellungsbedingungen mit sehr guten Sozialleistungen Gestaltungs- und Entscheidungsspielraum: Möglichkeit das Aufgabenfeld selbstständig mitzugestalten und weiterzuentwickeln Gezielte Förderung: Förderung unserer Mitarbeitenden mit gezielten Personalentwicklungsmassnahmen  Rekrutierungsprozess  Bewerbungsunterlagen einreichen Vorselektion der Bewerbungen Gespräch mit HR &amp;amp; Fachabteilung Fachgespräch mit Case-Präsentation Kennenlernen Team Angebot &amp;amp; Vertragsausstellung (Digital)   Kontakt Herr Yanick MohnTalent Acquisition Partner   Keine passenden Stellen?  Gib ein Suchabo auf, um passende Stellenangebote bequem per E-Mail zu erhalten. Job-Abo erstellen </t>
  </si>
  <si>
    <t>stellenausschreibung_521.html</t>
  </si>
  <si>
    <t>Werkstudent*in ICT Helpdesk</t>
  </si>
  <si>
    <t xml:space="preserve">Die Migros Zürich verbindet als Arbeitgeberin ein spannendes und innovatives Informatikumfeld mit den Vorzügen eines soliden Schweizer Unternehmens. Wir suchen Verstärkung für unsere Abteilung IT Services und Lösungen.  Wichtige Hinweise: Pikettdienst sowie Früh- und Spätdienste (07:00 Uhr / 17:30 Uhr) nach Einsatzplan Was du bewegst  Du bist die zentrale Anlaufstelle für unsere Anwender*innen in allen Belangen unseres IT-Dienstleistungsangebots Du erfasst und nimmst Störungsmeldungen entgegen Du behebst Störungen und beantwortest Anfragen der Kundschaft (Mitarbeitende der Migros Zürich) &amp;amp; veranlasst allfällige Umgehungslösungen (1st Level Support) Du leitest Störungsmeldungen weiter &amp;amp; fragst die zuständigen Stellen (2nd Level Support) an und überwachst die Störungsbehebung  Du berätst die Kundschaft bei Fragen &amp;amp; Änderungswünschen Du erstellst &amp;amp; aktualisierst Dokumentationen &amp;amp; Wissensdatenbanken Du bildest dich stets weiter und stellst sicher, dass dein persönlicher Ausbildungsstand in Bezug auf aktuelle Geschäftsprozesse &amp;amp; Technologien aktuell ist Du betreust die Kundschaft an unserem Service Desk Empfang Du arbeitest im Projekt "Future Service Desk" mit: Mitwirkung bei der Konzeption und Umsetzung von KPIs und Kennzahlen; Koordination von Themen im Rahmen des kontinuierlichen Verbesserungsprozesses  Was du mitbringst  Bildung: Student*in (Uni/FH/HF) mit Fachrichtung wie Wirtschaftsinformatik, Informatik, Elektrotechnik oder vergleichbares technisches Studium Berufserfahrung: Erfahrung in einem IT Help Desk / Service Desk Team Offenheit, Kommunikationsfähigkeit, ausgeprägte Teamfähigkeit, hohe Kundenorientierung sowie proaktives Handeln Vernetztes Denken und hohe Belastbarkeit Flexibilität &amp;amp; Bereitschaft für spezielle Arbeitseinsätze evtl. auch am Wochenende und für Pikettdienst Selbständige, gewissenhafte und genaue Arbeitsweise Schnelle Auffassungsgabe, gutes technisches Verständnis und Freude an neuen Technologien  Gute MS Windows Kenntnisse und MS 365 Kenntnisse Erfahrung mit IT Service Management Anwendungen (ITIL, ServiceNow von Vorteil) Deutsch (sehr gute Kenntnisse) Französisch (von Vorteil)  Was wir dir bieten  Zentraler Arbeitsort: Arbeiten in Zürich West Gesund arbeiten: Gesundheitsfördernde Angebote wie Massagen und Gesundheitschecks Flexible Arbeitszeit: Private und berufliche Ansprüche vereinbaren Kinderbetreuung: In der hauseigenen Kinderkrippe «Wirbelschloss» Mobilität: Mit dem einmaligen Freizeitbonus pro Jahr von insgesamt max. CHF 500.- beteiligen wir uns an deinem ÖV-Abo Handy-Abo: Du darfst dich auf Sonderkonditionen für das Handy-Abo freuen Berufliche Vorsorge: Hervorragende Pensionskassenleistungen mit hoher Arbeitgeberbeteiligung Sozialleistungen: Faire Sozialleistungen Verpflegung: Vergünstigung im Personalrestaurant Cumulus-Punkte: Du erhältst zusätzliche Cumulus-Punkte beim Einkaufen Migros Bank: Vorzugszinsen bei Privat- und Anlagekonto, kostenlose Kontoführung, vergünstigte Hypotheken und mehr Mitarbeiterangebote: Es warten viele weitere Vergünstigungen bei Migros- und Partnerbetrieben auf dich Ferien: Du profitierst von 5 Wochen Ferien pro Jahr Klubschule Migros: Beteiligung an den Kurskosten in der Klubschule Freizeit- und Kulturangebote: Du profitierst von vergünstigten Tickets bei ausgewählten kulturellen Veranstaltungen Sport- und Fitnessangebote: Du kannst einmalig pro Jahr einen Freizeitbonus von insgesamt max. CHF 1000.- z. B. für ein Jahresabo fürs M-Fitnesscenter einlösen Gezielte Förderung: GMZ Young Talents Community: du beteiligst dich an spannenden Projekten unserer Community und nimmst an Events teil, die dich weiterbringen Aus- und Weiterbildung: Unterstützung bei berufsbezogener Aus- und Weiterbildung, Gestaltungs- und Entscheidungsspielraum: Verwirkliche deine innovativen Ideen Sozial- und Personalberatung: Interne Sozialberatung Es werden nur Online-Bewerbungen über das Bewerbungsportal berücksichtigt.Rekrutierungsprozess  Vorselektion der Bewerbungen Persönliches Video- oder Telefongespräch Probearbeiten Angebot &amp;amp; Vertragsausstellung (Digital)   Kontakt Frau Monika AllenbachE-Mail schreiben   Apply via WhatsApp.   Keine passenden Stellen?  Gib ein Suchabo auf, um passende Stellenangebote bequem per E-Mail zu erhalten. Job-Abo erstellen </t>
  </si>
  <si>
    <t>Migros Zürich</t>
  </si>
  <si>
    <t>https://www.migros.ch/de/genossenschaften/migros-zuerich.html</t>
  </si>
  <si>
    <t>stellenausschreibung_522.html</t>
  </si>
  <si>
    <t>Senior Software Engineer 80 - 100 % (w/m/d)</t>
  </si>
  <si>
    <t xml:space="preserve">Getreu der Vision "We drive innovation to improve people's lives" liefern die Hamilton Unternehmen seit 1950 Lösungen für die Gesundheitsbranche. Wir sind ein innovativer Vorreiter was Beatmungsgeräte, das automatisierte Pipettieren und Lagern von Proben sowie die Entwicklung von Prozesssensoren anbelangt.   Die Business Unit Robotics entwickelt, produziert und vertreibt Pipettier-Roboter, um Liquid Handling Prozesse für die Pharma-, über die Nahrungsmittelindustrie bis hin zur Zell- oder DNA-Forschung zu automatisieren.     Das kannst du bewirken :   Co-responsible for the introduction of new/future technologies Responsible to ensure correct system interfances Responsible for developing and maintaining system applications Responsible for creating interface definitions (command set) Participate in the creation of product requirements and specifications Conceive hierarchical sets of interconnected Logical and Physical Architectures  Develop and maintain (simulation-based) system-architectures Formalizing component requirements and contracts for development and integration, verification, and validation (IVVQ) Act as Technical Product Owner for the products in his / her area of competence, both locally and globally Interact with other BUs in matters of system architecture, and cross-business requirements       Das bringst du mit :  - Expert in C and C++ programming - Advanced skills and experience in embedded software design, software development and debugging - Open-minded personality       Erfahre mehr über berufliche Möglichkeiten bei Hamilton unter jobs.hamilton.ch. Teilst du unsere Werte und fühlst du dich in einem kollegialen und bodenständigen Umfeld zu Hause? Bei Hamilton bieten wir nicht nur ein motivierendes Arbeitsumfeld, sondern auch verschiedene Freizeitangebote und zeitgemässe Arbeitsbedingungen. Unsere Du-Kultur fördert eine offene Kommunikation und ein angenehmes Miteinander. Werde Teil eines Teams, in dem deine Kompetenzen geschätzt werden und Raum für innovative Ideen geschaffen wird. Interessiert? Bei Rückfragen kontaktiere uns bitte unter Write an email und teile uns die folgenden Details mit:Referenz: JR-5270-fjb/Kontakt: Janine Hälg    Bewerbungen per Post oder per E-Mail können leider nicht berücksichtigt werden. </t>
  </si>
  <si>
    <t>Hamilton Bonaduz AG</t>
  </si>
  <si>
    <t>stellenausschreibung_523.html</t>
  </si>
  <si>
    <t>(Senior) Network Engineer 80-100% (m/w/d)</t>
  </si>
  <si>
    <t>Unsere wachsende Hotelgruppe, die Michel Reybier Hospitality, mit führenden Hotels der Luxusklasse macht sich fit für die Zukunft. Spannende und herausfordernde Aufgaben warten darauf, angepackt zu werden: Du möchtest mit den neuesten Technologien experimentieren und deinen Fussabdruck in der Erfolgsgeschichte unserer Gruppe hinterlassen? Dann werde ab sofort oder nach Vereinbarung Teil unseres dynamischen IT-Teams. Mein zukünftiger Alltag   Ein richtig cooles Team erwartet dich und unterstützt, wo immer dies möglich ist. Implementierung und Verwaltung eines modernen Technologie-Stacks (Cisco, Alcatel-Lucent, Check Point, Fortinet, NetApp, ...) Aktive Teilnahme an IT-Infrastrukturprojekten (VoIP, TV, WLAN, elektronisches Schließsystem, Haustechnik) in unseren Hotels in enger Zusammenarbeit mit unseren Partnern Technische Verantwortung für die Verwaltung von Netzwerken, Firewalls und zwei Rechenzentren in der Schweiz Betreuung und Förderung eines Auszubildenden   Was ich mitbringe  Technisch:  Fachspezifische Ausbildung und mehrjährige Erfahrung als Netzwerkingenieur Ausgezeichnete Fähigkeiten in Bereichen wie LAN, WAN, WLAN, Firewalls, VPN Hohe Qualitätsanforderungen und Interesse am Bereich Netzwerke und Sicherheit Gutes Know-how in System- und Configuration Management Fähigkeit, neue Technologien zu testen und einzusetzen  Persönlich:  Willen zur Veränderung und täglichem Vorwärtsbringen der Themen, «Can Do» Mentalität Ausgeprägte Team- und Kommunikations-Skills Sehr gute Deutsch- sowie gute Englischkenntnisse, Französischkenntnisse von Vorteil Führerausweis Kat. B   Dein Arbeitsort   Interlaken oder Zürich   Remote work   bis zu 40-50% möglich  Mathias Büschi, Chief Technology Officer, freut sich auf deine vollständige, elektronische Bewerbung.&amp;nbsp; Bei dieser Stellenbesetzung berücksichtigen wir keine Personaldienstleister.Grand Hotel Victoria-Jungfrau AGHerr Mathias BüschiChief Technology Officer+41 79 306 57 21E-Mail schreiben</t>
  </si>
  <si>
    <t>Grand Hotel Victoria-Jungfrau AG</t>
  </si>
  <si>
    <t>https://www.michelreybierhospitality.com</t>
  </si>
  <si>
    <t>stellenausschreibung_524.html</t>
  </si>
  <si>
    <t>ICT/SAP Applikationsmanager (m/w/d) 80-100 %</t>
  </si>
  <si>
    <t>Willkommen bei ULLRICH! Als dynamisches Familienunternehmen in der dritten Generation vereinen wir gekonnt Tradition mit Innovation: Die Paul Ullrich AG steht für herausragende Auswahl, exzellenten Service und fundierte Kompetenz. Wir bieten als unabhängiger Fachhändler für erlesene Weine, Spirituosen und alkoholfreie Erfrischungen schweizweit eine breite Palette an erstklassigen Produkten aus aller Welt. Unsere vielfältige Kundschaft umfasst anspruchsvolle Privatkunden, Gastronomen sowie ausgewählte Wiederverkäufer. Wenn Sie Teil unseres engagierten IT-Teams werden möchten, freuen wir uns darauf, Sie kennen zu lernen. Hier sprudeln Sie vor Begeisterung:   Koordination zwischen der internen IT-Abteilung, den Fachbereichen und dem SAP-Partner Betreuung, Optimierung und Weiterentwicklung von Geschäftsprozessen im SAP Business One Management von Änderungsanträgen sowie aktive Mitwirkung an Projekten im SAP-Umfeld Analyse und Implementierung von Änderungen Verantwortung für die Weiterentwicklung des SAP-Benutzer- und Berechtigungskonzepts Customizing durchführen und Spezifikationen für Entwicklungen im SAP Business One erstellen und umsetzen Unterstützung der KeyUser durch Schulungen und allgemeinen User-Support inkl. Dokumentation Betreuung, Weiterentwicklung und Konzeptionierung von SAP-Applikationen und Schnittstellen Mitarbeit in geplanten Projekten oder Kunden Erweiterungsprojekten 2nd/3rd Level Support für SAP Business One Erarbeiten und Managen von Anforderungen und Lösungsvorschlägen zusammen mit den Fachabteilungen sowie Beratung Mitwirkung in und Leitung von Projekten   Das haben Sie im Sortiment:   Abgeschlossene Informatik-Ausbildung oder eine gleichwertige Weiterbildung Berufserfahrung im SAP-Umfeld, idealerweise mit SAP Business One Grundkenntnisse in SQL, Windows-Umgebungen und Schnittstellen-Technologien von Vorteil Breite technische IT-Kenntnisse, Hands-On-Mentalität sowie eine hohe Lernbereitschaft Mehrjährige fachliche, prozessuale und Customizing-Erfahrung im SAP Business One Ausgeprägte Kundenorientierung, präzise und eigenständige Arbeitsweise Kenntnisse im Umgang mit Datenmodellen und der Datenanalyse Motiviert, zuverlässig und Fähigkeit, Zusammenhänge schnell zu erkennen Fundierte Berufserfahrung in komplexen KMU IT-Umgebungen Vertraut mit modernen Systemarchitekturkonzepten, Technologien und Umsetzungsmethoden Sehr gute Deutschkenntnisse in Wort und Schrift   Das haben wir für Sie auf Lager:   Perspektiven in einem wachsenden Unternehmen der Getränkebranche Hohe Eigenverantwortung und abwechslungsreiches Aufgabengebiet Familiengeführtes Unternehmen mit einem eingespielten Team 5 Wochen Ferien Einkaufs-Vergünstigungen sowie Mitarbeiter Events Weiterbildungsmöglichkeiten sowie vorteilhafte Sozialleistungen Viel Spielraum, Ihre Persönlichkeit einzubringen und etwas zu bewegen  Haben wir Ihr Interesse geweckt? Wir freuen uns auf Ihre Online Bewerbung! Hinweis: Bewerbungen von Personaldienstleistern werden nicht berücksichtigt.Paul Ullrich AGFrau Nicole Nyffenegger061 338 90 90</t>
  </si>
  <si>
    <t>https://www.ullrich.ch</t>
  </si>
  <si>
    <t>stellenausschreibung_525.html</t>
  </si>
  <si>
    <t>(Senior) Consultant (IT) - EY Parthenon - Strategy &amp; Execution</t>
  </si>
  <si>
    <t xml:space="preserve">At EY, we're all in to shape your future with confidence.&amp;nbsp;We'll help you succeed in a globally connected powerhouse of diverse teams and take your career wherever you want it to go.&amp;nbsp;Join EY and help to build a better working world.&amp;nbsp;  The opportunity  In our EY Parthenon (EY-P) practice, we help our clients look beyond and position themselves to fulfill their growth objectives through corporate strategy, capital allocation and M&amp;amp;A transactions. We help our clients navigate through complexity to reimagine their eco-systems, reshape their portfolios, stabilize their businesses, manage downturn scenarios and reinvent themselves for a better future. Together with our clients, we make well-founded, strategic decisions for businesses. If you're looking to develop your skills and grow your career in a fast-paced environment whilst working with cross-functional and multicultural teams, come join us! Within EY-P, our&amp;nbsp;Strategy&amp;amp;Execution group provides a full range of strategic consulting services&amp;nbsp;including corporate and growth strategy,&amp;nbsp;M&amp;amp;A integrations, separations, transformations, Private Equity value creation, Operational/HR/IT Due Diligence, and Operational Restructuring.&amp;nbsp;Our Strategy&amp;amp;Execution team works cross-functionally&amp;nbsp;and across the entire transaction lifecycle.&amp;nbsp;Kick-start a purposeful career and join our unique Strategy&amp;amp;Execution team to help solve exciting problems on a daily basis! &amp;nbsp;  Your key responsibilities      In your role as a Senior Consultant, you will work on a variety of M&amp;amp;A and strategy related topics focusing on technology, such as IT due diligence, value creation and strategy projects. Typical project scope include IT operating model design, developing IT integration and separation blueprints, defining and agreeing IT TSAs, designing IT day-1 and day-100 plans;      You will be exposed to a variety of industries (e.g. life sciences, manufacturing, consumer products) working directly with corporate and private equity clients across Europe;      You will play a key role in assessing technical information and financials, providing recommendations, and drawing up plans to transform and execute;      You will implement and execute client recommendation in collaboration with the project teams to fulfill project goals;      You will assist in aspects of business origination and people initiatives (e.g. recruiting);      You will help maintain professional relationship with our clients at appropriate levels.     &amp;nbsp;  Skills and attributes for success      A completed business or STEM degree;      At least 1 year of applicable industry and/or consulting full-time professional experience post-university studies, ideally within the IT M&amp;amp;A deal lifecycle;      Strong record of leadership, sharp&amp;nbsp;analytical thinking and exceptional problem-solving skills in an academic, professional or extracurricular setting;      Outstanding communication and presentation skills, both verbally and in writing, in English. Additional fluency in German, French and/or Italian preferred;      Solid project management skills, client-oriented attitude and ability and willingness to travel to the client site;      Readiness to learn and develop new skills;      Strong team player mentality to proactively drive solutions within highly&amp;nbsp;motivated&amp;nbsp;and diverse teams across functions, countries and regions.     &amp;nbsp;  Strategy&amp;amp;Execution includes the following suite of domains:      (Strategy) Corporate/Business Unit/Digital Business Building, Commercial/Customer Strategy, Operations Strategy/Supply Chain, Corporate Due Diligence, Operational Due Diligence, Economic Advisory;      (Execution) Working Capital, Transaction Tech, Deal Management &amp;amp; Execution, Deal HR, Value Creation/Cost Takeout, IT/Tech/Cybersecurity Due Diligence.     &amp;nbsp;  What we offer  EY Switzerland offers you to work in a diverse and inclusive environment with around 3,000 employees from 64 different countries. You will collaborate with the best, learn from the best and continually grow, as we invest a significant portion of our annual turnover in the personal development and training of our&amp;nbsp;employees. Click&amp;nbsp;here&amp;nbsp;to find out more about our benefits and corporate social responsibility. &amp;nbsp;  Have we sparked your interest?&amp;nbsp;We look forward to receiving your complete application with CV, cover letter, transcripts and certificates. For more information, please contact our recruitment team (Write an email&amp;nbsp;/ +41 58 286 33 66). #LI-Hybrid </t>
  </si>
  <si>
    <t>stellenausschreibung_526.html</t>
  </si>
  <si>
    <t xml:space="preserve">At EY, we're all in to shape your future with confidence.&amp;nbsp;We'll help you succeed in a globally connected powerhouse of diverse teams and take your career wherever you want it to go.&amp;nbsp;Join EY and help to build a better working world.&amp;nbsp;  The opportunity  In our EY Parthenon (EY-P) practice, we help our clients look beyond and position themselves to fulfill their growth objectives through corporate strategy, capital allocation and M&amp;amp;A transactions. We help our clients navigate through complexity to reimagine their eco-systems, reshape their portfolios, stabilize their businesses, manage downturn scenarios and reinvent themselves for a better future. Together with our clients, we make well-founded, strategic decisions for businesses. If you're looking to develop your skills and grow your career in a fast-paced environment whilst working with cross-functional and multicultural teams, come join us! Within EY-P, our&amp;nbsp;Strategy&amp;amp;Execution group provides a full range of strategic consulting services&amp;nbsp;including corporate and growth strategy,&amp;nbsp;M&amp;amp;A integrations, separations, transformations, Private Equity value creation, Operational/HR/IT Due Diligence, and Operational Restructuring.&amp;nbsp;Our Strategy&amp;amp;Execution team works cross-functionally&amp;nbsp;and across the entire transaction lifecycle.&amp;nbsp;Kick-start a purposeful career and join our unique Strategy&amp;amp;Execution team to help solve exciting problems on a daily basis! &amp;nbsp;  Your key responsibilities      In your role as a (Senior) Consultant, you will work on a variety of M&amp;amp;A and strategy related topics focusing on technology, such as IT due diligence, value creation and strategy projects. Typical project scope include IT operating model design, developing IT integration and separation blueprints, defining and agreeing IT TSAs, designing IT day-1 and day-100 plans;      You will be exposed to a variety of industries (e.g. life sciences, manufacturing, consumer products) working directly with corporate and private equity clients across Europe;      You will play a key role in assessing technical information and financials, providing recommendations, and drawing up plans to transform and execute;      You will implement and execute client recommendation in collaboration with the project teams to fulfill project goals;      You will assist in aspects of business origination and people initiatives (e.g. recruiting);      You will help maintain professional relationship with our clients at appropriate levels.     &amp;nbsp;  Skills and attributes for success      A completed business or STEM degree;      At least 1&amp;nbsp;year&amp;nbsp;of applicable industry and/or consulting full-time professional experience post-university studies, ideally within the M&amp;amp;A deal lifecycle (IT, HR and/or&amp;nbsp;performance improvement) space;      Strong record of leadership, sharp&amp;nbsp;analytical thinking and exceptional problem-solving skills in an academic, professional or extracurricular setting;      Outstanding communication and presentation skills, both verbally and in writing, in English. Additional fluency in German, French and/or Italian preferred;      Solid project management skills, client-oriented attitude and ability and willingness to travel to the client site;      Readiness to learn and develop new skills;      Strong team player mentality to proactively drive solutions within highly&amp;nbsp;motivated&amp;nbsp;and diverse teams across functions, countries and regions.     &amp;nbsp;  Strategy&amp;amp;Execution includes the following suite of domains:      (Strategy) Corporate/Business Unit/Digital Business Building, Commercial/Customer Strategy, Operations Strategy/Supply Chain, Corporate Due Diligence, Operational Due Diligence, Economic Advisory;      (Execution) Working Capital, Transaction Tech, Deal Management &amp;amp; Execution, Deal HR, Value Creation/Cost Takeout, IT/Tech/Cybersecurity Due Diligence.     &amp;nbsp;  What we offer  EY Switzerland offers you to work in a diverse and inclusive environment with around 3,000 employees from 64 different countries. You will collaborate with the best, learn from the best and continually grow, as we invest a significant portion of our annual turnover in the personal development and training of our&amp;nbsp;employees. Click&amp;nbsp;here&amp;nbsp;to find out more about our benefits and corporate social responsibility. &amp;nbsp;  Have we sparked your interest?&amp;nbsp;We look forward to receiving your complete application with CV, cover letter, transcripts and certificates. For more information, please contact our recruitment team (Write an email&amp;nbsp;/ +41 58 286 33 66). #LI-Hybrid </t>
  </si>
  <si>
    <t>stellenausschreibung_527.html</t>
  </si>
  <si>
    <t>IT Support Techniker (w/m/d)</t>
  </si>
  <si>
    <t xml:space="preserve">     Bereit für alles? Bereit für Bechtle.   Bechtle ist Deutschlands größtes IT-Systemhaus und führender IT-E-Commerce-Anbieter in Europa. Die Kombination aus Direktvertrieb von IT-Produkten mit umfassenden Systemhausdienstleistungen macht Bechtle zum zukunftsstarken IT-Partner für Mittelstand. Konzerne und öffentliche Auftraggeber. Regional vor Ort. in Europa gewachsen und weltweit vernetzt. Als ein führender IT-Dienstleister der Schweiz sind wir, Bechtle Schweiz AG, für KMU, Grosskunden und öffentliche Institutionen der Partner erster Wahl für Consulting, IT-Infrastruktur, Cloud-Lösungen, IT-Services und Software. Unser Angebot umfasst von der Beratung über die Umsetzung bis zum Betrieb den gesamten IT-Life-Cycle. Unsere Kunden profitieren von höchsten Partnerzertifizierungen bei den meisten namhaften Herstellern.      Unser Auftrag   Zum nächstmöglichen Start suchen wir eine(n)   IT Support Techniker (w/m/d)   Ihre Aufgaben     Aufsetzen, Konfiguration und Inbetriebnahme von Endgeräten (Laptops, Desktops, Mobile Devices) First-Level-Support für interne Anwender (Remote &amp;amp; Onsite) Verwaltung und Pflege der Geräteflotte inkl. Softwareverteilung und Patchmanagement Dokumentation von IT-Prozessen und Supportfällen im Ticketsystem Mitwirkung bei IT-Projekten (z.&amp;nbsp;B. Rollouts, Migrationen, Systemeinführungen) Koordination mit externen Dienstleistern       Ihr Profil      Erfahrung im IT-Support oder in einer vergleichbaren Rolle, Ausbildung im IT Bereich von Vorteil   Gute Kenntnisse in Windows-Betriebssystemen, Microsoft 365 und Netzwerktechnologien   Selbstständige, strukturierte und lösungsorientierte Arbeitsweise  Freude am Umgang mit Menschen und hohe Serviceorientierung Sehr gute Deutschkenntnisse, Englischkenntnisse von Vorteil       Eckdaten     Branche: IT Services Start: per sofort Pensum: 100%  Arbeitsort: Aarau Vertragsmodell: temporär       WICHTIG - bitte beachten&amp;nbsp;     Internationale Bewerbungen können nur aus EU-27 Staaten oder mit gültiger Arbeitsbewilligung für die Schweiz berücksichtig werden Abrechnung über Einzelfirma, GmbH oder AG ist nicht möglich. Wir berücksichtigen keine Bewerbungen via Personalvermittler       Ihr Kontakt   Bechtle Schweiz AG - Onsite ServicesChristian BetsyTelefon +41 61 717 60 75    Bereit für all das? Dann freuen wir uns über Ihre aussagekräftigen Bewerbungsunterlagen, die Sie mit nur wenigen Klicks über unser Online-Bewerbungstool einreichen können.   Jetzt bewerben   </t>
  </si>
  <si>
    <t>stellenausschreibung_528.html</t>
  </si>
  <si>
    <t>Abacus Berater (Support) in Zürich, St. Gallen oder Basel (a)</t>
  </si>
  <si>
    <t>Brennst du für exzellente und lösungsorientierte Kundenbetreuung? Liegt dir ein professionelles Auftreten und qualifizierte Unterstützung unserer Kunden genauso am Herzen wie uns? Dann bring dein Engagement und deine Kompetenz in unser Supportteam ein! &amp;nbsp;In dieser spannende Rolle nimmst du telefonisch die vielseitigen und komplexen Anwenderfragen rund um Abacus unserer Kunden entgegen. Ziel ist es, dass du den Grossteil der Anfragen auch gleich selber lösen kannst. Dies benötigt ein umfassendes Fachwissen, welches wir dir im Rahmen einer strukturierten Einarbeitung aneignen! Das macht deinen Alltag spannend:   Sicherstellung des 1st und 2nd Level Supports unter Einhaltung der vereinbarten Reaktionszeiten gemäss SLA Eigenverantwortliche Analyse, Bearbeitung und Dokumentation von Supportanfragen Qualifizierte Übergabe komplexer Fälle an die zuständigen Teams für den 3rd Level Support Bearbeitung und Nachverfolgung offener Tickets und Sicherstellung nachhaltiger Lösungen Technische Unterstützung anderer Teams sowie aktiver Know-how-Transfer im Supportteam Aktiver Know-how-Transfer innerhalb des Supportteams, um gemeinsam einen exzellenten Service sicherzustellen   Das bringst du mit:   Du verfügst über eine abgeschlossene kaufmännische oder technische Ausbildung – idealerweise ergänzt durch ein wirtschaftlich ausgerichtetes Studium (abgeschlossen oder in Ausbildung). Du arbeitest strukturiert, übernimmst gerne Verantwortung und behältst auch in anspruchsvollen Situationen den Überblick. Du kommunizierst klar, stehst zu deinen Entscheidungen und setzt dich für ein respektvolles, faires und transparentes Miteinander ein. Du bist teamorientiert, engagiert und suchst gemeinsam mit Kolleg:innen und Kund:innen nach nachhaltigen Lösungen. Kundenorientierung, Wertschätzung und Verlässlichkeit sind für dich selbstverständlich. Du hast Interesse an modernen Business Software-Lösungen und Freude an digitalen Tools – Erfahrung mit Abacus oder anderen ERP-Systemen ist ein Plus. Du möchtest dich fachlich und persönlich weiterentwickeln und bringst Offenheit für Veränderungen mit.   Und das hast du dann davon:   Ein motiviertes Team mit kollegialer Unterstützung, wertschätzendem Umgang und echter Begeisterung für Kundensupport Abwechslungsreiche Aufgaben rund um Abacus und Raum für Eigenverantwortung im täglichen Kontakt mit unseren Kunden Strukturierte Einarbeitung durch erfahrene Kolleg:innen – damit du rasch eigenständig arbeiten kannst Moderne Arbeitsumgebung mit inspirierenden Büros, Shared-Desk-Konzept und Fokuszonen an vier Standorten Einen attraktiven Lohn sowie sehr gute Sozialleistungen (inkl. übernommene Krankentaggeld- und Unfallversicherungsprämien) sowie zahlreiche Zusatzleistungen wie ÖV-Beiträge, gratis Parkplätze, Mobile-Abo, AXvital-Programm und vieles mehr  Wir hätten noch viel mehr zu erzählen. Was deinen Job bei uns sonst noch spannend macht zum Beispiel. Wer wir sind und wie wir so ticken. Deshalb zögere nicht und mach dir dein eigenes Bild.  Schon Feuer gefangen? Du willst lieber schon heute als morgen loslegen? Dann her mit deinem CV oder dem Link auf dein LinkedIn-Profil. Das Motivationsschreiben kannst du dir sparen, wir sind auch da völlig unkompliziert. E-Mail schreiben.  Und das (a) im Stellentitel? Es ist unser Statement für Vielfalt. Wir stehen auf durchmischte Teams. Alter, Herkunft, Hautfarbe oder Geschlecht sind uns egal. Bei uns sind (a)lle willkommen, die uns mit ihrem Talent weiterbringen.Axept Business Software AGHerr Dominic PanholzerSenior Recruiter058 871 95 49E-Mail schreiben</t>
  </si>
  <si>
    <t>stellenausschreibung_529.html</t>
  </si>
  <si>
    <t>Abacus Berater Fokus wertschöpfende Prozesse (a) in Zürich</t>
  </si>
  <si>
    <t>Findest du Software und neue Technologien spannend? Kennst du dich schon etwas aus mit den Abläufen in einem KMU oder einem grösseren Unternehmen? Fasziniert dich die Digitalisierung und die sich daraus ergebenden Chancen für die Optimierung von Prozessen? Kannst du dir vorstellen, Schweizer KMU bei der Einführung von cleveren Softwarelösungen in den Bereichen Auftragsbearbeitung (ABEA), Projektverwaltung oder der Produktionsplanung und -steuerung (PPS) zu unterstützen? Dann sollten wir uns unbedingt kennenlernen. Bei uns brummt der Laden und wir suchen neue Kolleginnen und Kollegen, die Lust haben, beruflich etwas Neues anzupacken. Das macht deinen Alltag spannend:   Du unterstützt Schweizer KMUs bei der Einführung und Anpassung der Abacus-Software mit Fokus auf wertschöpfende Prozesse wie die Auftragsbearbeitung, die Produktionsplanung und -steuerung oder die Projektverwaltung. Nach einer sorgfältigen und persönlichen Einführung übernimmst du die Verantwortung für «dein» Projekt oder Kundenmandat. Dabei kannst du auf die kollegiale Unterstützung deiner Kolleginnen und Kollegen zählen. Zusammen mit den Kunden analysierst du deren Prozesse beispielsweise im Bereich der Auftragsbearbeitung, nimmst die Bedürfnisse auf und dokumentierst sie. Anschliessend parametrierst und führst du die massgeschneiderte Software-Lösung beim Kunden ein. Das dauert meist mehrere Wochen und du arbeitest oft direkt vor Ort. Das bereichert deinen Alltag zusätzlich. Natürlich wirst du bei uns auch Workshops sowie Anwenderschulungen für deine Kunden organisieren und durchführen.   Das bringst du mit:   Du musst noch kein Software-Profi sein, aber ein grosses Interesse an IT und Digitalisierungsthemen ist ebenso wichtig wie die Faszination für Produktionsprozesse und die wertschöpfenden Tätigkeiten innerhalb eines Unternehmens. Zusammenhänge begreifst du schnell, du lernst gerne Neues dazu und dich packt der Ehrgeiz, wenn es darum geht, das Business deiner Kunden zu verstehen und ihnen gute Lösungen aufzuzeigen. Was wir uns in deinem Bildungsrucksack vorstellen? Gar nicht so einfach, viele Wege führen zu uns. Erfolgversprechend sind sicher eine Weiterbildung auf Stufe FH/HF oder ein eidg. Fachausweis (beispielsweise als Technischer Kaufmann oder als Techniker Unternehmensprozesse). Um unsere Kunden optimal auf Augenhöhe zu begleiten, bringst du bereits Berufserfahrung in den genannten Tätigkeitsfeldern mit (beispielsweise als Supply Chain Manager oder techn. Kaufmännischer Sachbearbeiter). Wenn du mit Abacus oder anderen ERP-Systemen schon einmal in Berührung gekommen bist (als Anwender), umso besser. Ist aber nicht Bedingung. Deine Kolleginnen und Kollegen freuen sich auf Verstärkung von einer unkomplizierten Person, die gerne lacht, auch über sich selber. Und ja, es wartet richtig viel Büez auf dich. «Gring ache u seckle» sollte dir nicht fremd sein. Es lohnt sich, versprochen.   Und das hast du dann davon:   Einen anspruchsvollen, aber superspannenden Job, in den wir dich vor Ort gut einarbeiten. Und wenn du sattelfest bist, sehr gute Entwicklungsmöglichkeiten. Es ist uns ein wenig peinlich, uns für den vermutlich besten Teamspirit weit und breit selber zu rühmen. Darum zitieren wir hier einfach ein fünf Sterne-Feedback von Kununu: «Teamspirit wird gross geschrieben». Stimmt! Von null auf hundert in 15… nein, nicht Sekunden, Jahren. Wir sind schnell, aber gesund gewachsen und gut organisiert. Doch etwas ist noch wie in unseren Anfängen: Die Strukturen sind schlank und du findest die richtigen Ansprechpartner leicht. In unserem Bereich gehören wir zu den grösseren Playern und sind bekannt für unsere hohe Qualität. Kein Wunder, werden wir immer wieder als herausragend guter Umsetzungspartner ausgezeichnet. Einen guten Lohn, den du mit deiner Leistung mitbestimmen kannst. Krankentaggeld- und Unfallversicherung? Übernehmen wir. Zusammen mit anderen Benefits macht das schnell einmal ein paar Tausender im Jahr aus.  Wir hätten noch viel mehr zu erzählen. Was deinen Job bei uns sonst noch spannend macht zum Beispiel. Wer wir sind und wie wir so ticken. Deshalb zögere nicht und mach dir dein eigenes Bild.  Schon Feuer gefangen? Du willst lieber schon heute als morgen loslegen? Dann her mit deinem CV oder dem Link auf dein LinkedIn-Profil. Das Motivationsschreiben kannst du dir sparen, wir sind auch da völlig unkompliziert. E-Mail schreiben.  Und das (a) im Stellentitel? Es ist unser Statement für Vielfalt. Wir stehen auf durchmischte Teams. Alter, Herkunft, Hautfarbe oder Geschlecht sind uns egal. Bei uns sind (a)lle willkommen, die uns mit ihrem Talent weiterbringen.Axept Business Software AGHerr Dominic PanholzerSenior Recruiter058 871 95 49E-Mail schreiben</t>
  </si>
  <si>
    <t>stellenausschreibung_53.html</t>
  </si>
  <si>
    <t>Business Anayst - KYC</t>
  </si>
  <si>
    <t xml:space="preserve"> Deine Aufgaben   Analyse der umgesetzten Anforderungen in der Applikation Testing der erhaltenen Software des…  Job description:    Deine Aufgaben   Analyse der umgesetzten Anforderungen in der Applikation Testing der erhaltenen Software des Providers Rapportierung von Defects in Jira, Einbringung von Verbesserungsvorschlägen für den Testing-Prozess Mitwirkung im Projekt Team KYC    About the customer:   Für unser Kunde, eine der führenden&amp;nbsp;Bankkunde in der Schweiz, suchen wir&amp;nbsp;einen erfahrene/n&amp;nbsp;Business Analyst KYC/Know Your Customer, mit gute Erfahrung im Testing.   Start: ab November oder Dezember Dauer: bis SEP 2026, Verlängerung möglich Pensum: 50%, 21h/Woche Einsatzort: Zürich Hybrid: 1-2 Tage/Woche Home Office Vertrag: Anstellung bei Swisslinx  &amp;nbsp;  Dein Team  Im Bereich Finanz- und Gesamtleitung, Banksteuerung setzt der Kunde die Anforderungen und Vorhaben von Legal &amp;amp; Compliance um. Die DevOps arbeitet nach SAFe innerhalb eines ART. Das Team ist ein interdisziplinär zusammengesetztes Team Systemintegratoren, Entwicklern, Testern und Business Analysten. &amp;nbsp;   Requirements:    Deine Erfahrungen   3 bis 5 Jahre Erfahrung als Business Analyst, erste Erfahrung im Testing Gute Kenntnisse in Jira, methodisches Testvorgehen, strukturierte und saubere Arbeitsweise Kenntnisse im Bereich Financial Crime Compliance von Vorteil Sehr gute Deutschkenntnisse (min. C1), und gute Englischkenntnisse (B2)   Online Bewerbung  Haben wir deine Interesse geweckt? Dann freuen wir uns auf deine Online Bewerbung mit&amp;nbsp;deinem aktuellen CV&amp;nbsp;und&amp;nbsp;deiner&amp;nbsp;Verfügbarkeit. Sollte dein Profil in die engere Auswahl kommen, laden wir dich zu einem ersten Kennenlerngespräch ein. </t>
  </si>
  <si>
    <t>Swisslinx AG</t>
  </si>
  <si>
    <t>https://www.swisslinx.com</t>
  </si>
  <si>
    <t>stellenausschreibung_530.html</t>
  </si>
  <si>
    <t>Software Berater Fokus Lohn/HR (a) in Zürich</t>
  </si>
  <si>
    <t>Findest du Software und neue Technologien spannend? Kennst du dich schon etwas aus mit den Abläufen in einem KMU oder einem grösseren Unternehmen? Fasziniert dich die Digitalisierung und die sich daraus ergebenden Chancen für die Optimierung von HR- und Lohnprozessen? Kannst du dir vorstellen, Schweizer KMU bei der Einführung von cleveren Softwarelösungen zu unterstützen? Dann sollten wir uns unbedingt kennenlernen. Bei uns brummt der Laden und wir suchen neue Kolleginnen und Kollegen, die Lust haben, beruflich etwas Neues anzupacken. Das macht deinen Alltag spannend:   Du unterstützt Schweizer KMUs bei der Einführung und Anpassung der Abacus-Software speziell im Bereich HR und Lohn. Nach einer sorgfältigen und persönlichen Einführung übernimmst du die Verantwortung für «dein» Projekt oder Kundenmandat. Dabei kannst du auf die kollegiale Unterstützung deiner Kolleginnen und Kollegen zählen. Zusammen mit den Kunden analysierst du deren HR- und Lohnprozesse, nimmst die Bedürfnisse auf und dokumentierst sie. Anschliessend parametrierst und führst du die massgeschneiderte Software-Lösung beim Kunden ein. Das dauert meist mehrere Wochen und du arbeitest oft direkt vor Ort. Das bereichert deinen Alltag zusätzlich. Ausserdem im Aufgabenportfolio: Workshops und Anwenderschulungen für deine Kunden organisieren und durchführen.   Das bringst du mit:   Du musst noch kein Software-Profi sein, aber ein grosses Interesse an IT und Digitalisierungsthemen ist ebenso wichtig wie die Faszination für HR- und Lohnprozesse. Zusammenhänge begreifst du schnell, du lernst gerne Neues dazu und dich packt der Ehrgeiz, wenn es darum geht, das Business deiner Kunden zu verstehen und ihnen gute Lösungen aufzuzeigen. Was wir uns in deinem Bildungsrucksack vorstellen? Gar nicht so einfach, viele Wege führen zu uns. Erfolgversprechend sind sicher eine kaufmännische Ausbildung ergänzt mit einer betriebswirtschaftlichen Weiterbildung auf Stufe FH/HF oder mit eidg. Fachausweis im Bereich HR. Um unsere Kunden optimal auf Augenhöhe zu begleiten, bringst du einige Jahre Berufserfahrung im Bereich HR und/oder Lohn mit. Wenn du mit Abacus oder anderen ERP-Systemen schon einmal in Berührung gekommen bist, umso besser. Vielleicht im HR-Bereich oder in der Lohnbuchhaltung. Ist aber nicht Bedingung. Deine Kolleginnen und Kollegen freuen sich auf Verstärkung von einer unkomplizierten Person, die gerne lacht, auch über sich selber. Und ja, es wartet richtig viel Büez auf dich. «Gring ache u seckle» sollte dir nicht fremd sein. Es lohnt sich, versprochen.   Und das hast du dann davon:   Einen anspruchsvollen, aber superspannenden Job, in den wir dich vor Ort gut einarbeiten. Und wenn du sattelfest bist, sehr gute Entwicklungsmöglichkeiten. Es ist uns ein wenig peinlich, uns für den vermutlich besten Teamspirit weit und breit selber zu rühmen. Darum zitieren wir hier einfach ein fünf Sterne-Feedback von Kununu: «Teamspirit wird gross geschrieben». Stimmt! Von null auf hundert in 15… nein, nicht Sekunden, Jahren. Wir sind schnell, aber gesund gewachsen und gut organisiert. Doch etwas ist noch wie in unseren Anfängen: Die Strukturen sind schlank und du findest die richtigen Ansprechpartner leicht. In unserem Bereich gehören wir zu den grösseren Playern und sind bekannt für unsere hohe Qualität. Kein Wunder, werden wir immer wieder als herausragend guter Umsetzungspartner ausgezeichnet. Einen guten Lohn, den du mit deiner Leistung mitbestimmen kannst. Krankentaggeld- und Unfallversicherung? Übernehmen wir. Zusammen mit anderen Benefits macht das schnell einmal ein paar Tausender im Jahr aus.  Wir hätten noch viel mehr zu erzählen. Was deinen Job bei uns sonst noch spannend macht zum Beispiel. Wer wir sind und wie wir so ticken. Deshalb zögere nicht und mach dir dein eigenes Bild.  Schon Feuer gefangen? Du willst lieber schon heute als morgen loslegen? Dann her mit deinem CV oder dem Link auf dein LinkedIn-Profil. Das Motivationsschreiben kannst du dir sparen, wir sind auch da völlig unkompliziert. E-Mail schreiben.  Und das (a) im Stellentitel? Es ist unser Statement für Vielfalt. Wir stehen auf durchmischte Teams. Alter, Herkunft, Hautfarbe oder Geschlecht sind uns egal. Bei uns sind (a)lle willkommen, die uns mit ihrem Talent weiterbringen.Axept Business Software AGHerr Dominic PanholzerSenior Recruiter058 871 95 49E-Mail schreiben</t>
  </si>
  <si>
    <t>stellenausschreibung_531.html</t>
  </si>
  <si>
    <t>Senior Project Manager (a)</t>
  </si>
  <si>
    <t xml:space="preserve">Was du hier tust, macht Sinn. Wir entwickeln keine «Fancy Apps», sondern clevere ICT, die den Menschen nützt. Du passt perfekt zu uns, wenn du Kontinuität als Ansporn nimmst, um zu Höchstform aufzulaufen und dich weder in einem Grosskonzern noch in einem Start-up siehst.  Dein neuer Job   Leiten und Koordinieren von internen und externen Projekten im Bereich Data Center, von der Initialisierung bis zur erfolgreichen Betriebsübergabe  Enges Zusammenarbeiten mit den Teams, Kunden und Partnern  Anwenden von klassischen und agilen Projektmanagementmethoden  Erstellen von Berichten und Präsentationen für die Stakeholder  Führen von Risikomanagement im Rahmen der Projekte  Das bringst du mit   Abgeschlossenes Studium im Bereich Projektmanagement, Informatik, Wirtschaftsinformatik oder einer vergleichbaren Qualifikation  Mehrjährige Erfahrung in der Leitung von komplexen Projekten im Data Center Umfeld  Fundierte Kenntnisse im klassischen und agilen Projektmanagement und den gängigen Tools  Spitzenmässige Kommunikationskompetenzen und die Fähigkeit, dich in einem dynamischen Umfeld gewinnbringend einzubringen  So viel verdienst du  Dein Bruttolohn liegt bei einem 100% Pensum in der Grössenordnung von 115'000 und 140'000 Franken pro Jahr, abhängig von deinen Vorkenntnissen und Erfahrungen. Bei wenig Berufserfahrung oder noch fehlenden Kompetenz kann er auch etwas darunter liegen. Die Lohnentwicklung ist dann abhängig von deinen Leistungen und dem finanziellen Erfolg der Bedag. Dazu kommen 1a-Sozialleistungen. Zusätzlich hast du ein Top-Arbeitsumfeld verdient - blättere hier durch die vielen zusätzlichen Vorteile oder hör im Podcast mit HR-Leiterin Daniela, warum die Bedag für dich eine gute Adresse ist. </t>
  </si>
  <si>
    <t>stellenausschreibung_532.html</t>
  </si>
  <si>
    <t>Internship (m/f) – 80-100% Algorithm Design – Automatic Label Arrangement</t>
  </si>
  <si>
    <t>AutoForm offers software solutions for sheet metal forming and BiW assembly process. With over 500 employees dedicated to this field, AutoForm is recognized as the leading provider of software for product manufacturability, tool and material cost calculation, die face design and virtual stamping as well as BiW assembly process optimization. All of the Top 20 automotive OEMs and most of their suppliers have selected AutoForm as their software of choice. Besides its headquarters in Switzerland, AutoForm has offices in Germany, The Netherlands, France, Spain, Italy, Czech Republic, Sweden, USA, Mexico, Brazil, India, China, Japan and Korea.In our software, customers can label 3D objects to inspect the values of the simulation data at points of interest. Often, screenshots of scenes with many such labels are used in discussions and reports to judge the quality of the process. Therefore, it is important to be able to conveniently arrange labels neatly around the 3D objects. Efficiently computing an arrangement of labels that satisfies a few natural criteria is algorithmically quite difficult (see related NP-complete Rectangle Packing Problem). &amp;nbsp;  Your tasks    Review existing literature and state-of-the-art approaches Develop new algorithms (direct and iterative approximations, fast implementations for small instances) Analyze existing approaches Implement and evaluate prototypes for existing and newly created strategies  &amp;nbsp;  Your profile   Strong interest in optimization algorithms, theoretical computer science and/or computational geometry Some familiarity with programming, preferably in C++ Team player with a strong commitment to problem solving Good knowledge of English or German is required Bonus: Interest in UX aspects of 3D visualization   Our offer   A challenging role in a respectful and global working environment Being part of a world-leading, high-end CAE software company Working on cutting-edge technologies for the automotive industry Excellent balance between your professional and private life through flexible working hours  &amp;nbsp; This role is based in&amp;nbsp;Zurich.The duration at 100% workload is 6 months. The minimum workload is 80%, extending the duration accordingly. Start of work is as soon as possible. Please note that we only consider applicants that have the legal right to work in the respective location. We will only consider direct applications. Please send your CV and attachments with the reference 25/16/ul per e-mail to Michelle Schuler, Human Resources Zurich. We are looking forward to receiving your application.AutoForm Development  GmbHFrau Michelle SchulerHR Specialist Zürich043 444 61 61E-Mail schreiben</t>
  </si>
  <si>
    <t>AutoForm Development  GmbH</t>
  </si>
  <si>
    <t>https://www.autoform.com</t>
  </si>
  <si>
    <t>stellenausschreibung_533.html</t>
  </si>
  <si>
    <t>Technicien Support IT Niveau 2</t>
  </si>
  <si>
    <t xml:space="preserve">  Description du poste Dans le cadre de notre croissance, nous recherchons un(e) Technicien(ne) Support IT Niveau 2 motivé(e), capable de prendre en charge des demandes utilisateurs variées, de contribuer à des projets techniques et d'évoluer progressivement vers des missions de niveau 3. Vos missions principales  Gérer les tickets de support niveau 1 et 2 (et progressivement niveau 3) via notre outil ITSM Assurer l'assistance aux utilisateurs par téléphone, e-mail, et prise en main à distance Diagnostiquer, résoudre ou escalader les incidents techniques Maintenir et administrer des environnements clients (principalement Microsoft 365 et infrastructures réseaux) Participer à l'intégration et au déploiement de nouveaux projets clients Documenter les interventions et contribuer à l'amélioration continue du service  Profil recherché Compétences techniques requises  Très bonnes connaissances de Microsoft 365 (Exchange online, Teams, Sharepoint, Azure AD...) Bonnes connaissances en réseaux (TCP/IP, VLAN, VPN, DNS, DHCP, routage...) Connaissances des environnements Windows server et Active Directory Expérience avec des outils de prise en main à distance et de gestion de tickets Bonne capacité à diagnostiquer et résoudre des incidents techniques variés Bon niveau d'anglais technique, oral et écrit, requis (Environnement multilingue et documentation technique)  Formation &amp;amp; Certifications  CFC d'informaticien ou formation équivalente dans le domaine IT Certification Microsoft (MS-900, MD-102, AZ-104,...) - Un atout Certification ITIL foundation - un plus  Qualités personnelles  Excellent relationnel et sens du service client Autonomie, rigueur et capacité d'analyse Bonne gestion du stress et des priorités Volonté d'apprendre et de monter en compétences vers du support de niveau 3 Goût pour le travail en équipe et la collaboration </t>
  </si>
  <si>
    <t>SmartYou SA</t>
  </si>
  <si>
    <t>https://www.smartyou.ch</t>
  </si>
  <si>
    <t>stellenausschreibung_534.html</t>
  </si>
  <si>
    <t>Manufacturing System Engineer</t>
  </si>
  <si>
    <t>EINFÜHRUNG  Flexsis is part of the Interiman Group, one of the leading providers of personnel services in Switzerland. Thanks to our solid expertise and the competences within the Interiman Group, we offer tailor-made solutions in personnel consulting.        For our client F. Hoffmann - La Roche in Kaiseraugst, we are looking for a motivated and reliable (m/f/d)     Manufacturing System Engineer 100%  AUFGABENBESCHREIBUNG  Responsible for Life Cycle Management of the MES System  Master data adjustments in the automation systems in accordance with the standard operating procedures applicable within the MES system in Basel Implementation, collaboration, and support in change management, qualification, and/or validation activities in accordance with Roche's internal guidelines Perform root cause analysis, validate resolution proposals, and ensure compliance and monitoring of business errors in alignment with ITSM principles. Creation and revision of documents in the area of responsibility (SOPs), such as the creation of automation and MES-related regulations and SOPs Training of new employees to introduce them to MES Ensure adherence to regulatory requirements such as Good Manufacturing Practices (GMP), Good Documentation Practices (GDP), and other relevant regulations Promoting collaboration with other MES teams such as First level Support, Business representatives and other stakeholders Continuous improvement process activities to streamline and consolidate processes  ERFORDERLICHES PROFIL   Completed apprenticeship in IT or a related field, or an equivalent qualification  In-depth understanding of business processes related to manufacturing systems. Strong background in systems administration and support for manufacturing systems including strong knowledge with GxP.  Experience with IT Service Management (ITSM) processes and proficiency in using support tools (e.g. SNOW) for request and change management and business deviation management tools (e.g. Veeva). Proven CSV Knowledge / Familiar with Annex 11/21CFR Part 11 requirements, GAMP 5 and data integrity guidelines Working knowledge of continuous improvement principles.  Fluency in German and good English, both spoken and written, is essential.  Start date: asap - spätestens: 01.12.2025Planned duration: 12 monthsExtension (in case of limitation): possibleHome Office: mostly onsite Are you interested and would you like to seize this opportunity? Then we should definitely get to know each other! Simply click on "Apply now" and we look forward to receiving your complete application documents.</t>
  </si>
  <si>
    <t>stellenausschreibung_535.html</t>
  </si>
  <si>
    <t>Bilinguale:r Wirtschaftsinformatiker:in/ Projektleiter:in/ IT Berater:in 80-100% für die Business Software Odoo</t>
  </si>
  <si>
    <t>braintec ist das führende Odoo Full-Service Beratungsunternehmen in Europa mit Standorten in der Schweiz, Deutschland, Österreich, Spanien und Polen. Seit 2009 sind wir Odoo Partner und haben über 350 Unternehmen erfolgreich in der digitalen Transformation unterstützt. Für unsere Kunden entwickeln wir Business Software Lösungen, die hochwertig, massgeschneidert und effizient sind. Unsere Dienstleistungen umfassen die Analyse, Beratung, Implementierung sowie Individualisierung von Odoo Software-Lösungen für Unternehmen jeder Grösse.&amp;nbsp; Weiter bieten wir Training, Hosting und einzigartige Support-Leistungen für die Digitalisierung von&amp;nbsp; Geschäftsprozessen. Dein Spielfeld:    Die Einführung der Business-Software Odoo planst, leitest und begleitest du mit agilen Methoden und einem klaren Fokus auf den Erfolg deiner Projekte   Kundenbedürfnisse stehen für dich an erster Stelle - du analysierst sie detailliert und entwickelst passgenaue Lösungsvorschläge auf Basis von User Stories   Mit deinem Know-how berätst du Unternehmen entlang der gesamten Odoo-Prozesskette und sorgst dafür, dass die Software nahtlos in ihre Geschäftsabläufe integriert wird   Eine reibungslose Zusammenarbeit zwischen Kund:innen, Entwickler:innen und unserem Team stellst du durch geschickte Koordination sicher   Workshops und Schulungen leitest du souverän, damit alle Beteiligten den maximalen Nutzen aus Odoo ziehen   Best Practices zu entwickeln und Prozesse kontinuierlich zu optimieren, gehört für dich selbstverständlich dazu - so machst du Implementierungen effizienter und skalierbarer   &amp;nbsp;  Was du mitbringen solltest:    Ein abgeschlossenes Studium in Informationstechnologie, Betriebswirtschaft oder eine vergleichbare Qualifikation   Eine hohe Affinität für Business Software und ein Gespür für digitale Prozesse   Kommunikationsstärke, Sozialkompetenz und die Fähigkeit, komplexe Sachverhalte verständlich zu vermitteln   Deutsch und Französisch beherrschst du auf Muttersprachen-Niveau - Englisch beherrschst du auf mindestens C2-Niveau   Erfahrung in der Planung, Leitung und Durchführung von IT-Projekten   Eine strukturierte, lösungsorientierte und proaktive Arbeitsweise – du hast den Überblick, auch wenn es mal hektisch wird   Die Fähigkeit, dich schnell in neue Geschäftsmodelle und Branchen einzuarbeiten und deine Kund:innen individuell zu beraten   Du bist offen für gelegentliche Reisetätigkeiten (ca. 20%), um Projekte vor Ort erfolgreich umzusetzen      Nice to have:    Du hast bereits mit agilen Projektmethoden gearbeitet   Erfahrung mit Odoo? Jackpot!   Du hast ein Gespür für Innovationen und willst Unternehmen dabei helfen, ihre digitale Transformation erfolgreich zu gestalten   &amp;nbsp;  Auf was du dich freuen kannst:    Ein vielseitiges Arbeitsumfeld, in dem du dich entfalten und eigene Ideen einbringen kannst   Spannende Kontakte: CEOs, CFOs und CTOs aus unterschiedlichsten Unternehmen   Ein breites Einsatzgebiet – von CRM über Buchhaltung, Lager &amp;amp; Logistik bis hin zu HR, eCommerce und Projektmanagement   Internationale Zusammenarbeit mit Unternehmen jeder Grösse und aus verschiedenen Branchen   Vertrauen in dein Können - wir setzen auf Eigenverantwortung statt Micromanagement   Eine offene Du-Kultur und ein grossartiges Team, das sich gegenseitig unterstützt   &amp;nbsp;  Deine Benefits - das kannst du erwarten:    Freie Hardware-Wahl - arbeite mit dem Equipment, das am besten zu dir passt   Weiterentwicklung - interne und externe Weiterbildungsmöglichkeiten   Erfolgsbeteiligung - du profitierst direkt vom Unternehmenserfolg   Flexibilität - individuelle Arbeitszeitmodelle und Teilzeitoptionen   Mobiles Arbeiten - ob im Homeoffice, hybrid oder im Büro; du entscheidest   Freiheit - auf dem Streckennetz der SBB mit einem 1. Klasse GA   Teamspirit - regelmässige Team-Events auf nationaler und internationaler Ebene   Modernes Arbeitsumfeld - top ausgestattete Büros und Arbeitsplätze   Vertrauen &amp;amp; Freiraum - eine Arbeitskultur, die auf Eigenverantwortung setzt   &amp;nbsp; Möchtest du mehr erfahren? Dann schau dir an, was Max und Nathanael über ihren Job zu erzählen haben: ? Zum Video  &amp;nbsp; Klingt nach deinem nächsten Karriereschritt? Dann freuen sich Kim, Lorena sowie Sarah aus dem People &amp;amp; Culture-Team auf deine Bewerbung.braintecFrau Kim Laura BühlerHR Associate061 551 07 20</t>
  </si>
  <si>
    <t>braintec</t>
  </si>
  <si>
    <t>https://www.braintec.com</t>
  </si>
  <si>
    <t>stellenausschreibung_536.html</t>
  </si>
  <si>
    <t>ICT Onsite Support Specialist (w/m/d) 60%</t>
  </si>
  <si>
    <t xml:space="preserve">     Dein Arbeitgeber      Führendes Schweizer ICT-Unternehmen mit starker Innovationskraft Arbeitsort: Basel, direkt am FlughafenRund 10'000 IT-Anwender*innen im Supportbereich Moderne Tools: Microsoft, Citrix, SCCM &amp;amp; Co. Eingespieltes Team mit viel Know-how und grossem Zusammenhalt Fixe Servicezeiten, kein Homeoffice, dafür persönlicher Austausch vor Ort        Deine Aufgaben      Onsite-Support bei IT-Anliegen (Windows, Citrix &amp;amp; Co.) Behebung von Störungen bei Hard- und Software IMACD-Prozesse (Install, Move, Add, Change, Delete) eigenständig umsetzen Ansprechpartner*in direkt vor Ort für alle Supportthemen Regelmässiger Austausch mit Kund*innen für Top-Servicequalität Beteiligung an Projekten je nach Auftragslage            Dein Profil      Abschluss in Informatik (EFZ) oder vergleichbare Berufserfahrung im IT-Support Fit im Umgang mit Microsoft Windows 11, AD, Citrix und SCCM ITIL-Kenntnisse von VorteilFührerausweis vorhanden (für punktuelle Mobilität) Sehr gutes Deutsch (C1), Englischkenntnisse (mind. B2) Kommunikativ, lösungsorientiert und serviceorientiert Bereit für Pikett-Einsätze Einwandfreier Leumund: Straf- und Betreibungsregisterauszug notwendig       Wir bieten      Vielseitiger Support-Job in einer komplexen IT-Umgebung Persönlicher Kontakt zu User*innen - auch mit VIPs Aktive Mitgestaltung von Prozessen &amp;amp; Projekten Ein Umfeld, das auf Vertrauen, Nähe und Eigenverantwortung baut Einsätze Montag bis Freitag, 07:30 - 17:30 Uhr + Pikett-Dienst Attraktive Konditionen im Temporäreinsatz über Staff Leasing Finanzielle Unterstützung für deine Weiterbildung via temptraining.ch             Kontakt     Ben Espinosa&amp;nbsp;  +41 44 521 04 21   E-Mail schreiben           </t>
  </si>
  <si>
    <t>Umano AG</t>
  </si>
  <si>
    <t>https://www.umano.ch</t>
  </si>
  <si>
    <t>stellenausschreibung_537.html</t>
  </si>
  <si>
    <t>IT-Projektleiter (m/w), 80-100 %</t>
  </si>
  <si>
    <t xml:space="preserve">Die Informatik Schaffhausen (ITSH) ist Anbieterin von IT-Dienstleistungen für den Kanton und die Stadt Schaffhausen sowie verschiedene Gemeinden im Kanton Schaffhausen. Als zentrale Anlaufstelle und kompetenter Business-Partner für Informatikfragen berät und unterstützt die ITSH ihre Kundinnen und Kunden, übernimmt IT-Projektleitungen und stellt die Einführung modernster IT-Technologien sicher. In diesem spannenden Umfeld suchen wir sofort oder nach Vereinbarung&amp;nbsp;professionelle Unterstützung als  Was erwartet Sie  Begleitung und Beratung von Kundinnen und Kunden im digitalen Wandel Leitung, Planung, Umsetzung und Monitoring von IT-Projekten (von der Freigabe bis hin zu Einführung und Betriebsübergabe) - vorwiegend in den Bereichen  Digitalisierung und Applikations-Einführung Erarbeitung der für den Projekterfolg erforderlichen Konzepten Fördern der Zusammenarbeit zwischen den Fachbereichen und der IT: Anforderungsanalyse, Konkretisieren von Projektideen, Erarbeiten von Lösungskonzepten und -varianten, Erstellen von Aufwandschätzungen  Führung und Koordination interdisziplinärer Projektteams bestehend aus internen und externen IT-Fachspezialisten und Lieferanten  Wahrnehmung der Schnittstellenfunktion zu unseren Kundinnen und Kunden Projektcontrolling und -Reporting Was bringen Sie mit  Höhere tertiäre Ausbildung in Informatik (z.B. HF oder FH oder vergleichbar) Mehrjährige Erfahrung in der erfolgreichen Umsetzung von IT-Projekten Strukturierte, methodische Arbeitsweise, praktische Anwendung von etablierten Projektmethoden (vorzugsweise HERMES) Ausgeprägtes analytisches, strukturiertes Denkvermögen Initiative und kommunikationsstarke Persönlichkeit mit hoher Kundenorientierung sowie sehr guten Deutschkenntnissen in Wort und Schrift Erfahrung im Projektmanagement im Verwaltungsumfeld und/oder in öffentlichen Beschaffungen von Vorteil  Erfahrung in der Einführung von Geschäftsverwaltungslösungen (GEVER) von Vorteil Wir bieten Ihnen   Eine spannende, abwechslungsreiche Tätigkeit im Verwaltungsbereich mit viel Gestaltungsfreiheit  Ein kollegiales Arbeitsklima mit Fokus auf Mitarbeitenden- und Kundenorientierung  Eine zeitgemässe Systemumgebung zur Erfüllung Ihrer Aufgaben  Arbeiten in einem modernen Büro gemäss "New Work"-Konzept sowie Arbeiten im Homeoffice  Attraktive Anstellungsbedingungen nach kantonalem Personalrecht, wobei der Mitarbeitende als Mensch immer im Zentrum steht  Haben wir Ihr Interesse geweckt? Wir freuen uns auf Ihre Online Bewerbung! Weitere Informationen zur ausgeschriebenen Stelle erteilt Ihnen gerne Christoph Ritter (Teamleiter Project Management &amp;amp; Consulting), telefonisch unter: 052 632 69 99 oder besuchen Sie uns auf&amp;nbsp;www.itsh.ch. Bitte beachten Sie, dass nur Online Bewerbungen berücksichtigt werden. Dossiers von Personalberatern nehmen wir nicht entgegen.   </t>
  </si>
  <si>
    <t>stellenausschreibung_538.html</t>
  </si>
  <si>
    <t>Senior ICT-Systemspezialist/-in Datenbanken</t>
  </si>
  <si>
    <t xml:space="preserve">Amt für Informatik   Senior ICT-Systemspezialist/-in Datenbanken 100%  Das Amt für Informatik (AFI) ist das Informatik-Kompetenzzentrum des Kantons Zürich. Es erbringt umfassende Dienstleistungen im Bereich der zentralen Informatikinfrastruktur und kantonsweiter Applikationen für die Direktionen, Behörden, Rechtspflege und selbständige Anstalten. Beauftragt mit der Umsetzung der neuen Strategie Informations- und Kommunikationstechnologie (IKT) begleitet und unterstützt das Amt für Informatik den Kanton Zürich in die digitale Welt.&amp;nbsp;Der Kanton Zürich modernisiert seine gesamte IT-Infrastruktur im Rahmen des Projekts „Plattformen und Rechenzentren (PRZ)“. Ziel ist es, über 250 Applikationen aus verschiedenen Direktionen in ein zentrales Rechenzentrum zu überführen, neue Technologien einzuführen und den Betrieb zu vereinheitlichen. Für diese zukunftsweisende Transformation bauen wir unser Team gezielt aus – und du kannst von Anfang an mitgestalten.    Deine Aufgaben:    In dieser vielseitigen Rolle übernimmst du Verantwortung in den Bereichen Betrieb, Architektur und Service Management  Sicherstellung eines stabilen und sicheren Betriebs unserer Datenbank Infrastruktur auf Basis von SQL-Datenbanken  Koordination und Steuerung des Outsourcing Providers im Tagesgeschäft sowie bei Projekten  Weiterentwicklung der IT-Landschaft als Solution Architekt und aktive Mitgestaltung der Technologie-Roadmap  Analyse von Kundenbedürfnissen und Übersetzung in tragfähige technische Lösungen  Überwachung und Steuerung des 2nd- und 3rd-Level-Supports  Durchführung von Health-Checks, Patch-Management und Hardware-Austausch – direkt oder über den Provider  Entwicklung von Automatisierungen (z.&amp;nbsp;B. mittels Scripts) zur Effizienzsteigerung  Verantwortung für das Service Management nach ITIL (Incident, Problem, Change)  Pflege der Systemdokumentation und Sicherstellung aktueller Betriebsunterlagen  Unterstützung bei Recovery- und Restart-Prozessen sowie bei sicherheits- und performancekritischen Themen        Dein Profil:    Mehrjährige Erfahrung im Bereich IT-Infrastruktur, idealerweise mit Architektur-Know-how&amp;nbsp;  Zusätzlich mehrjährige Erfahrung im Betrieb von SQL basierten Umgebungen  Kenntnisse der MS SQL und weiteren SQL basierten Datenbanken wären von Vorteil&amp;nbsp;  Vertrautheit mit der Zusammenarbeit externer IT-Dienstleister  Kenntnisse in ITIL-Prozessen und Service Management  Strukturierte, lösungsorientierte Arbeitsweise und Freude an Koordination  Kommunikationsstärke und Teamfähigkeit        Was wir Dir bieten:    Wir bieten Dir eine vielfältige Aufgabe am Puls der Informatik des Kantons Zürich   Diese interessante Aufgabe bietet Dir ein hohes Mass an Selbstständigkeit sowie Eigenverantwortung in einem motivierten Team  Deine Work-Life-Balance liegt uns am Herzen, daher unterstützen wir Dich mit Homeoffice-Möglichkeiten und flexiblen Arbeitszeiten&amp;nbsp;  Der Kanton Zürich ist ein solider, fairer und verlässlicher Arbeitgeber, mit einem modernen Arbeitsumfeld im Herzen von Zürich        Erkennst Du Dich wieder?  Dann bewirb Dich jetzt, wir freuen uns darauf! Bitte nutze dafür das Online-Tool, damit wir Deine Unterlagen bearbeiten können.&amp;nbsp;Wir verzichten auf ein Motivationsschreiben, bitten dich dafür die entsprechenden Fragen im Bewerbungsprozess zu beantworten.&amp;nbsp; Marco Peruzzini (Leiter Datacenter Services) beantwortet Dir gern Deine Fragen unter Tel.-Nr.: +41 43 259 23 54. Vielleicht Dein neues Umfeld? www.zh.ch/afi&amp;nbsp;   </t>
  </si>
  <si>
    <t>stellenausschreibung_539.html</t>
  </si>
  <si>
    <t>Inhouse Consultant SAP HCM (m/w/d)</t>
  </si>
  <si>
    <t xml:space="preserve">  Inhouse Consultant SAP HCM (m/w/d)  Als Teil des&amp;nbsp;Vizepräsidiums für Personalentwicklung und Leadership&amp;nbsp;(VPPL)&amp;nbsp;stehen wir für eine inklusive Kultur und Leadership ein, begegnen unseren Mitmenschen auf Augenhöhe, übernehmen gerne Verantwortung, denken und arbeiten vernetzt und haben eine Leidenschaft für innovative Ansätze – dies mit Mut und Leichtigkeit. Unser gemeinsames Motto: Gemeinsam befähigen wir Menschen, das Potenzial ihrer selbst und anderer zu entfalten. Hier&amp;nbsp;gelangst du&amp;nbsp;zu einem kurzen Video-Interview mit unserer Vizepräsidentin Julia Dannath.  In der Abteilung HR Operations, im Team Digitalisierung, Daten und Systeme, stehen spannende Digitalisierungsprojekte im Mittelpunkt – mit dem Ziel, in einer komplexen Systemlandschaft die Standardisierung weiter voranzutreiben.&amp;nbsp;  Stellenbeschreibung    Leitung und Umsetzung von Projekten im SAP HCM-Umfeld (Module Personaladministration, Organisationsmanagement, Payroll, Zeitwirtschaft) und Schnittstellen zu angrenzenden Systemen  Sicherstellen des laufenden Betriebs: Systempflege, Updates, Monitoring und Zertifikatsverwaltung  Unterstützung der Fachbereiche im Second-Level-Support  Übersetzen von Anforderungen in technische Lösungen sowie Koordination von Entwicklerinnen und Entwicklern  Auswahl, Beschaffung und Integration neuer HR-Tools in die bestehende Systemlandschaft  Analyse und Optimierung von Prozessen sowie Erarbeitung passender Lösungskonzepte  Enge Zusammenarbeit mit HR, IT Services, dem SAP Competence Centre und externen Partnern  Begleitung von Rollouts inkl. Change-Management, Dokumentation und Schulungen  Sicherstellen von Compliance, insbesondere im Bereich Datenschutz    Profil    Abgeschlossenes Studium in Wirtschaftsinformatik, Betriebswirtschaft, Personalmanagement oder gleichwertige Qualifikation  Mehrjährige Berufserfahrung im SAP HCM Umfeld sowie in der Projektleitung  Gute Kenntnisse im Customizing  Erfahrung in der Spezifikation von Anforderungen, im Umgang mit Entwicklerinnen und Entwicklern, sowie im Testen von Lösungen  Freude an der Einführung und Integration neuer HR-Tools&amp;nbsp;  Analytische, strukturierte und lösungsorientierte Arbeitsweise  Sehr gute Kommunikationsfähigkeit, Flexibilität und ausgeprägte Teamorientierung    Wir bieten   Dein Beruf mit Wirkung: Werde Teil der ETH Zürich, die nicht nur deine berufliche Entwicklung unterstützt, sondern auch aktiv zu positiven Veränderungen in der Gesellschaft beiträgt.    Bei uns erwartet dich viel Raum für eigene Ideen: Unsere zahlreichen Eigenentwicklungen bieten dir vielfältige Möglichkeiten, Prozesse aktiv mitzugestalten und weiterzuentwickeln.&amp;nbsp;Zudem hast du die Möglichkeit, die spannende Welt der ETH von innen heraus kennenzulernen.  Wir leben: Lifelong Learning   Wir engagieren uns für eine nachhaltige und&amp;nbsp;klimaneutrale Hochschule   Es erwarten Sie zahlreiche&amp;nbsp;Vergünstigungen, wie z.B. ÖV-Abonnemente und Car Sharing, ein breites Sportangebot des&amp;nbsp;ASVZ,&amp;nbsp;Kinderbetreuung&amp;nbsp;sowie attraktive&amp;nbsp;Vorsorgeleistungen   Flexible, gemeinsam gestaltbare Arbeitsmodelle und Möglichkeit für Homeoffice    Arbeiten, Lehren und Forschen an der ETH Zürich Diversität und Nachhaltigkeit sind uns wichtig Im Einklang mit unseren Werten unterstützt die ETH Zürich eine inklusive Kultur. Wir fördern Chancengleichheit, schätzen Vielfalt und pflegen ein Arbeits- und Lernumfeld, in dem die Rechte und die Würde aller Mitarbeitenden und Studierenden respektiert werden. Auf unserer Webseite zur Chancengleichheit und Vielfalt erfahren Sie, wie wir ein faires und offenes Umfeld sicherstellen, in dem sich alle entwickeln und entfalten können. Nachhaltigkeit ist für uns ein zentraler Wert - wir arbeiten konsequent an einer klimaneutralen Zukunft.  Neugierig? Sind wir auch.  Wir freuen uns auf deine Online-Bewerbung mit den folgenden Unterlagen:    CV  Arbeitszeugnisse und Diplome    Bitte bewirb dich ausschliesslich über das Online-Bewerbungsportal. Bewerbungen per E-Mail sowie auf dem Postweg werden nicht berücksichtigt.  Weitere Informationen findest du auf unserer&amp;nbsp;Webseite. Für Auskünfte steht dir&amp;nbsp;Lea Zwimpfer, Abteilungsleiterin HR Operations,&amp;nbsp;E-Mail schreiben&amp;nbsp;(keine Bewerbungsunterlagen), gerne zur Verfügung.  Gerne weisen wir darauf hin, dass die Vorselektion durch die verantwortlichen Rekrutierenden und nicht durch künstliche Intelligenz durchgeführt wird.  Für Personalvermittlungen gelten die AGB der ETH Zürich.  Über die ETH Zürich Die ETH Zürich ist eine der besten technisch-naturwissenschaftlichen Hochschulen der Welt. Wir sind bekannt für unsere exzellente Lehre, wegweisende Grundlagenforschung und den direkten Transfer von neuen Erkenntnissen in die Gesellschaft. Über 30'000 Menschen aus mehr als 120 Ländern finden bei uns ein Umfeld, das eigenständiges Denken fördert, und ein Klima, das zu Spitzenleistungen inspiriert. Im Herzen Europas und weltweit vernetzt entwickeln wir gemeinsam Lösungen für die globalen Herausforderungen von heute und morgen.  </t>
  </si>
  <si>
    <t>stellenausschreibung_54.html</t>
  </si>
  <si>
    <t>ICT-Supporter/in 80 - 100 %</t>
  </si>
  <si>
    <t xml:space="preserve"> Die Stadt Dietikon ist die fünftgrösste Zürcher Gemeinde und zugleich Bezirkshauptort im Limmattal mit über 28'000 Einwohnerinnen und Einwohnern. Sie bietet den Einwohnerinnen und Einwohnern eine gut ausgebaute Infrastruktur und vielseitige kulturelle Möglichkeiten.&amp;nbsp;   Wir suchen per 1.&amp;nbsp;November 2025 oder nach Vereinbarung eine bzw. einen   ICT-Supporter/in 80 - 100 %  Ihre Aufgaben    Erste Anlaufstelle für unsere Endanwender bei IT-Fragen und Störungsmeldungen (Service Desk und 1st Level) Erfassen, Klassifizieren und Bearbeiten von Serviceanfragen via Telefon und Ticketsystem Effiziente und lösungsorientierte Unterstützung bei technischen Problemen, sowohl per Fernwartung als auch vor Ort Installation und Konfiguration neuer PC-Arbeitsplätze, Peripheriegeräte und mobiler Endgeräte Unterstützung bei IT-Rollouts sowie On- und Offboarding-Prozessen Mitarbeit an Projekten zur Weiterentwicklung unserer Support- und IT-Services Dokumentation von Lösungen, Workarounds und Prozessen sowie Erstellung von Schulungsunterlagen Zusammenarbeit mit externen IT-Dienstleistern und Herstellern    Ihr Profil    Abgeschlossene Ausbildung im Bereich Informatik (z. B. Informatiker EFZ, ICT-Fachmann/frau) Berufserfahrung im IT-Support und in der Systemadministration Gute Kenntnisse der aktuellen Windows-Betriebssystemen, Microsoft 365 und der gängigen Hard- und Software. Selbstständige und vorausschauende Arbeitsweise Kommunikative, belastbare und teamfähige Persönlichkeit mit ausgeprägter Serviceorientierung Gute mündliche und schriftliche Kommunikationsfähigkeit in Deutsch    Wir bieten    Abwechslungsreiche Tätigkeit in einem kollegialen Team Moderne IT-Arbeitsumgebung und spannende Projekte Arbeitsplatz mitten in Dietikon mit guter ÖV-Anbindung Keine Pikett-Verpflichtung Gute Weiterbildungsmöglichkeiten Attraktive Sozialleistungen    Bewerbung und Auskunft Auskünfte erteilt Ihnen gerne Herr Michael Breitenstein, Leiter Informatik, unter Telefon 044 744 37 11. Mehr über die Stadt Dietikon erfahren Sie unter www.dietikon.ch. Wir freuen uns auf Ihre online Bewerbung!    Jetzt bewerben  Irene Ackermann</t>
  </si>
  <si>
    <t>Stadt Dietikon</t>
  </si>
  <si>
    <t>https://www.dietikon.ch/de/</t>
  </si>
  <si>
    <t>stellenausschreibung_540.html</t>
  </si>
  <si>
    <t>Junior IT Supporter (a) 100% [Ref:2517]</t>
  </si>
  <si>
    <t>Freestar-Informatik AG ist seit 1998 auf dem Schweizer Markt erfolgreich tätig. Durch beständiges Wachstum und Erweiterung der Kernkompetenzen, bietet Freestar-Informatik AG seiner Kundschaft ein vielseitiges IT-Dienstleistungs- und Beratungsportfolio. Für unsere Kunden suchen wir laufend IT Fach- und Führungskräfte. Dabei legen wir höchsten Wert darauf, dass Bewerbende, Kundschaft und Job optimal zusammenpassen. Für unseren Kunden im Bundesumfeld suchen wir eine engagierte, motivierte und analytisch versierte Persönlichkeit, die das Team unterstützt als Ihre Aufgaben  Annehmen, Analysieren und Lösen von IT-Störungen per Telefon, E-Mail oder Ticketsystem Installieren und Warten von PCs, Laptops, Druckern und Software&amp;nbsp; Anlegen, Ändern und Löschen von Konten via Active Directory&amp;nbsp; Erstellen von Anleitungen und Schulungen für Endbenutzer&amp;nbsp; Unterstützen bei der Beschaffung und Inventarisierung von Hardware&amp;nbsp; Weiterleiten komplexer Probleme und Unterstützen bei Eskalationen&amp;nbsp;  Ihr Profil  Abgeschlossene Ausbildung im IT-Bereich oder vergleichbare Qualifikation Erfahrung im Helpdesk- oder IT-Support-Umfeld Geübter Umgang mit Ticketing-Tools , Hard- sowie Software und Netzwerke Hervorragende Kenntnisse in Microsoft 365&amp;nbsp; Einwandfreier Leumund&amp;nbsp; Deutschkenntnisse Niveau C1 und Französisch- oder Italienischkenntnisse Niveau B2 zwingend Notwendig&amp;nbsp;  Ihre Chance  Homeoffice-Möglichkeit Modern ausgestattete Arbeitsplätze und innovative Technologien Möglichkeit zur Teilnahme an spannenden Projekten und innovativen Initiativen  Details zu dieser Stelle  Stellenantritt per sofort Arbeitsort Raum Bern Temporär unbefristetes Anstellungsverhältnis Vollzeitstelle 100% Jonas Kirchner</t>
  </si>
  <si>
    <t>stellenausschreibung_541.html</t>
  </si>
  <si>
    <t>Fachspezialist:in IT Application Management 70 %</t>
  </si>
  <si>
    <t xml:space="preserve">        &amp;nbsp;    &amp;nbsp;           &amp;nbsp;         &amp;nbsp;    Fachspezialist:in IT Application Management 70 %  per 01. Januar 2026     Die Pädagogische Hochschule Thurgau, mit Sitz in Kreuzlingen am Bodensee, bietet wissenschaftlich fundierte sowie praxisorientierte Aus- und Weiterbildungen für Lehrerinnen und Lehrer aller Volksschulstufen sowie für die Sekundarstufe II an und bildet Expertinnen und Experten für den Bereich der Frühen Kindheit aus. Unsere Hochschule überzeugt durch eine gelungene Verbindung von Tradition, Forschung, Entwicklung und Innovation und legt grossen Wert auf regionale, nationale sowie internationale Vernetzung. In der Informatik suchen wir ab 01. Januar 2026 als Verstärkung unseres Teams eine:n Fachspezialist:in IT Application Management im Pensum von 70 %.     Ihr Wirkungsfeld    Applikationsmanagement für das eingesetzte Stundenplanungs-Tool (2nd- und 3rd Level-Support für die Mitarbeitenden und Weiterentwicklungen) Wartung und Entwicklung von internen Applikationen auf Basis einer Workflowengine Applikationsmanagement für das Campusmanagement-System Prozessanalyse und -optimierung        Was Sie dafür auszeichnet    Abgeschlossene Ausbildung oder Studium im Bereich Wirtschafts-Informatik oder Informatik Fundierte Kenntnisse in Relationalen Datenbanken (SQL-Server) Kenntnisse in der Programmierung (c#, vb) Kenntnisse der Hochschulprozessen insbesondere der Stundenplanung Kenntnisse in der Prozessmodellierung Von Vorteil Kenntnisse in der Workflowengine Omnitracker&amp;nbsp; Von Vorteil Kenntnisse im Campusmanagement-System Evento Gute Team- und Kommunikationsfähigkeit             Interessiert? Weitere Auskünfte erteilt Ihnen Christof Kis, Leiter IT Application Management, Telefon +41 71 678 57 94. Bitte reichen Sie Ihre Bewerbung ausschliesslich über unsere Online-Bewerbungsplattform ein. E-Mail-Bewerbungen sowie unaufgeforderte Bewerbungen von Personalvermittlungen werden nicht berücksichtigt. Wir freuen uns auf Ihre Bewerbung bis zum 05. November 2025.              Jetzt bewerben             Was wir bieten    Ein attraktiver Campus mit modernster Infrastruktur Home-Office-Möglichkeit, flexible Arbeitszeiten Eine abwechslungsreiche Tätigkeit mit Drehscheibenfunktion Ein aufgestelltes und hilfsbereites Team          Ihr Weg zu uns              Pädagogische Hochschule Thurgau Unterer Schulweg 3Postfach8280 Kreuzlingen        Mehr über die PHTG      &amp;nbsp;      &amp;nbsp;      &amp;nbsp;      &amp;nbsp;           </t>
  </si>
  <si>
    <t>Pädagogische Hochschule Thurgau</t>
  </si>
  <si>
    <t>https://www.phtg.ch</t>
  </si>
  <si>
    <t>stellenausschreibung_542.html</t>
  </si>
  <si>
    <t>Mitarbeiter*in IT Betrieb 80-100%</t>
  </si>
  <si>
    <t>Als eines der führenden Reinigungs- und Wäschereiunternehmen der Schweiz sowie traditionsreiches Familienunternehmen stehen wir seit Jahrzehnten für Verlässlichkeit, Diskretion und eine persönliche, partnerschaftliche Betreuung. Wir sind spezialisiert auf die Bedürfnisse exklusiver Häuser, anspruchsvoller Gastgeber und vielfältiger Branchen – darunter Bau, Pharma, Hotellerie, der Dienstleistungssektor, Privatkundschaft und viele weitere. Zu unserem Kundenkreis zählen renommierte Betriebe, insbesondere aus der Luxushotellerie, die auf makellose Sauberkeit, perfekte Präsentation und reibungslose Abläufe angewiesen sind. Unsere Dienstleistungen überzeugen durch höchste Qualitätsstandards, kompromisslose Sorgfalt und absolute Zuverlässigkeit – selbst bei sensibelsten Textilien und unter Einhaltung strengster Hygiene-, Sicherheits- und Nachhaltigkeitsvorgaben. Sämtliche Reinigungsarbeiten führen wir mit grösster Sorgfalt und Professionalität aus. Unser Erfolg basiert auf Kompetenz, Engagement und Innovationsfreude. Deshalb suchen wir Persönlichkeiten, die nicht nur mitarbeiten, sondern mitdenken – Menschen, die ihre Ideen und ihre Energie aktiv einbringen und gemeinsam mit uns die Zukunft gestalten wollen.Aufgaben In dieser spannenden Rolle übernehmen Sie unter anderem folgende Aufgaben:  Unterstützung von Anwendern im 1st Level-Support Bereitstellung und Betreuung von Arbeitsplatzlösungen (Hard- und Software) Unterstützung und Mitarbeit in IT-Projekten  Qualifikationen  verfügen über eine erfolgreich abgeschlossene Berufsausbildung und mehrjährige, relevante Berufserfahrung haben Expertenwissen im Microsoft Technologie Stack bringen mindestens eine Fachkenntnisrichtung aus den Bereichen Netzwerk, Security oder VOIP mit verfügen über grundlegende Scripting (Powershell)-Kenntnisse haben Freude an der Kommunikation mit Mitarbeitenden bleiben auch in hektischen Situationen ruhig, reagieren lösungsorientiert und sind belastbar arbeiten zuverlässig, selbständig und engagiert  Wir bieten  Eine abwechslungsreiche Tätigkeit mit viel Eigenverantwortung und Handlungsspielraum&amp;nbsp; Ein kollegiales und motiviertes Team&amp;nbsp;  Bewerbungsinformationen Haben wir Ihr Interesse geweckt? Dann freuen wir uns auf Ihre Bewerbung! Weitere Informationen zur Position und zum Bewerbungsprozess finden Sie auf unserer Website.Heinzmann Dienstleistungs AGHerr Loris Pfammatter-E-Mail schreiben</t>
  </si>
  <si>
    <t>Heinzmann Dienstleistungs AG</t>
  </si>
  <si>
    <t>https://www.jobs.ch/de/firmen/141827-heinzmann-dienstleistungs-ag/</t>
  </si>
  <si>
    <t>stellenausschreibung_543.html</t>
  </si>
  <si>
    <t>Software Engineer Azure/.NET</t>
  </si>
  <si>
    <t xml:space="preserve"> Werde Teil des Avantic-Teams  Seit über 8 Jahren begeistert Avantic seine Kunden mit genialen Lösungen und Geschäftsanwendungen auf Basis von Azure und Microsoft Dynamics 365. Unser dynamisches Team ist leidenschaftlich und zielorientiert, immer bereit, die Anforderungen unserer Kunden zu erfüllen. Deine Mission:   Umsetzung von Schnittstellen und Backend-Komponenten auf Azure und Power Platform Designe skalierbare Software-Architekturen Entwickle Frontend-Komponenten mit React und TypeScript Führe Code-Reviews durch, um höchste Qualität sicherzustellen Biete 2nd Level Support für bestehende Kundensysteme   Wer Du bist:   Du hast ein abgeschlossenes Informatikstudium oder vergleichbare Erfahrungen Du bringst solide Kenntnisse in .NET/C# mit, idealerweise im Bereich Azure Services Erfahrung mit React? Das ist ein grosses Plus! Kennst Du die Microsoft Power Platform und Dynamics 365? Umso besser! Du denkst konzeptionell und analytisch. Du sprichst Deutsch auf muttersprachlichem Niveau. Du liebst die Zusammenarbeit mit Kunden und bist offen dafür, neue Technologien zu erlernen.   Was wir bieten:   Flexible Arbeitszeiten und Homeoffice Teilzeit (60-100%) ist möglich. Kurze Entscheidungswege dank Eigenverantwortung Selbständiges Arbeiten mit viel Gestaltungsfreiraum Ein tolles und hilfsbereites Team Überdurchschnittliche Sozialleistungen: Privatversicherung bei Unfällen und 100% Kostenübernahme für Unfall- und KTG-Versicherung.   Klingt spannend?  Finden wir auch! Lass uns unbedingt kennenlernen. Schicke deinen aktuellen Lebenslauf einfach per E-Mail an Lukas Frischknecht: E-Mail schreiben. Hast du Fragen? Ruf uns an!  Hinweis: Bei dieser Stellenbesetzung berücksichtigen wir keine Personaldienstleister. Avantic AGHerr Lukas FrischknechtPartner058 255 05 10</t>
  </si>
  <si>
    <t>Avantic AG</t>
  </si>
  <si>
    <t>https://www.avantic.ch</t>
  </si>
  <si>
    <t>stellenausschreibung_544.html</t>
  </si>
  <si>
    <t>Informatiker/in EFZ, Fachrichtung Plattformentwicklung (Lehrstart August 2026)</t>
  </si>
  <si>
    <t xml:space="preserve">  Bist du bereit, die ersten Schritte in deine Zukunft zu machen? Bei Sunrise bieten wir dir mehr als nur eine Ausbildung - wir geben dir die Möglichkeit, Teil einer Arbeitswelt zu werden, die modern, inspirierend, voller Chancen und Challenges ist.   Ohne IT läuft nichts - und du bist mittendrin! In deiner Lehre entwickelst du Software, optimierst Netzwerke und löst technische Herausforderungen. Gemeinsam sorgen wir dafür, dass die Schweiz connected bleibt. Ob Applikations- oder Plattformentwicklung: Hier bringst du Innovation ins Rollen und wirst Teil einer Branche, die die Zukunft gestaltet!    Applikationsentwicklung: Hier entwickelst du Apps und Software Programme, betreust Applikationen und behebst Probleme. Für diese Aufgaben nutzt du dein Fachwissen in der Informatik, den Programmiersprachen, der Administration und der Planung.  Plattformentwicklung: Hier wirst du physische und virtuelle Systeme aufbauen und betreuen, Kunden und Geschäftskunden Supporten. Neben der Administration verschiedener Systeme gehört auch Prozesse zu optimieren und automatisieren zu.       Das bringst du mit:  Freude am Umgang mit Computer und Kommunikations-Technologie Sek A mit einem Notendurchschnitt von mindestens 5 Besondere Fähigkeiten in Mathematik und Vorwissen in NT Sehr gute Englischkenntnisse, Vorstellungsvermögen, logisches Denken Einwandfreies Arbeits-, Lern- und Sozialverhalten      Wir machen dich fit für den Arbeitsmarkt. Bei Sunrise kannst du mitbestimmen, und so lernst du auch, deine eigene Zukunft zu planen - genau wie später im Berufsleben. Und: Du bist nie alleine. Während der ganzen Zeit wirst du von unserem Ausbildner-Team persönlich begleitet und unterstützt.&amp;nbsp;Der Zusammenhalt unter den Lernenden bei Sunrise ist legendär. Dazu tragen die beiden Lager bei, die wir jedes Jahr organisieren - aber auch die hohe Vernetzung zwischen den Lehrberufen im Alltag. Klingt gut? Dann sende uns deine Bewerbung! Hast du Fragen? Dann rufe uns unter 0800 300 100 an oder schreibe uns eine E-Mail an E-Mail schreiben.  </t>
  </si>
  <si>
    <t>https://www.sunrise.ch/</t>
  </si>
  <si>
    <t>stellenausschreibung_545.html</t>
  </si>
  <si>
    <t>Expert:in SW- und Datenarchitekt:in (m/w/d)</t>
  </si>
  <si>
    <t xml:space="preserve">  Expert:in SW- und Datenarchitekt:in (m/w/d)   Ihr Beruf mit Wirkung: Werden Sie Teil der ETH Zürich, die nicht nur Ihre berufliche Entwicklung unterstützt, sondern auch aktiv zu positiven Veränderungen in der Gesellschaft beiträgt.  Arbeiten im Vizepräsidium für Infrastruktur und Nachhaltigkeit (VPIN) bedeutet, die Zukunft der ETH&amp;nbsp;Zürich aktiv mitzugestalten - eine inspirierende, internationale und innovative Institution. Ihr Engagement schafft beste Voraussetzungen für Exzellenz in Lehre, Forschung, Wissenstransfer und&amp;nbsp;Nachhaltigkeit der ETH Zürich.  Zur Unterstützung von Forschung und Lehre sind die&amp;nbsp;Informatikdienste der ETH Zürich&amp;nbsp;als Dienstleistungsorganisation in einer grossen und komplexen IT-Umgebung tätig. Wir bieten den Angehörigen der ETH Zürich hochwertige, flexible und skalierbare Informatik-Dienstleistungen an und unterstützen sie damit im Wettbewerb mit den besten Universitäten der Welt.  Zu den Dienstleistungen der Sektion&amp;nbsp;ID Applications (APPS)&amp;nbsp;gehören E-Mail, Groupware (kollaborative Software-Lösungen) sowie das Hosting von Websites, Datenbanken und Applikationen. Das Portfolio umfasst zudem Konzeption, Realisierung und Weiterentwicklung von diversen Systemen (zentrales operatives Informationssystem, Identity &amp;amp; Access Management, SAP-ERP, Web Content Management sowie Lösungen für die Lehrentwicklung/-technologie und der Departemente) der ETH Zürich.   Gestalten Sie die digitale Zukunft der ETH Zürich – als Expert:in SW- und Datenarchitekt (m/w/d)   Projekthintergrund  Mit einem grossen und komplexen Applikationsportfolio, welches kontinuierlich erweitert und gepflegt wird, bieten wir eine Vielzahl von geschäftskritischen und individuellen IT-Lösungen für die gesamte ETH Zürich. Mit den&amp;nbsp;laufenden&amp;nbsp;Digitalisierungsvorhaben&amp;nbsp;schaffen die Informatikdienste zudem die Basis für die sichere&amp;nbsp;und skalierbare Realisierung wie auch Integration von Applikationen an der ETH Zürich.&amp;nbsp;  Nebst dem technologischen Wandel, werden weiterfassende Veränderung&amp;nbsp;in der Zusammenarbeit und den Verantwortlichkeiten für die Entwicklung und den&amp;nbsp;Betrieb dieser Lösungen umgesetzt.&amp;nbsp;&amp;nbsp;   Fühlen Sie sich in einem solchen Umfeld wohl, handeln lösungsorientiert&amp;nbsp;mit Weitsicht und behalten auch in komplexen Systemlandschaften den Überblick?&amp;nbsp;Dann sind Sie bei uns genau richtig!&amp;nbsp;   Stellenbeschreibung  Sie sind eine technisch versierte Persönlichkeit mit einem tiefen Verständnis für komplexe Softwarearchitekturen und moderne Entwicklungsprozesse? Sie denken strategisch, handeln lösungsorientiert und möchten Ihre Expertise in einem dynamischen Umfeld einbringen, das Innovation und Nachhaltigkeit vereint?  In dieser Schlüsselrolle übernehmen Sie die fachliche Verantwortung für die Koordination und Umsetzung anspruchsvoller Java-Projekte auf höchstem technischem Niveau. Dabei sind Sie nicht nur aktiv in der Softwareentwicklung tätig, sondern gestalten bereichsübergreifend die Konzeption und Bereitstellung moderner DevOps-Plattformen sowie nachhaltiger Strategien für die gesamte Sektion.  Ein besonderer Fokus liegt auf der Entwicklung robuster, sicherer und skalierbarer Architekturen für Applikationen und Systemintegrationen im Enterprise-Umfeld. Sie coachen Entwickler:innen, fördern den Wissenstransfer und treiben die Weiterentwicklung von Standards und Governance-Prozessen aktiv voran. Zudem übernehmen Sie die strategische Verantwortung für den Aufbau einer neuen Enterprise Architektur und Plattform für die ETH Zürich und gestalten die Vision künftiger Technologieeinsätze mit.  &amp;nbsp;  Profil     Fachliche Ausbildung:&amp;nbsp;Abgeschlossene Ausbildung in Informatik (FH-Bachelor bzw. FH/HS Master)&amp;nbsp;   Technisches Know-how:&amp;nbsp;Mehrjährige und profunde Kenntnisse zu Java,&amp;nbsp;Spring, DevOps, Kubernetes, Webservice-Entwicklung, OAuth 2.0, Vue3.js, UX-Ausgestaltung, Node.js, Datenbanken (Oracle, PostgreSQL, MS SQL), Techniken der AI   Projektmanagement-Expertise:&amp;nbsp;Projektführungserfahrung ist von Vorteil, ebenso Erfahrung in der Durchführung von Cloud-Projekten.   IT-Sicherheit:&amp;nbsp;Tiefgreifendes Verständnis von IT-Sicherheit und Datenschutz im Kontext von grösseren Organisationen.   Analytische Stärke:&amp;nbsp;Sie sind innovativ, denken strukturiert, analysieren komplexe Zusammenhänge zielsicher und entwickeln tragfähige Lösungen   Kommunikation:&amp;nbsp;Ausgeprägte Kommunikationsfähigkeiten. Ausgezeichnete schriftliche und mündliche Kommunikationsfähigkeiten in Deutsch und Englisch   Selbständigkeit: Fähigkeit, Probleme selbstständig und schnell zu lösen und diese klar an Mitarbeitende und das Management zu kommunizieren.   Team Player:&amp;nbsp;Ausgeprägter Teamplayer mit der Fähigkeit, ein hohes Mass an Vertrauen bei Kollegen und Vorgesetzten aufzubauen und zu erhalten.Erdahrung mit agilen Methoden.    Wir bieten  In einer offenen, inspirierenden Atmosphäre bilden Vertrauen, Verlässlichkeit und gegenseitiger&amp;nbsp;Respekt das Fundament unserer Zusammenarbeit. Wir bieten nicht nur Sicherheit, sondern auch&amp;nbsp;vielfältige Weiterentwicklungsmöglichkeiten.  Bei uns erwartet Sie eine sinnstiftende Arbeit in einem&amp;nbsp;innovativen und wertschätzenden Umfeld, das Sie mitgestalten können und Ihnen neue Perspektiven eröffnet.  Arbeiten, Lehren und Forschen an der ETH Zürich Diversität und Nachhaltigkeit sind uns wichtig Im Einklang mit unseren Werten unterstützt die ETH Zürich eine inklusive Kultur. Wir fördern Chancengleichheit, schätzen Vielfalt und pflegen ein Arbeits- und Lernumfeld, in dem die Rechte und die Würde aller Mitarbeitenden und Studierenden respektiert werden. Auf unserer Webseite zur Chancengleichheit und Vielfalt erfahren Sie, wie wir ein faires und offenes Umfeld sicherstellen, in dem sich alle entwickeln und entfalten können. Nachhaltigkeit ist für uns ein zentraler Wert - wir arbeiten konsequent an einer klimaneutralen Zukunft.  Neugierig? Sind wir auch.  Wir freuen uns auf Ihre Online-Bewerbung mit den folgenden Unterlagen:    Motivationsschreiben  Lebenslauf  Referenzen  Arbeitszeugnisse  Zertifikate    Bitte bewerben Sie sich ausschliesslich über das Online-Bewerbungsportal. Bewerbungen per E-Mail sowie auf dem Postweg werden nicht berücksichtigt.  Weitere Informationen über die Informatikdienste, finden Sie auf unserer Webseite&amp;nbsp;Informatikdienste ETH Zürich. Für Auskünfte steht Ihnen Herr Andreas Jost,&amp;nbsp;E-Mail:&amp;nbsp;E-Mail schreiben&amp;nbsp;(keine Bewerbungsunterlagen), gerne zur Verfügung.  Gerne weisen wir darauf hin, dass die Vorselektion durch die verantwortlichen Rekrutierenden und nicht durch künstliche Intelligenz durchgeführt wird.  Für Personalvermittlungen gelten die AGB der ETH Zürich.  Über die ETH Zürich Die ETH Zürich ist eine der besten technisch-naturwissenschaftlichen Hochschulen der Welt. Wir sind bekannt für unsere exzellente Lehre, wegweisende Grundlagenforschung und den direkten Transfer von neuen Erkenntnissen in die Gesellschaft. Über 30'000 Menschen aus mehr als 120 Ländern finden bei uns ein Umfeld, das eigenständiges Denken fördert, und ein Klima, das zu Spitzenleistungen inspiriert. Im Herzen Europas und weltweit vernetzt entwickeln wir gemeinsam Lösungen für die globalen Herausforderungen von heute und morgen.  </t>
  </si>
  <si>
    <t>stellenausschreibung_546.html</t>
  </si>
  <si>
    <t>Windows System Engineer mit Automatisierungs-Skills 80-100%</t>
  </si>
  <si>
    <t xml:space="preserve">
Das Luzerner Kantonsspital sucht einen Windows System Engineer. Hier erwarten Sie spannende Projekte und ein modernes IT-Umfeld.
Aufgaben
Gestaltung und Betrieb einer VMware vSphere Infrastruktur.
Automatisierung von Prozessen zur Effizienzsteigerung.
Unterstützung im 2nd- und 3rd-Level-Support für Kunden.
Fähigkeiten
Abschluss in Informatik und Erfahrung im System Engineering erforderlich.
Fachwissen in VMware, Windows Server und Skripting.
Sehr gute Deutsch- und Englischkenntnisse.
  Das Luzerner Kantonsspital mit den Standorten Luzern, Sursee und Wolhusen ist ein Unternehmen der LUKS Gruppe und gehört damit einer der führenden Spitalgruppen der Schweiz an. Die über 8000 Mitarbeitenden sind mit Herzlichkeit, Kompetenz und Engagement rund um die Uhr für das Wohl der Patientinnen und Patienten da. Die Kliniken und Institute der LUKS Gruppe bieten medizinische Leistungen von höchster Qualität. Für unser Team suchen wir per sofort oder nach Vereinbarung Verstärkung.   Ihr Wirkungsfeld      Sie sind massgeblich an der kontinuierlichen Weiterentwicklung und dem effizienten Betrieb einer modernen Backend-Infrastruktur beteiligt, die auf VMware vSphere basiert und über 800 hauptsächlich virtuelle Server umfasst. Ihr Fokus liegt auf der Automatisierung und Optimierung von Prozessen, um die Effizienz zu steigern und die IT-Infrastruktur zukunftssicher zu gestalten In innovativen Projekten rund um Datacenter- und Backend-Systeme spielen Sie eine zentrale Rolle. Sie bringen Ihr umfassendes Know-how in zukunftsweisende Technologien ein und treiben die digitale Transformation voran Sie übernehmen eine Schlüsselrolle bei der Implementierung neuer Applikationen und sorgen dafür, dass diese höchste Qualität, Stabilität und Effizienz in der gesamten IT-Landschaft bieten. Ihr Engagement trägt dazu bei, die IT-Umgebung kontinuierlich zu verbessern Als geschätzte Ansprechperson für das Customer Service Center, die Produkt- und Applikationsverantwortlichen sowie externe Partner leisten Sie wertvolle Unterstützung im 2nd- und 3rd-Level-Support. Ihre Expertise hilft dabei, komplexe Probleme effizient zu lösen und die Zufriedenheit aller Beteiligten zu gewährleisten    Ihre Erfahrung      Sie verfügen über eine fundierte Ausbildung in Informatik, EFZ oder gleichwertig, und idealerweise über zusätzliche Zertifizierungen im Bereich System Engineering und IT-Frameworks, wie z.B. VCP, MCSE, ITILv4 oder SAFe. Ein HF- oder FH-Abschluss in Informatik ist von Vorteil und unterstreicht Ihre umfassende Qualifikation Ihr breit gefächertes Fachwissen in den Bereichen Datacenter- und Backend-Systeme, VMware (vSphere, vRA, NSX), Windows Server sowie Skripting (z.B. PowerShell) macht Sie zu einer wertvollen Fachkraft. Diese Kombination aus technischen Fähigkeiten ermöglicht es Ihnen, komplexe IT-Lösungen effektiv zu gestalten und zu betreiben Mit mindestens vier Jahren praktischer Erfahrung im Datacenter- und Backend-Umfeld haben Sie unter Beweis gestellt, dass Sie komplexe IT-Landschaften erfolgreich betreuen und weiterentwickeln können. Ihre Fähigkeit, komplexe Systeme zu analysieren und zu optimieren, ist ein wesentlicher Bestandteil Ihres Erfolgs Sie zeichnen sich durch sehr gute Deutsch- und Englischkenntnisse in Wort und Schrift aus, sowie durch ein analytisches und vernetztes Denkvermögen. Ihre hohe Eigeninitiative und Bereitschaft, Verantwortung zu übernehmen, sind entscheidende Faktoren für Ihren Erfolg. Dies umfasst auch die Übernahme von Pikettdiensten und gelegentlichen Sondereinsätzen. Erfahrung und Interesse an der Betreuung von Lernenden sind ein zusätzlicher Pluspunkt    Ihre Perspektiven      Sie werden Teil eines dynamischen Teams in einem professionellen IT-Umfeld beim grössten Arbeitgeber der Zentralschweiz und gestalten die Zukunft der Backend-Infrastruktur aktiv mit. Diese Rolle bietet Ihnen die Gelegenheit, Ihre Fähigkeiten in einem inspirierenden Umfeld einzubringen und die digitale Transformation voranzutreiben Wir bieten Ihnen die Möglichkeit, Verantwortung zu übernehmen und innovative Technologien einzusetzen. Sie tragen massgeblich zur Weiterentwicklung unserer IT-Landschaft bei und haben die Chance, Ihre Ideen umzusetzen und neue Lösungen zu entwickeln Durch individuelle Weiterbildungs- und Entwicklungsmöglichkeiten fördern wir Ihre fachliche und persönliche Weiterentwicklung. Zudem profitieren Sie von flexiblen Arbeitsmodellen, die es Ihnen ermöglichen, Ihren Arbeitsort nach Ihren Bedürfnissen zu gestalten. Dies bietet Ihnen die Freiheit, Ihre Arbeit effektiv zu organisieren und gleichzeitig Ihre Karriere voranzutreiben Sie freuen sich auf eine abwechslungsreiche und innovative Tätigkeit in einem sinnstiftenden Unternehmen mit offener Kultur. Hier sind Ihre Ideen gefragt und geschätzt, was Ihnen die Möglichkeit gibt, aktiv zur Unternehmensentwicklung beizutragen und Ihre Kreativität voll auszuschöpfen  Wir freuen uns auf Ihre vollständige online Bewerbung. Bei Fragen wenden Sie sich bitte an Martin Wyrsch, Senior Product Owner, Tel.: 041 205 25 87.  Luzerner KantonsspitalSpitalstrasse6000 Luzern </t>
  </si>
  <si>
    <t>stellenausschreibung_547.html</t>
  </si>
  <si>
    <t>Systems Specialist Medizininformatik (w/m/d)</t>
  </si>
  <si>
    <t xml:space="preserve">  Die Direktion Technologie und Innovation (DTI) ist für das Technologiemanagement der ICT und Medizintechnik verantwortlich. Das Team Medizininformatik verantwortet die Entwicklung und den Betrieb der notwendigen Infrastruktur und Expertensysteme, welche Patienten, Medizin(-technik) und Informatik verbinden.  Das erwartet dich  Gemeinsam mit Deinen Kolleg:innen stellst Du den Betrieb und die Weiterentwicklung unserer Applikationsumgebung sicher. Du arbeitest dabei mehrheitlich auf dem Campus des Inselspitals als auch nach Möglichkeit im Home Office. Zu deinen Hauptaufgaben/Schwerpunkten gehören:  Hauptansprechpartner der von Dir verantworteten Applikationen für die Kliniken und Direktionen. Beratung und Umsetzung der Kundenbedürfnissen gemäss den Prozessen sowie den Vorgaben der Informatik der Insel Gruppe Sicherstellung des Betriebes der Applikationen und Systemen gemäss den SLA's inklusive Budgetierung der finanziellen Mittel Verantwortlich für die Anbindung neuer und bestehender medizintechnischer Modalitäten basierend auf den Sicherheitsvorgaben von Governance, Risk und Compliance Standardisierung bestehender Installationen nach Vorgaben und Best Practise Unterstützung unserer klinischen Forschungsprojekte mit deiner technischen Expertise unter Einsatz der standardisierten Informatiklösungen Partizipieren am Pikett des Teams   Das bringst du mit  Du verfügst über einen Abschluss in Informatik und bringst nach Möglichkeit Arbeitserfahrung im Spitalumfeld mit. Du zeichnest Dich aus durch:  Abgeschlossene höhere Ausbildung in der Informatik oder eine vergleichbare technische Aus-/Weiterbildung Gute Kenntnisse im Betrieb von Betriebssystemen, komplexen IT Infrastrukturen sowie Datenbanksystemen Erfahrung im IT Betrieb und der Anbindung von medizintechnischen Modalitäten Ausgezeichnete Leader-, Organisations- und Planungsfähigkeit gepaart mit sehr guter Ausdrucksweise Teamplayer mit einer selbstständigen, proaktiven und strukturierten Arbeitsweise   Unser Angebot     Wir bieten Dir eine verantwortungsvolle, abwechslungsreiche und sinnstiftende Tätigkeit in einem interdisziplinären Umfeld. Als Universitätsspital bieten wir fortschrittliche Anstellungsbedingungen, Chancengleichheit, einen modernen Arbeitsplatz und nicht zuletzt eine preisgekrönte Gastronomie auf dem Insel Campus. Es sind keine Dossiers von Personalvermittlern gewünscht und Direktbewerbungen werden bevorzugt behandelt. Fragen zur Stelle?  Weitere Auskünfte erteilt Dir gerne Detlef Jegerlehner Leiter Medizinische Services +41 31 63 2 24 70  Insel Gruppe3010 Bern </t>
  </si>
  <si>
    <t>stellenausschreibung_548.html</t>
  </si>
  <si>
    <t>ERP-Support &amp; KI-Werkzeuge – deine Chance in der digitalen Welt 80% - 100%</t>
  </si>
  <si>
    <t xml:space="preserve"> Digitalisierung ist deine Welt? ERP-Support deine Leidenschaft? Dann suchen wir genau dich! Unterstütze unsere Kundinnen und Kunden mit deinem Know-how im ERP-System europa3000 – primär per Fernwartung, gelegentlich auch vor Ort – und hilf mit, dass alles rund läuft. Auch als Neueinsteiger/in bist du willkommen: Wir schulen dich mit bewährten Methoden, damit du in Kürze zum ERP-Profi wirst. 40 Jahre Innovation.  Deine Aufgaben:    1st- und 2nd-Level-Support für unsere Kundschaft im ERP europa3000    Analyse, Priorisierung und Bearbeitung von Supportanfragen – lösungsorientiert und kundenfreundlich    Installieren und Konfigurieren von Updates sowie Basis-Parametrierungen   Schulung und Unterstützung der Anwender/innen im täglichen Einsatz (Remote &amp;amp; vor Ort)   Mitarbeit in Projekten zur Optimierung und Weiterentwicklung unserer Lösungen    Dein Profil:     KV-Ausbildung oder gleichwertige Kenntnisse, mindestens Buchhaltungs-Grundkenntnisse    Ausgeprägtes Flair und starkes Interesse für elektronische Medien – speziell KI    Kundenorientiertes Denken, strukturierte und selbständige Arbeitsweise   Kommunikationsstärke und Teamfähigkeit   Technisches Verständnis und Interesse an betriebswirtschaftlichen Abläufen    Neugier und Begeisterung für Neues     Wir bieten:    Vielseitige, sinnvolle Aufgaben in einem kleinen, motivierten Team    Kurze Entscheidungswege und offene Unternehmenskultur   Moderne Arbeitsmittel, strukturierte Einarbeitung und Weiterbildungsmöglichkeiten (inkl. KI-Themen)   Attraktive Anstellungsbedingungen    Arbeitsort: Bern (Gümligen) oder Interlaken  Interessiert? Dann freuen wir uns auf deine Bewerbung!Bitte sende deine Unterlagen an: E-Mail schreiben Computerfuchs AGHerr Markus FuchsGeschäftsführer079 311 15 72E-Mail schreiben</t>
  </si>
  <si>
    <t>Computerfuchs AG</t>
  </si>
  <si>
    <t>https://www.computerfuchs.ch</t>
  </si>
  <si>
    <t>stellenausschreibung_55.html</t>
  </si>
  <si>
    <t>Senior IT-Projektleiter/in 80-100% in Bern</t>
  </si>
  <si>
    <t>Seit 2000 sind wir erfolgreich und mit Innovationskraft für unsere Kunden da. Unser Knowhow und Verbindlichkeit zeichnen uns aus. An den Standorten in der Schweiz, Deutschland, Niederlande und Brasilien stehen SpezialistInnen für Informationsschutz, Qualitätssicherung, Projektmanagement und Architektur bereit. Bitte nur Direktbewerbungen, keine Stellenvermittler! Zur Verstärkung unseres Teams in&amp;nbsp;Bern&amp;nbsp;suchen wir eine(n) erfahrenen &amp;nbsp; &amp;nbsp; &amp;nbsp;  «Die Herausforderungen von morgen lösen sich nicht von allein. Wir suchen Dich, um zusammen innovative und nachhaltige Lösungen zu finden.»  Senior IT-Projektleiter/in 80-100%   Aufgaben  Du leitest IT-Projekte in einem Umfeld mit hoher Komplexität Du leitest und coachest Teilprojektleitende und Projektmitarbeitende Du stellst eine abgestimmte Projektkommunikation sicher und übernimmst das Eskalationsmanagement Du managst die verschiedenen Stakeholder und fungierst als Bindeglied zwischen Fach und IT Du hast sowohl die Termine, das Budget wie auch die Lieferobjekte im Griff Zusammenfassend: Du bist ein Senior Projektmanager gemäss IPMA Level B  Profil / Kenntnisse  Mehrjährige Erfahrung in der Führung von (technischen) IT-Projekten (Wirtschafts-)Informatikabschluss auf Ausbildungsstufe HF/FH, Uni oder ETH Kundenorientierte und motivierte Persönlichkeit mit sicherem Auftreten und selbstständige Arbeitsweise Hoher Grad an Flexibilität und Belastbarkeit Antizipierende Persönlichkeit Erfahrung mit dem Projektvorgehen HERMES ist ein Plus Projektmanagement-Zertifizierungen sind ein Plus Hohe Sozial- und Kommunikationskompetenz sowie Freude an der Zusammenarbeit im Projektteam und mit Kunden Schnelle Auffassungsgabe  e3 bietet dir  Ein spannendes, zukunftsweisendes und abwechslungsreiches Arbeitsumfeld mit interessanten Entwicklungsmöglichkeiten Du arbeitest in einem jungen, aufgestellten und multikulturellen Team mit flacher Hierarchie und viel Selbstverantwortung. Wir pflegen ein familiäres Arbeitsklima, in dem wir uns gegenseitig unterstützen und schätzen. Zudem erwarten Dich attraktive Anstellungsbedingungen, Möglichkeit zur Teilzeitarbeit und eine moderne Infrastruktur.   Deine Bewerbung  Deine Privatsphäre ist uns wichtig! Bitte bewirb Dich direkt über unserem&amp;nbsp;Bewerbungsformular - e3 AG .Dabei werden deine Daten mit der BYOE «bring you own encryption» Lösung www.centraya.com &amp;nbsp;verschlüsselt und somit unzugänglich für Dritte gemacht. Bei speziellen Fragen zu unseren Stellenangeboten kannst du dich über das Kontaktformular auf unserer Website an uns wenden oder uns telefonisch unter +41 44 400 46 56 kontaktieren. Wir freuen uns auf deine sichere Bewerbung!  &amp;nbsp; &amp;nbsp;e3 AGFrau Tina Cvijetic044 400 46 56E-Mail schreiben</t>
  </si>
  <si>
    <t>e3 AG</t>
  </si>
  <si>
    <t>https://www.e3ag.ch</t>
  </si>
  <si>
    <t>stellenausschreibung_550.html</t>
  </si>
  <si>
    <t>Hochschulpraktikant/-in Sicherheit und Resilienz (875)</t>
  </si>
  <si>
    <t xml:space="preserve"> Zollikofen, Schweiz (und Homeoffice) | 80-100%    Diesen Beitrag kannst du leisten      Sicherheits-Awarness-Kampagnen mitgestalten Tätigkeiten im Bereich der operativen Sicherheit ausführen (z. B. Durchführung von Vulnerability-Scans) Aufgaben im Bereich Risikomanagement/Business Continuity Management (BCM), IT-Service Continuity Management (ITSCM), Compliance sowie der physischen und Arbeitsplatzsicherheit übernehmen Aufgaben in den ISMS-Kernprozessen übernehmen (z. B. Erarbeitung und Review von Vorgaben, Auswertung von Berichten, Mithilfe bei der Sicherheitsberatung von Vorhaben) Bei der inhaltlichen Überarbeitung von Webinhalten und von Prozess-/Service-Dokumentationen sowie bei Dashboards in Jira/Confluence mitwirken    Das macht dich einzigartig      Kurz bevorstehende oder bei Stellenantritt höchstens ein Jahr zurückliegende höhere Ausbildung (Bachelor-/Masterabschluss) Effiziente Arbeitsweise; gute analytische Fähigkeiten und vielseitiges Interesse an technischen Themen Ausdauernd beim Finden und Erarbeiten von Lösungen komplexer Aufgabenstellungen Initiative, selbstständige und vorausschauende Arbeitsweise; teamorientiert; kommunikationsstark Sehr gute aktive Kenntnisse einer Amtssprache und passive Kenntnisse einer zweiten Amtssprache    Auf den Punkt gebracht   Bist du bereit für eine Herausforderung, die deine Karriere voranbringt? Verstärke unser dynamisches Team und tauche ein in die Welt der integralen Sicherheit, in welcher du dich mit der IT- und Informationssicherheit befasst, Cybersicherheitsbedrohungen analysierst, Risiken minimierst und für die Einhaltung von Vorschriften sorgst.   Das bieten wir       Arbeiten für die Schweiz Wir setzen uns für das Erfolgsmodell Schweiz ein und arbeiten zum Wohl der Bevölkerung.  Gelebte Vielfalt Dank Chancengleichheit entfalten wir unsere Kompetenzen und bringen unterschiedliche Perspektiven ein.  Gesund am Arbeitsplatz Wir unterstützen und beraten unsere Mitarbeitenden im Bereich der physischen und psychischen Gesundheit.  Alle Benefits   Wieviel (B)IT steckt in dir?   Wir - das Bundesamt für Informatik und Telekommunikation (BIT) - sind das zukunftsorientierte und agile Amt. Bei uns entwickeln neugierige Köpfe, ambitionierte Macher/-innen und innovative Vorausdenker/-innen vielfältige digitalen Lösungen für die Schweiz. Wir unterstützen und fördern mobiles sowie ortsunabhängiges Arbeiten. So können unsere Teamplayer/-innen ihre Arbeit wo möglich flexibel und individuell gestalten - für die Vereinbarkeit von Familie und Beruf. Ausserdem pflegen wir im BIT eine offene Du-Kultur und fördern dich und deine Zukunft mit einem breiten Aus- und Weiterbildungsangebot.   Zusätzliche Informationen   Bewirb dich bitte über unser Bewerbungsmanagementsystem. Klicke dafür auf «Jetzt bewerben».Bei dieser Stellenbesetzung berücksichtigen wir keine Personaldienstleister.   Fragen zur Stelle    Thomas Jost Head of Chapter Security+41 58 46 43360    </t>
  </si>
  <si>
    <t>stellenausschreibung_551.html</t>
  </si>
  <si>
    <t>(Senior) IAM System Engineer</t>
  </si>
  <si>
    <t>Werde Teil unserer Organisation und bereichere uns mit deiner Expertise. Wir leben die flache Hierarchie – deine Stimme und Passion zählen. Was dich erwartet     Unterstützung unserer Kunden bei der Analyse, Konzeption und der Umsetzung von Projekten im Themenschwerpunkt IAM Fachliche Beratung unserer Kunden Aufbau, Betrieb und Optimierung von komplexen IAM-Infrastrukturen Mitarbeit in Projekten sowohl in der Konzeption wie auch bei der Integration neuer Lösungen in enger Zusammenarbeit mit dem Hersteller, den Architekten, Software- und Projektleitern   Was du mitbringst     (Fach-)Hochschulabschluss in Informatik Deutsch und Englisch Sehr gute Kenntnisse und Erfahrungen in der Architektur und Integration von IAM-Lösungen, bevorzugt mit Produkten Airlock-IAM von Ergon, SLS von USP, Coreone von ITSense, Azure Entra ID von MS und/oder Keycloak Erfahrungen mit dem Verfassen von Rollen und Berechtigungs-Konzepten (RBAC &amp;amp; CBAC) Zusätzliche Kenntnisse in folgenden Bereichen wünschenswert:&amp;gt; Web Authentifizierung Technologien (OpenID Connect, OAuth, SAML, etc)&amp;gt; Kryptografieverfahren, deren Anwendungsgebiete und Schwächen (PKI, OpenSSL, etc. Breites Know-how in allgemeinen IT-Security- und Federation-Themen Analytisches und interdisziplinäres Denkvermögen Unternehmerisches, eigenverantwortliches sowie qualitatives Handeln, kunden- und ergebnisorientiert Hohe Einsatzbereitschaft und Flexibilität sowie Bereitschaft, Neues zu lernen Strukturierte und zielorientierte Vorgehensweise Kommunikative, team- und konfliktfähige Persönlichkeit mit gutem Durchsetzungsvermögen     Wir suchen dich – werde Teil unseres Teams  Wir arbeiten daran, Applikationen nicht nur sicher, sondern auch so einfach wie möglich zu machen. Darum legen wir bei unseren Authentisierungslösungen den Fokus auf den Nutzer. Unser Security-Team arbeitet daran, unsere ti&amp;amp;m security suite laufend weiterzuentwickeln und Security-Lösungen zu schaffen, die auf die individuellen Bedürfnisse unserer Kunden zugeschnitten sind. Im Rahmen unseres starken Wachstums suchen wir für die Beratung unserer Kunden und das eigene Hosting Center einen (Senior) IAM System Engineer mit breitem Wissen im Security Umfeld. Die anspruchsvollen Tätigkeiten setzen einen (Fach-) Hochschulabschluss in Informatik, ausgewiesene Berufserfahrung im Bereich Security Engineering, stilsicheres Deutsch und Englisch in Wort und Schrift, Flexibilität, Einsatzbereitschaft und Interesse am Umgang mit Kunden und Mitarbeitern voraus.  Warum wir  Swiss Arbeitgeber Award, Best of Swiss Apps oder Digital Economy Award. Unsere Arbeitsplatzkultur und unsere Projekte gewinnen Preise. Für unsere Kunden aus Banking, Retail oder Governance entwickeln wir nutzerzentrierte Digitalisierungslösungen. Abseits von vorgegebenen Pfaden kannst du bei uns Neues ausprobieren und dich so richtig austoben. Hier findest du alles, was dein Techie-Herz begehrt: In einem dynamischen und kollegialen Umfeld treibst du deine innovativen Ideen voran – natürlich immer mithilfe der neuesten Technologien. Apropos Arbeitsplatzkultur: Agilität fordern wir nicht nur bei unseren Projekten, sondern fördern sie auch für unsere Mitarbeitenden. Mit ti&amp;amp;m liquid working bieten wir einfach anpassbare Arbeitszeitmodelle und die Möglichkeit, Auszeiten zu nehmen. Und mit unserer ti&amp;amp;m academy entscheidest du, wo und wie du dich weiterbilden willst. Tina Müller Fragen zu deiner Bewerbung? Unser HR-Team hilft dir gerne weiter. E-Mail schreiben</t>
  </si>
  <si>
    <t>https://www.ti8m.ch/</t>
  </si>
  <si>
    <t>stellenausschreibung_552.html</t>
  </si>
  <si>
    <t>Data Engineer - Business IT</t>
  </si>
  <si>
    <t>100%  Ihr Aufgabengebiet      Erhebung von strukturierten und unstrukturierten Daten aus internen und externen Quellen (Maschinen, ERP, MES, CAQ, PDM) Definition der Schnittstellenstruktur und Transformation der Daten in geeignete Formate Aufbereitung grosser Datenmengen (Big Data) Aufbau von Datenpipelines und Überwachung des Datenflusssystems First-Level-Support bei Störungen in der Datenerhebung Unterstützung der internen Kunden bei der Initiierung von Demand sowie Beratung/Teilnahme an Smart-Manufacturing- Initiativen/-Projekten Analyse und Konzeption innovativer Lösungen im Bereich Smart Manufacturing für die verschiedenen Produktionsstandorte der Gruppe Beratung, Weiterentwicklung und Implementierung globaler Anwendungen, Geschäftsprozesse und Systeme im Operationsumfeld (ORF GMS) Evaluation von Technologien und Strategien mittels Machbarkeitsstudien und Prototypen   Ihr Profil     Erfolgreicher Abschluss einer höheren Ausbildung (FH, Uni oder HF), z.B. in Informatik, Betriebswirtschaft oder Manufacturing Sehr gute Kenntnisse in der Anbindung und Integration von Maschinensteuerungen in das Produktionsnetzwerk (PLC, OPC-UA, MES, CAQ, PLM, SAP ERP) Gute Kenntnisse in Business Intelligence, Datenbanken und ETL-Prozessen Erfahrung im Bereich Webanalyse und/oder Data Science von Vorteil Mindestens drei Jahre Erfahrung in internationalen Digitalisierungsprojekten im Bereich Produktionsmanagement und SCM mit Schwerpunkt in der Industrie Erfahrung im Prozessmanagement und in der Systemintegration im Produktionsumfeld (ERP, MES, PLM, CAQ); sehr gute Best-Practice-Erfahrungen Kenntnisse statistischer Methoden sowie Erfahrung mit Python, R und/oder SQL und Power BI Affinität und Interesse für Industrie-4.0–Smart Factory-Themen (IIoT, Edge Computing, Cloud, Data Analytics) Fähigkeit und Freude, unterschiedliche Fragestellungen in Hypothesen und analytische Ansätze zu übersetzen sowie die Ergebnisse an unterschiedliche Zielgruppen zu kommunizieren Begeisterung und Erfahrung in der Anwendung innovativer und agiler Methoden Gute Kenntnisse in Bezug auf Data Governance (z. B. Standards, Konzepte, Methoden und Tools) Idealerweise einige Jahre Erfahrung im Management von Fertigungs- und Supply-Chain-Prozessen Erfahrung im globalen Projekt- und Stakeholdermanagement Integrativ denkend und agierend in einem komplexen und anspruchsvollen Systemumfeld Eigenverantwortliche Arbeitsweise, Kreativität sowie Qualitätsbewusstsein und Freude an der Entwicklung neuer Lösungen in einem innovativen Umfeld Sehr starke kommunikative Fähigkeiten sowie sehr gute Deutsch- und Englischkenntnisse   Wieso HUBER+SUHNER?     Breites Aus- und Weiterbildungsangebot mit Entwicklungsmöglichkeiten Flexible Arbeitszeiten Bis zu 30 Tage Urlaub Personalrestaurant mit abwechslungsreichen Menüs zu attraktiven Preisen Beitrag zu Fitness- &amp;amp; Bäder-Abos Kostenloser Parkplatz, Ladestation für Elektrofahrzeuge Grosszügiger Beitrag zum Halbtax-Abo Überobligatorische Pensionskasse und vieles mehr...   Wir freuen uns, von Ihnen zu hören!  Für weitere Informationen kontaktieren Sie bitte: Barbara NeurauterHR Business PartnerTel. +41 71 353 4165</t>
  </si>
  <si>
    <t>HUBER+SUHNER AG</t>
  </si>
  <si>
    <t>https://www.hubersuhner.com</t>
  </si>
  <si>
    <t>stellenausschreibung_553.html</t>
  </si>
  <si>
    <t>Senior .NET Engineer, 80-100% (w/m/d)</t>
  </si>
  <si>
    <t>Bist du ein begeisterungsfähiger Teamplayer, bereit, unser Kundenportal sowie den Bereich "Customer Interaction &amp;amp; AI Services" bei Swiss Life aktiv mitzugestalten? Legst du Wert auf Gestaltungsfreiheit, Eigenverantwortung, Kundenorientierung und die Zusammenarbeit in einem dynamischen und vielseitigen Team? Dann bist du bei uns genau richtig! Wir suchen eine engagierte, kommunikative Persönlichkeit, die eigenverantwortlich arbeitet, ein ausgeprägtes Qualitätsbewusstsein mitbringt und herausragende Kundenerlebnisse ermöglicht. Bei Swiss Life übernimmst du eine Schlüsselrolle in der Weiterentwicklung unseres Kundenportals und unserer App. Komm in unser Team und bewirke einen echten Unterschied!Lebe deine Ambitionen Zürich Swiss Life AG  Vielseitigkeit leben   Dein Verantwortungsbereich     Zu deinen vielseitigen Aufgaben gehören die Konzeption, Gestaltung und Entwicklung neuer Backend-Features und -Komponenten für unsere Portale und Apps Du berätst und unterstützt dein Team als Profi und Coach in den Bereichen .NET, GraphQL, MongoDB sowie Azure, Kubernetes und Docker Idealerweise bringst du auch Erfahrung in der Entwicklung moderner Frontend-Komponenten mit React mit. Du arbeitest in einem agilen Team in einer Continuous-Delivery-Umgebung mit Azure DevOps &amp;amp; GitHub Enterprise Die aktive Teilnahme an internen Developer Events sowie das Einbringen eigener Ideen und Erfahrungen sind für dich selbstverständlich   Potenziale leben   Deine Stärken     Du bringst eine höhere Fachausbildung in Informatik (ETH/UNI/FH) und mindestens 7 Jahre Berufserfahrung in der .NET-Entwicklung mit, inklusive fundierte Kenntnisse in .NET/C# und ASP.NET Core Du hast Erfahrung in der Gestaltung von Microservices-Architekturen unter Einsatz von Domain-Driven Design und bringst tiefgehendes Verständnis von Software-Engineering-Prinzipien, Design Patterns und Best Practices mit Von Vorteil sind Kenntnisse in der Webentwicklung mit React In deinen vorhergehenden beruflichen Tätigkeiten hast du Cloud-Anwendungen (Azure, Kubernetes) entwickelt Die Vertrautheit mit Azure DevOps in Bezug auf Anforderungsmanagement, Code Reviews, Deployment und Dokumentation gehört ebenso zu deinen Stärken wie die Fähigkeit zur souveränen Kommunikation auf verschiedenen Hierarchieebenen und einer konsequenten Kundenorientierung   Dein Kontakt  Annick Grosjean Talent Acquisition Partner  Über Swiss Life  Mit unserer individuellen Vorsorge- und Finanzberatung begleiten wir Menschen in allen Lebenslagen bei der Vorbereitung ihrer finanziellen Zukunft und unterstützen sie dabei, ihr Leben finanziell selbstbestimmt zu gestalten.   Für Personalvermittlungen   Swiss Life nimmt für diese Stelle keine unaufgefordert eingereichten Bewerbungsdossiers von Personalvermittlungen entgegen. Berücksichtigt werden ausschliesslich Bewerbungen, welche nach vorheriger Absprache über das Personalvermittler-Portal eingereicht wurden. Für unaufgefordert eingereichte Bewerbungen sowie etwaige Gebühren/entstandene Kosten wird jegliche Verantwortung abgelehnt. Besten Dank für Ihr Verständnis.</t>
  </si>
  <si>
    <t>stellenausschreibung_554.html</t>
  </si>
  <si>
    <t>Software Test Engineer Embedded</t>
  </si>
  <si>
    <t>Du arbeitest 80–100% in Zug und teilweise remote V-ZUG Software Engineering  V-ZUG Software Engineering ist ein Bereich innerhalb des Technology Departments. In enger Zusammenarbeit mit der Innovationsentwicklung, dem Produktmanagement, der IT, der Produktion und weiteren Abteilungen sind wir verantwortlich für die Software unserer Haushaltgeräte im Küchen- und Textilbereich. Darüber hinaus gestalten wir die digitalen Kanäle wie die V-ZUG Home App, die V-ZUG Diagnose App, VZUG.com sowie unsere IoT-Plattform, über die externe Partner in unser Ökosystem integriert werden.Als Software-Team begleiten wir unsere Produkte über den gesamten Lebenszyklus – von der ersten Idee bis zum Betrieb.  Das bietet dir die Stelle     Du übernimmst die Verantwortung für die Planung, Durchführung und Dokumentation von manuellen und automatisierten Softwaretests für Embedded Systeme Die Weiterentwicklung und Pflege der automatisierten Testumgebungen gehören zu deinem Aufgabengebiet, zum Beispiel Hardware-in-the-Loop, Unit-Tests, Integrationstests und UI-Tests Du bist die treibende Kraft beim Aufbau des Testframeworks und verantwortest die Bereitstellung der Artefakte für die Softwarefreigabe Um Testbarkeit frühzeitig im Entwicklungsprozess zu berücksichtigen und «Built in Quality» Testing zu verankern, arbeitest du eng mit Entwickler:innen zusammen Du unterstützt den Auf- und Ausbau der Teststrategie und deren Einbettung in die V-ZUG Prozesslandschaft in Zusammenarbeit mit allen Stakeholdern Mit Entwickler:innen, Architekt:innen und Product Ownern im SAFe-Umfeld arbeitest du eng zusammen und schulst sowie coachst Entwickler:innen im Bereich Software-Testmethodik   Das bringst du für die Stelle mit     Du hast ein abgeschlossenes Studium in Informatik, Elektrotechnik oder eine vergleichbare Ausbildung und verfügst idealerweise über eine ISTQB-Zertifizierung Im Bereich Software Testing, vorzugsweise im Embedded-Umfeld, bringst du mehrjährige Erfahrung mit sowie fundierte Erfahrung in der Anwendung von Testautomatisierungstools (beispielsweise GoogleTest, Squish oder ähnliche) Mit Skriptsprachen wie Python, Bash oder PowerShell für Automatisierungsaufgaben kennst du dich aus und hast Erfahrung mit Continuous-Integration- und Delivery-Tools wie beispielsweise Jenkins, GitLab CI oder Azure DevOps Du überzeugst mit deiner ausgeprägten Kommunikationsfähigkeit und bringst die notwendige Überzeugungskraft mit, um Qualitätsthemen nachhaltig zu verankern Hohe Eigeninitiative, eine echte Hands-on-Mentalität und die Fähigkeit, komplexe Themen iterativ und lösungsorientiert umzusetzen zeichnen dich aus Du hast bereits Erfahrung in der Arbeit mit agilen Methoden wie Scrum oder SAFe und kannst dich sowohl in Deutsch als auch in Englisch sehr gut verständigen – mündlich wie schriftlich   Noch nicht überzeugt? V-ZUG bietet dir mehr als nur einen Job  Als Teil der V-ZUG Familie profitierst du von zeitgemässen Anstellungsbedingungen, vielfältigen Entwicklungsmöglichkeiten, geeigneter Infrastruktur sowie zahlreichen Angeboten und Dienstleistungen für dein persönliches Wohlbefinden.  Worauf wartest du noch?  Fabian Hildbrand, Talent Acquisition Specialist, erklärt dir gerne Einzelheiten.Direktwahl 058 767 63 34. Dossiers von Personalvermittlungen können wir für diese Vakanz nicht berücksichtigen. Sollten dennoch unaufgefordert Dossiers eingereicht werden, zahlen wir kein Vermittlungshonorar. Alles klar? Dann bewirb dich jetzt!</t>
  </si>
  <si>
    <t>stellenausschreibung_555.html</t>
  </si>
  <si>
    <t>Middleware Engineer Kafka (m/w/d)</t>
  </si>
  <si>
    <t>Du arbeitest in einem dynamischen Umfeld mit technologisch spannenden Herausforderungen. Bei uns zählt nicht nur, was du kannst, sondern auch, wie wir gemeinsam Lösungen entwickeln, voneinander lernen und uns gegenseitig unterstützen. Zur Verstärkung unseres Teams in St. Gallen suchen wir per sofort oder nach Vereinbarung eine kommunikative und lösungsorientierte Persönlichkeit als Middleware Engineer Kafka (m/d/w). Was erwartet dich?     Verantwortung für Engineering, Betrieb und Weiterentwicklung der Kafka-Plattform. Unterstützung von Entwicklerteams bei der Applikationsintegration. Mitwirkung beim Aufbau weiterer Middleware-Transporte wie Call, Message und File. Stellvertretung im IBM MQ-Umfeld und technische Betreuung. Zusammenarbeit mit Experten aus Netzwerk, Storage, Betriebssystemen und Datenbanken sowie Automatisierung von Routineprozessen.   Was bringst du mit?     Abgeschlossene Informatikausbildung oder vergleichbare Berufserfahrung. Mindestens 2 Jahre Kafka-Erfahrung, idealerweise mit Red Hat Streams auf OpenShift. Kenntnisse in Java und IBM MQ sind von Vorteil. Teamorientierte Arbeitsweise und Verständnis für komplexe IT-Systeme. Bereitschaft zu Piketteinsätzen und sehr gute Deutschkenntnisse.   Hast du Fragen?  Für inhaltliche Fragen zur Stelle: Miriam Negro PuenteGruppenleiterin Middleware+41 (71) 424 19 15 Für Fragen zum Bewerbungsprozess: Ana OlmoRecruiting Partner+41 (71) 225 83 40  Über uns  Wir sind eine genossenschaftliche Bank mit über 10'000 Mitarbeitenden. Wir machen den Weg frei. Miteinander. Füreinander. Entdecke unsere einzigartige Kultur. Wir leben unternehmerisches Engagement und Fairness. Wir vereinen persönliche Lebensplanung und berufliche Weiterentwicklung. Entscheide dich für einen Arbeitgeber mit modernen Anstellungsbedingungen, grosser Aufgabenvielfalt und hohem Gestaltungsspielraum.</t>
  </si>
  <si>
    <t>Raiffeisen Gruppe</t>
  </si>
  <si>
    <t>https://www.raiffeisen.ch</t>
  </si>
  <si>
    <t>stellenausschreibung_556.html</t>
  </si>
  <si>
    <t>ICT-System-Spezialist (w/m/d)</t>
  </si>
  <si>
    <t>In der Gruppe Systemmanagement betreiben wir zentrale Services für Applikationen und Plattformen rund um Monitoring, Log-Analysen und Scheduling. Gemeinsam sorgen wir für Stabilität, Transparenz und Effizienz im Betrieb der IT-Systeme von Raiffeisen Schweiz. Zur Verstärkung unseres engagierten Teams am Standort St. Gallen suchen wir per sofort oder nach Vereinbarung eine analytisch starke und lösungsorientierte Persönlichkeit als ICT-System-Spezialist (w/m/d). Was erwartet dich?     Sicherstellung des stabilen Betriebs unserer zentralen Services Mitarbeit in Themen wie Monitoring, Observability und Event Management Regelmässiger Pikettdienst zur Unterstützung des 24/7-Betriebs Pflege und Weiterentwicklung technischer Dokumentationen Umsetzung von Prozessen wie Incident-, Problem-, Availability- und Capacity-Management   Was bringst du mit?     Abgeschlossene Ausbildung in Informatik oder vergleichbare Weiterbildung Fundierte Erfahrung mit Linux- und Windows-Serverplattformen Know-how im Betriebs- und Entwicklerumfeld Kenntnisse in Technologien wie Dynatrace, Prometheus, Grafana, OpenTelemetry, Java, Elasticsearch, SQL, Python, PowerShell Selbstständige, serviceorientierte Arbeitsweise und Teamgeist   Hast du Fragen?  Für inhaltliche Fragen zur Stelle: Stefan BehrendtGruppenleiter Systemmanagement+41 (71) 225 87 92 Für Fragen zum Bewerbungsprozess: Ana OlmoRecruiting Partner+41 (71) 225 83 40  Über uns  Wir sind eine genossenschaftliche Bank mit über 10'000 Mitarbeitenden. Wir machen den Weg frei. Miteinander. Füreinander. Entdecke unsere einzigartige Kultur. Wir leben unternehmerisches Engagement und Fairness. Wir vereinen persönliche Lebensplanung und berufliche Weiterentwicklung. Entscheide dich für einen Arbeitgeber mit modernen Anstellungsbedingungen, grosser Aufgabenvielfalt und hohem Gestaltungsspielraum.</t>
  </si>
  <si>
    <t>stellenausschreibung_557.html</t>
  </si>
  <si>
    <t>Operations Allrounder Fonds-Stammdaten 80-100% (w/m/d)</t>
  </si>
  <si>
    <t xml:space="preserve">  Über uns    Die LGT ist die weltweit grösste Private Banking und Asset Management Gruppe im Besitz einer Unternehmerfamilie. Als Family Office des Fürstenhauses von Liechtenstein überzeugen wir Sie mit langjähriger Erfahrung in der Verwaltung grosser Vermögen.      Ihr Aufgabengebiet    Die LGT Fund Management Company strukturiert, gründet und verwaltet massgeschneiderte EU-kompatible Investmentfonds unter dem Dach der LGT. Das Team der LGT Fund ManCo entwickelt passende Fondslösungen entsprechend den individuellen Bedürfnissen der Kunden.   Sie haben Freude an qualitativ hochwertiger operativer Unterstützung und möchten sich im Bereich Fund Data Management weiterentwickeln? Werden Sie Teil unseres engagierten und dynamischen Fund Operations Teams in Vaduz.    Was erwartet Sie?  Ihre Arbeit besteht in der eigenverantwortlichen und unterstützenden Mitarbeit im Team Operations und beinhaltet:   Administratives Tagesgeschäft im Fund Data Management insbesondere bei der korrekten Verarbeitung von Rechnungen sowie Unterstützung bei der internen und externen Berichterstattung   Schnittstelle zu zahlreichen Ansprechpartnern und Teams innerhalb der LGT Gruppe   Operative Betreuung der internen Software (z.B. Erzeugung und Prüfung von automatisierten Berichten, Sicherstellung der Datenqualität etc.)   Unterstützung bei verschiedenen steuerlichen Aufgaben (Steuerrückforderungen, Zusammenarbeit mit steuerlichen Vertretern etc.)   Administrative Unterstützung der Geschäftsleitung bzw. der Teams im Tagesgeschäft   Proaktive Mitwirkung an Prozessoptimierungen und Verbesserungsprojekten im Bereich Fund Operations        Ihr Profil      Abgeschlossene kaufmännische Ausbildung oder vergleichbarer Abschluss; auch Quereinsteiger aus dem kaufmännischen Bereich mit hoher Lernbereitschaft, Motivation und grossem Interesse an Finanzthemen sind willkommen   Idealerweise 3+ Jahre relevante Berufserfahrung   Hohe IT- und Datenaffinität sowie gute MS Excel-Kenntnisse   Analytische Fähigkeiten sowie eine vernetzte, lösungsorientierte Denkweise   Sehr genaue Arbeitsweise und Freude an administrativen Tätigkeiten   Eine offene, proaktive sowie vielseitig belastbare Persönlichkeit        Bitte beachten Sie, dass wir für diese Position keine Bewerbungen von Personalvermittlungen berücksichtigen können.       Benefits bei der LGT     A great place to work - a great place to have impact:&amp;nbsp;Die LGT fördert die Vielfalt ihrer Mitarbeiter und Mitarbeiterinnen. Wir glauben, dass eine inklusive und wertschätzende Unternehmenskultur der Treiber für einen großartigen Arbeitsplatz ist und die Möglichkeit bietet, ein einzigartiges und erfolgreiches Team zu schaffen. Deshalb können unsere Mitarbeitenden auch von vielen zusätzlichen Benefits profitieren.            Familie und Beruf    Flexible Arbeitsmodelle Sabbaticals Mindestens 25 Tage Jahresurlaub, abhängig vom Alter Optionen für bezahlten Sonderurlaub Mutterschafts- und Vaterschaftsurlaub, Möglichkeiten für zusätzlichen Elternurlaub Subventionen für die Kindertagesstätte "Villa Wirbelwind" Zusätzlicher Kinderbetreuungszuschuss für entgeltlich fremdbetreute Kinder bis 12 Jahre              Vergünstigungen und Vorteile    Rabatte auf Bankprodukte und Dienstleistungen der LGT Co-Investments bei der LGT Rabatte auf Kranken- und Sachversicherungen Pensionsplan mit individuellen Optionen Verschiedene Initiativen zur Förderung der Mobilität/E-Mobilität Anerkennung wichtiger Lebensereignisse              Ihre Gesundheit    Wellness- und Gesundheitsprogramme Bewegungs- und Sportprogramme Wöchentlicher Obsttag und gesunde Mahlzeiten Umkleideräume mit Duschen Ruheräume              Gemeinsam wachsen    Interne Kurse Externe Kurse an der Liechtenstein Academy Unterstützung für externe Aus- und Weiterbildungen Coaching- und Mentoring-Programme Internationale Einsätze Intrapreneurship-Programme             Fühlen Sie sich angesprochen? Dann füllen Sie einfach die Online-Bewerbung aus. Wir freuen uns, Sie kennen zu lernen.  Kontakt   Sheila Hartmann HR Recruiter LGT Gruppe Holding AG  +423 (235) 1525   </t>
  </si>
  <si>
    <t>stellenausschreibung_558.html</t>
  </si>
  <si>
    <t>2nd &amp; 3rd-Level-Support (w/m/d)</t>
  </si>
  <si>
    <t xml:space="preserve"> Bist Du interessiert an der Weiterentwicklung von massgeschneiderten Parktechnologien in einem internationalen Umfeld?Dann freuen wir uns auf Deine Bewerbung!  Hub Parking Technology&amp;nbsp;ist ein weltweit führendes Unternehmen für intelligente und hoch integrierte Parking- und Datensysteme und gehört zur FAAC Group mit Sitz in Bologna, Italien. Die Gruppe umfasst 700 Mitarbeiter und ist in 36 Ländern direkt aktiv. Zur erfolgreichen Weiterentwicklung des Kundenerlebnisses suchen wir eine&amp;nbsp;Verstärkung für unsere Schweizer Niederlassung in Spreitenbach, nahe des Shoppingcenters Tivoli. Unser engagiertes Team zählt rund 14 Mitarbeitende und wir suchen nach Vereinbarung einen Deine Aufgaben – klar aufgeteilt:   80% – Remote-Kundensupport vom Büro aus   Du unterstützt unsere Kunden bei technischen Fragen, Störungen und Konfigurationen mit Hilfe moderner IT-Tools direkt aus unserem Büro in Spreitenbach. Du analysierst und dokumentierst Anliegen strukturiert und effizient – auch bei Piketteinsätzen.   20% – Projektarbeiten vor Ort in der ganzen Schweiz   Du installierst, konfigurierst und nimmst neue Parksysteme eigenständig beim Kunden in Betrieb. Du sorgst für eine reibungslose Integration in bestehende IT- und Netzwerkinfrastrukturen. Du führst Schulungen und Übergaben durch und bist direkter technischer Ansprechpartner vor Ort.   Das bringst Du mit   Abgeschlossene Ausbildung in einem technischen Beruf (ICT-Fachmann/-frau, Elektroniker, Mechatroniker, Automatiker, Elektriker o.ä.) Fundierte Kenntnisse in Elektrotechnik, IT/Netzwerken; idealerweise Erfahrung mit Cloudlösungen Kundenorientierte, selbstständige und strukturierte Arbeitsweise Reisebereitschaft innerhalb der Schweiz (Führerschein Kat. B) Fliessende Deutschkenntnisse, gute Englischkenntnisse in Wort und Schrift   Was wir bieten:  Bei Hub Parking Technology erwartet Dich ein moderner Arbeitsplatz in einem dynamischen und innovativen Unternehmen mit sehr guten Sozialleistungen (z.B. Pensionskasse). Wir ermöglichen flexible Arbeitszeiten, 40 Stunden Wochen, die Möglichkeit für Homeoffice und sind gut per ÖV erreichbar. Unser Team ist in Spreitenbach tätig und besteht aus engagierten und loyalen Mitarbeitenden, wobei jede/r einzelne zählt, und eine grosse Hebelwirkung hat. Wir legen grossen Wert darauf, dass jeder Mitarbeitende die Gelegenheit hat, sein Potenzial zu entfalten und sind bestrebt Deine berufliche&amp;nbsp;Weiterentwicklung durch gezielte Schulungen voranzutreiben. Mittelfristig&amp;nbsp;besteht auch die Möglichkeit zusätzliche Verantwortung oder eine neue Funktion zu übernehmen  Möchtest Du spannende Kundenprojekte mitgestalten und Deine Fachkenntnisse gezielt weiterentwickeln?&amp;nbsp;Dann sende Deine Bewerbung an unseren externen Rekrutierungspartner via&amp;nbsp;https://jobs.dualoo.com/link/b6b7ec64-0d5f-4615-ae5c-3aed6f547222/apply?lang=DE. Wir freuen uns auf Dich! &amp;nbsp;  Kontakt   Bei Fragen zur Stelle und zum Bewerbungsprozess  Sheila Schweizer (synfluence - externer HR-Partner)&amp;nbsp;  E-Mail schreiben  079 744 79 58 Faac AGFrau Sheila SchweizerPeople &amp;amp; Culture Developer synfluence0432224627E-Mail schreiben</t>
  </si>
  <si>
    <t>Faac AG</t>
  </si>
  <si>
    <t>https://www.hubparking.com</t>
  </si>
  <si>
    <t>stellenausschreibung_559.html</t>
  </si>
  <si>
    <t>Apprendista informatico/a AFC sviluppo di applicazioni</t>
  </si>
  <si>
    <t xml:space="preserve">  Apprendista informatico/a AFC sviluppo di applicazioni  Il Centro Svizzero di Calcolo Scientifico (CSCS) è un’organizzazione nazionale che ha il compito di sviluppare e gestire un’infrastruttura di ricerca di calcolo ad alte prestazioni e di dati a supporto della scienza di eccellenza in Svizzera. Il CSCS, amministrativamente affiliato al Politecnico federale di Zurigo (ETH Zurigo) con sede principale a Lugano, ha oltre 140 collaboratori in tre differenti ubicazioni.  Project background  A completamento delle nostre attività abbiamo il piacere di formare degli apprendisti; quindi, per l’anno scolastico che inizierà a settembre 2026 cerchiamo un/una giovane interessato/a alla formazione quale: Apprendista informatico/a AFC sviluppo di applicazioni (Formazione professionale di base 4 anni).  Job description  Durante la formazione (4 anni), sarai coinvolto/a in attività che coprono vari ambiti del profilo Informatico/a AFC sviluppo di applicazioni:    Raccogliere e capire i requisiti di un progetto di sviluppo e valutarne la fattibilità tecnica.  Collaborare con i colleghi per proporre soluzioni tecniche, contribuendo con idee e suggerimenti.  Sviluppare e programmare applicazioni e sistemi, utilizzando gli strumenti più appropriati messi a disposizione.  Verificare la qualità del software tramite test, controlli di sicurezza e prove di utilizzo.  Installare, configurare e garantire il corretto funzionamento delle applicazioni negli ambienti previsti.  Fornire supporto agli utenti nell’utilizzo delle applicazioni, intervenendo in caso di errori o per eseguire aggiornamenti.    Profile  Avrai l’opportunità di muoverti in un ambiente dinamico ed internazionale che ti permetterà di acquisire sia conoscenze tecniche che di imparare l’inglese e confrontarti con differenti culture.  Se hai passione per l’informatica, spirito d’iniziativa, voglia di crescere in una realtà internazionale all’avanguardia e stai concludendo le scuole dell’obbligo, puoi sottoporre la tua candidatura a Stephanie Frequente, HR Partner, con lettera di motivazione, curriculum vitae, copia del libretto scolastico di terza media, copia del giudizio del primo semestre di quarta media (se disponibile) ed eventuali altri diplomi cliccando su “Apply online now”.  La precedenza verrà data ai candidati che escono dal percorso scolastico obbligatorio.  We offer  Avrai l’opportunità di muoverti in un ambiente dinamico ed internazionale che ti permetterà di acquisire sia conoscenze tecniche che di imparare l’inglese e confrontarti con differenti culture.  Working, teaching and research at ETH Zurich We value diversity and sustainability In line with our values, ETH Zurich encourages an inclusive culture. We promote equality of opportunity, value diversity and nurture a working and learning environment in which the rights and dignity of all our staff and students are respected. Visit our Equal Opportunities and Diversity website to find out how we ensure a fair and open environment that allows everyone to grow and flourish. Sustainability is a core value for us - we are consistently working towards a climate-neutral future. Curious? So are we.  Se hai passione per l’informatica, spirito d’iniziativa, voglia di crescere in una realtà internazionale all’avanguardia e stai concludendo le scuole dell’obbligo, puoi sottoporre la tua candidatura a Stephanie Frequente, HR Partner, con lettera di motivazione, curriculum vitae, copia del libretto scolastico di terza media, copia del giudizio del primo semestre di quarta media (se disponibile) ed eventuali altri diplomi cliccando su “Apply online now”.  La precedenza verrà data ai candidati che escono del percorso scolastico obbligatorio.  Tieni presente che accettiamo esclusivamente le candidature inviate tramite il nostro portale online. Le candidature inviate via e-mail o posta non verranno prese in considerazione.  Per ulteriori informazioni puoi contattare Alessandro Prato, responsabile formazione apprendisti al numero 091 610 82 42 oppure per e-mail E-Mail schreiben.  Desideriamo sottolineare che la preselezione viene effettuata dai recruiter responsabili e non da un’intelligenza artificiale.  Non prendiamo in considerazione candidature provenienti da agenzie.  About ETH Zürich ETH Zurich is one of the world’s leading universities specialising in science and technology. We are renowned for our excellent education, cutting-edge fundamental research and direct transfer of new knowledge into society. Over 30,000 people from more than 120 countries find our university to be a place that promotes independent thinking and an environment that inspires excellence. Located in the heart of Europe, yet forging connections all over the world, we work together to develop solutions for the global challenges of today and tomorrow.  </t>
  </si>
  <si>
    <t>stellenausschreibung_56.html</t>
  </si>
  <si>
    <t>Test-Manager/Test-Engineer (m/w) 80-100% in Bern</t>
  </si>
  <si>
    <t>Die e3 AG ist seit 2000 ein&amp;nbsp;erfolgreiches&amp;nbsp;und&amp;nbsp;innovatives IT-Beratungsunternehmen. Mit Standorten in&amp;nbsp;Zürich und&amp;nbsp;Bern&amp;nbsp;bieten wir Kunden Dienstleistungen schweizweit in den Bereichen&amp;nbsp;IT-Strategieberatung,&amp;nbsp;Software-Qualitätssicherung, Business-Analyse/ Requirements Engineering&amp;nbsp;und&amp;nbsp;IT Projektmanagement&amp;nbsp;an. Auch entwickeln wir eigene Softwareprodukte im Bereich IT- / Cloud-Sicherheit für den internationalen Markt. Bitte nur Direktbewerbungen, keine Stellenvermittler! Zur Verstärkung unseres Teams in&amp;nbsp;Bern&amp;nbsp;suchen wir eine(n) erfahrenenAufgaben:  Egal ob Neu-, Quereinsteiger oder Experte – bei uns bist du von Beginn an in ein Projektteam eingebunden und erhältst die Möglichkeit, Dich in einem spannenden und interessanten Umfeld einzubringen. Du hilfst bei der Qualitätssicherung komplexer IT-Systeme mit. Du nimmst unterschiedliche Rollen im Rahmen der Qualitätssicherungs-Aktivitäten ein. Du entwickelst und dokumentierst Testkonzepte. Du organisierst Software-Tests, setzt Dich mit den Anforderungen auseinander. Du erstellst Testfälle und/oder führst diese aus. Du entwickelst Strategien im Umgang mit Testdaten und setzt diese adäquat um. Du arbeitest in einem aufgestellten, jungen und multikulturellen Team mit flacher Hierarchie und viel Selbstverantwortung. Wir fördern Dich sowohl praktisch als auch theoretisch stetig durch auf dein Profil abgestimmte Aus– und Weiterbildungen.  Profil / Kenntnisse:  Erfahrungen im Software-Testing (Testdesign und/oder Testautomatisierung) Kenntnisse gängiger Testtools (QTP, QC, Selenium) Erfahrungen mit Testautomatisierung (Selenium, LISA, HP FT o.ä.) Ein ISTQB-Zertifikat Sehr gute Deutschkenntnisse. Kenntnisse in Englisch und/oder Französisch sind von Vorteil  e3 bietet dir:  Du arbeitest für ein abwechslungsreiches Kundenportfolio mit vielen bekannten Namen. Deine Arbeit ist schweizweit sichtbar und für unsere Kunden geschäftskritisch. Bei uns arbeitest Du mit einem jungen, ambitionierten und interdisziplinären Team und kannst etwas bewegen. Wir leben flache Hierarchiestrukturen und einen wertschätzenden, kollegialen Umgang untereinander. Du hast bis zu 5 Wochen Ferien und flexible Arbeitszeiten. Du erhältst die Möglichkeit, regelmässig im Homeoffice zu arbeiten. Du geniesst tolle Teamevents und einen jungen, freundschaftlichen Teamspirit.   Deine Bewerbung  Deine Privatsphäre ist uns wichtig! Bitte bewirb Dich direkt über unserem Bewerbungsformular - e3 AG.Dabei werden deine Daten mit der BYOE «bring you own encryption» Lösung&amp;nbsp;www.centraya.com&amp;nbsp;verschlüsselt und somit unzugänglich für Dritte gemacht. Bei speziellen Fragen zu unseren Stellenangeboten kannst du dich über das Kontaktformular auf unserer Website an uns wenden oder uns telefonisch unter +41 44 400 46 56 kontaktieren. Wir freuen uns auf deine sichere Bewerbung!e3 AGFrau Tina Cvijetic044 400 46 56E-Mail schreiben</t>
  </si>
  <si>
    <t>stellenausschreibung_560.html</t>
  </si>
  <si>
    <t>Installation/Support in Dictation Solutions 80-100%</t>
  </si>
  <si>
    <t>Die Softtrend AG ist ein etabliertes, dynamisches Unternehmen mit Sitz in Zürich und Bern. Wir sind ein führender Schweizer Anbieter für Spracherkennungs- und Diktatmanagementlösungen in den Bereichen Medizin, Recht, Business und Industrie. Ab November oder nach Vereinbarung suchen wir zur Verstärkung unseres technischen Kundenbetreuungsteams eine kommunikative Persönlichkeit für:Wir suchen eine motivierte Persönlichkeit, die unsere spannende Klientel in die effiziente Arbeitsweise mit Spracherkennung und Diktatmanagement einführt. Sie haben neben Freude an Kommunikation, ggf. auch Erfahrung im Bereich Schulung, und bringen sehr gute IT-Kenntnisse mit. Nach einer umfassenden Einführung werden Sie Installationen vornehmen, ggf. schulen und den First-Level-Support betreuen. Die Installationen/Schulungen finden via Fernwartung statt. Entsprechend ist für uns wichtig, dass Sie sowohl selbständig als auch gerne im Team arbeiten. Wir freuen uns, wenn Sie folgende Voraussetzungen und Stärken mitbringen:  Abgeschlossene Ausbildung im Bereich Informatik Berufserfahrung Umfangreiche Kenntnisse moderner IT-Strukturen (FAT-Clients und Server unter Windows, aber auch Thin Clients mit Linux, Windows, etc.) Freude an zufriedenen Kunden und guter Qualität Analytisches Denken Muttersprache Deutsch  Falls Sie Ihre Zeit mit interessanten Kunden und immer wieder neuen Themen in einem aufgestellten Team verbringen möchten, möchten wir Sie sehr gerne kennenlernen. Ihr Arbeitsort ist Bern oder Zürich, Teilzeitarbeit im Home-Office ist möglich. Haben wir Ihr Interesse geweckt? Wir freuen uns auf Ihre Bewerbungsunterlagen mit Foto per E-Mail an E-Mail schreiben. Für allfällige Fragen steht Ihnen Iris Jahnke, Geschäftsführerin, gerne zur Verfügung. &amp;nbsp;Softtrend AGFrau Iris JahnkeE-Mail schreiben</t>
  </si>
  <si>
    <t>Softtrend AG</t>
  </si>
  <si>
    <t>https://www.softtrend.ch</t>
  </si>
  <si>
    <t>stellenausschreibung_561.html</t>
  </si>
  <si>
    <t>Abteilungsleiter/-in Digital Hydroenergie &amp; Biomasse (w/m/d)</t>
  </si>
  <si>
    <t xml:space="preserve">   Pensum: 80% bis 100% | Baden   Werde Treiber:in der digitalen Entwicklung der Hydroenergie!Du hast die Chance, die Zukunft der Wasserkraft aktiv mitzugestalten - nachhaltig, innovativ und international. In dieser Schlüsselrolle führst du nicht nur ein engagiertes Team, sondern entwickelst digitale Tools und Strategien, die den Betrieb unserer Wasserkraftwerke modernisieren und optimieren. Wenn du Visionär:in, Leader:in und Macher:in bist, dann wartet bei Axpo Power AG deine nächste Herausforderung!  Aufgaben &amp;amp; Verantwortlichkeiten:   Du treibst die Digitalisierung der Division Hydroenergie &amp;amp; Biomasse voran und unterstützt alle Geschäftseinheiten sowie die von uns direkt geführten Wasserkraftwerke Du bist verantwortlich für die erfolgreiche Einführung digitaler Arbeitsweisen und Tools, um den Betrieb der Wasserkraftwerke zu optimieren - sowohl in der Schweiz als auch in Europa Du führst die Abteilung Digital Hydroenergie (HTD) und entwickelst dein Team weiter Du sicherst das digitale Fachwissen und verantwortest das Produktmanagement sowie die kontinuierliche Weiterentwicklung in Zusammenarbeit mit anderen Fachbereichen Mindestens 10 Jahre Berufserfahrung in der Hydroenergie, Industrie oder Ingenieurdienstleistung mit Ausführungserfahrung   Profil &amp;amp; Anforderungen:   Abschluss an einer ETH, Universität oder Fachhochschule als Ingenieur:in (Elektrotechnik oder Maschinentechnik) Betriebswirtschaftliches Know-how, idealerweise mit Zusatzausbildung Interdisziplinäres Fachwissen in Bereichen wie Elektrotechnik, Infrastruktur und Anlagenbau Du erkennst Chancen und Risiken und kannst komplexe Sachverhalte klar präsentieren Strukturiertes, analytisches Denken und eine zielorientierte Arbeitsweise zeichnen dich aus  Werde Teil eines Unternehmens, das Energie neu denkt - und bringe deine Karriere auf das nächste Level. Es ist Zeit, den Unterschied zu machen. Bewirb dich jetzt!  Über das Team:  Es erwartet dich ein eingespieltes und sehr erfahrenes Team sowie ein kollegiales Arbeitsklima in einem professionellen und innovativen Umfeld. Bewerbungen von Personaldienstleistern können wir leider nicht berücksichtigen, daher werden nur Direktbewerbungen entgegengenommen.    Bei der Axpo Gruppe setzen wir uns für eine Kultur der Nichtdiskriminierung, Toleranz und Inklusion ein. Als Arbeitgeberin, die Chancengleichheit lebt, begrüssen wir Bewerbungen unabhängig von ethnischer Herkunft, Geschlechtsidentität und -ausdruck, sexueller Orientierung, Alter, Behinderung sowie sozioökonomischem, kulturellem und religiösem Hintergrund. Wir verpflichten uns zu einem respektvollen und inklusiven Rekrutierungsprozess sowie einem diskriminierungsfreien Arbeitsumfeld für alle.   Roger Hofer </t>
  </si>
  <si>
    <t>stellenausschreibung_562.html</t>
  </si>
  <si>
    <t>Project Manager GRC (all genders)</t>
  </si>
  <si>
    <t>Während die Welt immer komplexer wird, helfen wir unseren internationalen Kunden die Orientierung zu behalten. Als Projekt Manager GRC (all gender) in unserem Customer Success Team am Standort Olten gestaltest du nicht nur die Softwarelandschaft von führenden Konzernen (Fortune 500), sondern bist in einem Team gebettet, das dich fördert und fordert. Begleite Kundenprojekte als Experte von der Anforderungsaufnahme, über die Konzeption bis hin zur technischen Implementierung und sei für den Erfolg grosser Implementierungsprojekte verantwortlich.  &amp;nbsp;  Folgende spannende Aufgaben haben wir für Dich in petto:   Als Projekt Manager und erster Ansprechpartner für deine Kunden hast immer den Überblick, wo deine Kunden aktuell stehen und was als nächstes passieren muss Gemeinsam mit Kunden erarbeitest du Konzepte, wie neue Anforderungen in unserer GRC-Lösung integriert werden können, um dem Kunden dabei zu helfen noch effizienter und zielgerichteter zu agieren Du analysierst spannende, neue, regulatorische Anforderungen rund um das Themengebiet Governance, Risk und Compliance (GRC) und erweiterst ständig dein Wissen in den relevanten Fachgebieten Dank deiner technischen Affinität konfigurierst du in unserer GRC-Lösung die Anforderungen des Kunden selbstständig und zielgerichtet und arbeitest Hand-in-Hand mit unseren Entwicklern, um auch die technischeren Anforderungen umzusetzen Der Erfolg des Kunden ist deine oberste Priorität und daher führst du gezielt Trainings und Fachworkshops in den Bereichen Prozess, Organisation-, Risiko-, Sicherheit- und&amp;nbsp;Kontinuitäts-Management (BCM) durch, um sicherzustellen, dass jeder arbeitsfähig ist Der regelmässige Kontakt mit Kunden macht dir Freude, und es fällt dir leicht, sie zu begeistern  &amp;nbsp;  Du    Aus- und Weiterbildung: Du hast ein abgeschlossenes Studium in Wirtschaftsinformatik, Betriebswirtschaft oder einem ähnlichen Bereich, Super! Aber wir wissen: Erfahrung zählt mindestens genauso viel. Deshalb prüfen wir auch gerne Bewerbungen von Talenten mit passender Praxiserfahrung  Berufs- und Branchenerfahrung: Du hast bereits 3-5 Jahre Erfahrung im Bereich GRC (BCM, ISMS oder Risikomanagement) und im Leiten von IT-Projekten   Sales Power: Du hast ein Sales-Mindset und Spass daran, Kunden langfristig zu begleiten und Upselling-Potenziale zu nutzen  IT-Affinität: Du musst kein Entwickler sein, aber Technik interessiert dich und macht dir Spass. Du weisst mit Entwicklern zu kommunizieren  Hands-on: Du bist ein Macher mit einer «Can-do»-Einstellung der sich mit der Qualität seiner Arbeit identifiziert und das Erzielen von sichtbaren Ergebnissen motiviert dich  Teamwork: Du möchtest Teil eines jungen, wachsenden Teams werden das dienstleistungsorientiert denkt, strukturiert arbeitet und Eigenverantwortung lebt  Sprach- und Kommunikationsstärke: Du beherrschst die deutsche und englische Sprache in Wort und Schrift und besitzt die Fähigkeit komplexe Themen verständlich zu präsentieren  &amp;nbsp; Die F24 Schweiz II GmbH gehört zur F24 Gruppe, ein führender Software-as-a-Service (SaaS) Anbieter für Alarmierung und Krisenmanagement sowie für Geschäftskommunikation in Europa und ist ein erfolgreiches und innovatives Schweizer Software-Unternehmen und begeistert seit über 20 Jahren weltweit Top-Unternehmen mit Web-Lösungen zu Themen wie Sicherheit (ISMS), Kontinuität (BCM/BIA), Prozess (BPM), Risiko und Controlling (GRC). Unsere Software-Lösung bietet ein strukturiertes und vernetztes Risikomanagement für unterschiedliche Zielgruppen und Risikoarten und somit einen nachhaltigen Schutz vor Schäden durch Datenverlust.&amp;nbsp;&amp;nbsp;Wir sind ein Team von Experten, die zusammen Software designen und entwickeln, welche unsere Kunden tagtäglich begeistert und einen echten Mehrwert schafft. Dabei arbeiten wir mit agilen Entwicklungsmethoden und nutzen die neuesten Technologien und Standards. Wir reichen uns gegenseitig gerne eine helfende Hand und unterstützen uns auch bei den Dingen, die man eigentlich gerne dem anderen überlassen würde. Teamspirit ist bei uns nicht nur eine nette Floskel, sondern wird jeden Tag gelebt. Wir teilen unser Fachwissen und fördern den aktiven Austausch. Wir bieten Dir spannende Möglichkeiten, Deine Stärken und Deine Ideen voll einzubringen, Verantwortung zu übernehmen und dir deinen Weg für die weitere Entwicklung deiner eigenen Karriere in einem starken und wachsenden Unternehmen zu ebenen.&amp;nbsp;Werde Teil unseres etablierten Unternehmens mit inspirierender Kultur, flachen Hierarchien und einem innovativem Team.F24 Schweiz AGFrau Valentina NuñezHR Manager+41 44 787 30 70E-Mail schreiben</t>
  </si>
  <si>
    <t>F24 Schweiz AG</t>
  </si>
  <si>
    <t>https://www.f24.com/tochtergesellschaften/f24-schweiz-ag/</t>
  </si>
  <si>
    <t>stellenausschreibung_563.html</t>
  </si>
  <si>
    <t>Junior Abacus Sales Consultant (w/m/d) 80-100%</t>
  </si>
  <si>
    <t xml:space="preserve">  DEIN NÄCHSTER KARRIERESCHRITT  Du möchtest unsere Kunden begeistern und hast bereits Erfahrung im ERP-Verkauf oder in der Abacus-Beratung? Das ist deine Chance! Werde ein Teil der dynamischen und spannenden Abacus-Welt von BDO, in welcher du dich aktiv einbringen und Verantwortung übernehmen kannst.  DAS BEWEGST DU    Du begleitest den gesamten Verkaufsprozess bei ERP-Evaluationen  Du bearbeitest Anfragen von Neu- und Bestandeskunden  Du organisierst und moderierst Verkaufsworkshops bei Neukunden  Du berätst die Abacus Consultant in Verkaufsfragen  In der Presales-Phase unterstützt du virtuelle Projektteams   Du arbeitest bei Marketingaktivitäten wie Webinare, Messen und Kundenevents mit  Du unterstützt die Senior Sales Consultants bei Ausschreibungen und grösseren Projekten   DAMIT GELINGT ES DIR    Deine Erfahrung im Projektgeschäft und in der Softwarebranche runden dein Profil ab Du verfügst über ein gutes Verständnis für Unternehmensprozesse (ERP)  Du punktest mit verkäuferischem Flair und einem gewinnenden Auftritt  Deine ausgeprägte Analysefähigkeit, deine Empathie sowie deine Kontaktfreudigkeit erleichtern dir die tägliche Arbeit Du überzeugst Entscheidungsträger mit ausgeprägter Kommunikations- und Präsentationsfähigkeit   WAS WIR BIETEN    Spannendes Tätigkeitsgebiet mit grossem Gestaltungsfreiraum  Motiviertes und kompetentes Abacus-Team  Flexible Arbeitszeiten und Kompensation von Mehrstunden  Flexibler Arbeitsort / Home Office   Individuelle Förderung und Entwicklungsmöglichkeiten intern sowie extern Jahresarbeitszeit / Kompensation von Mehrstunden  Du entscheidest: 5, 6 oder 7 Wochen Ferien (Möglichkeit des An- und Verkaufs einer Woche Ferien)   WERDE TEIL DES BDO TEAMS Levina SelvabalanHR Recruiting Partner+41 32 624 60 96 ARBEITEN BEI BDO BDO ist ein führendes Schweizer Unternehmen für Wirtschaftsprüfung, Treuhand, Steuer- und Unternehmensberatung mit starkem internationalem Netzwerk. Unsere Mitarbeitenden bewegen sich in einem Arbeitsumfeld, das sie fordert, individuelle Entwicklungsmöglichkeiten bietet und von einem kollegialen Umgang geprägt ist.    Arbeitsort Deutschschweiz  Unternehmensbereich Abacus  Stellenantritt nach Vereinbarung  </t>
  </si>
  <si>
    <t>stellenausschreibung_564.html</t>
  </si>
  <si>
    <t>IT System Techniker*in 50 -100 % (m/w/d)</t>
  </si>
  <si>
    <t xml:space="preserve">  Die Firma NHC Connector AG ist ein Berner IT -Unternehmen, das seinen Schwerpunkt imGesundheitswesen hat. Wir bieten Dienstleistungen in den Bereichen Beratung, Hardware,Wartung, Einbindung medizinscher Geräte und Software sowie IT -Sicherheit und Support an.Werde n Sie Teil unseres familiären Teams und bewerben sich als:  IT System techniker*in 50 -100 % (m/w/d)   Ihre Aufgaben   Verantwortung für die gesamte IT -Infrastruktur der NHC Connector AG. Aufbau und Wartung von Windows - oder Cloud -Servern, einschliesslich Virtualisierungenvon IT im Gesundheitswesen Planung, Implementierung und Betreuung von Backup -Lösungen für Endkunden.  Verwaltung und Zuweisung von Lizenzen für Endkunden.  Fachliche Leitung von IT -Projekten und Sicherstellung der Kundenzufriedenheit.  Innovations -Management und Weiterentwicklung der IT -Systeme.   Ihr Profil   Abgeschlossene Informatik -Grundausbildung oder vergleichbare Qualifikation (z. B. HF)und Berufserfahrung in der Systemadministration, IT -Leitung oder im SystemEngineering. Fundierte Erfahrung in der Konzeption, Implementierung und Administration komplexerWindows - sowie Virtualisierungsumgebungen. Sehr gute Kenntnisse in Windows Server, Netzwerk, Firewall, WLAN, Virtualisierung (z. B.Proxmox, VMware) und Cloud -Lösungen. Idealerweise Praktische Erfahrung mit Fortigate, Unifi sowie HPE -Geräten. Versiert in der Verwaltung von Active Directory, GPOs und idealerweise imautomatisierten Scripting (z. B. PowerShell). Erfahrung in der (Teil -)Projektleitung und Betreuung von Supportern und Junior -Mitarbeitenden. Hohes Mass an Eigeninitiative, Organisationstalent und lösungsorientiertem Denken. Freude an einer kollegialen Zusammenarbeit auf Augenhöhe und einer offenen , nichthierarchischen Unternehmenskultur. Deutschkenntnisse in Wort und Schrift sowie fliessende Englischkenntnisse.   Was wir bieten   Ein persönliches Arbeitsumfeld mit einem kleinen, aber hochmotivierten undfachkompetenten Team. Spannende und abwechslungsreiche Tätigkeit mit viel Eigenverantwortung.  Persönliche Weiterentwicklung und Mitgestaltung der betrieblichen Abläufe.  Zukunftsorientierter Betrieb.  Geplanter Eintrittstermin sofort oder nach Vereinbarung  Ihr KontaktIch beantworte deine Fragen gern – ruf mich unter +41 31 311 91 11 an oder schick deine Bewerbung. Ich freue mich auf deine Nachricht!</t>
  </si>
  <si>
    <t>NHC Connector AG</t>
  </si>
  <si>
    <t>https://nhc-connector.ch</t>
  </si>
  <si>
    <t>stellenausschreibung_565.html</t>
  </si>
  <si>
    <t>ICT-System-Spezialisten (m/w), 80-100 %</t>
  </si>
  <si>
    <t xml:space="preserve">Informatik Schaffhausen  Die Informatik Schaffhausen (ITSH) ist Anbieterin von IT-Dienstleistungen für den Kanton und die Stadt Schaffhausen sowie verschiedene Gemeinden im Kanton Schaffhausen. Als zentrale Anlaufstelle und kompetenter Business-Partner für Informatikfragen berät und unterstützt die ITSH ihre Kundinnen und Kunden, übernimmt IT-Projektleitungen und stellt die Einführung modernster IT-Technologien sicher. Wir suchen zur Verstärkung unseres Teams in der Abteilung&amp;nbsp;Platform Services &amp;amp; Infrastructure per sofort oder nach Vereinbarung einen  Was erwartet Sie  Planung, Administration und Wartung von Microsoft Exchange Messaging-Infrastruktur - sowohl On-Premise als auch in der Cloud Installation, Verwaltung, Betrieb und Weiterentwicklung von Microsoft SQL Server-Infrastruktur Konsolidierung, Einführung und Optimierung neuer Datenbanksysteme (einschliesslich PostgreSQL) Planung, Verwaltung und Optimierung von Cloud-Diensten im Microsoft-365-Ökosystem inkl. Sicherstellung der Security und Compliance Unterstützung von internen Applikationsverantwortlichen Mitarbeit in IT-Projekten (im Aufgabengebiet) Sicherstellung der Stellvertretung u.a. in den Bereichen Microsoft Exchange Messaging-Infrastruktur, inkl. Kemp LoadBalancer, Virenschutz, Microsoft Active Directory, DHCP, DNS, Entra ID, Datenbanken und Patch-Management  Beratung der Fachbereiche zur strategischen Weiterentwicklung in den relevanten Technologie- und Fachverantwortungsgebieten sowie Mitarbeit und Sicherstellung des 2nd-Level-Supports sowie der Kundenberatung  Was bringen Sie mit  Ausbildung als Informatiker/in (Systemtechnik) mit entsprechender Weiterbildung in Informatik oder Wirtschafsinformatik (HF/FH) oder vergleichbare Qualifikationen Fundierte Kenntnisse in Microsoft- und VMware-Technologien, insbesondere in Cloud- und On-Prem-Architekturen (u.a. Microsoft 365, Azure, Hybrid-Cloud-Modelle, Active Directory, SQL-Datenbanken, Exchange, vSphere) Eine ausgeprägte Hands-on-Mentalität mit der Fähigkeit lösungsorientiert zu agieren Starke analytische und konzeptionelle Fähigkeiten, um komplexe Herausforderungen effizient zu lösen Eine aufgeschlossene, innovative und durchsetzungsstarke Persönlichkeit, die sowohl Kunden- als auch Serviceorientierung mitbringt Erfahrung in IT-Projektleitung sowie in Erstellung von IT-Sicherheitskonzepten sind wünschenswert  Sehr gute schriftliche und mündliche Deutschkenntnisse Wir bieten Ihnen  Eine spannende, abwechslungsreiche Tätigkeit im Verwaltungsbereich mit viel Gestaltungsfreiheit Ein kollegiales Arbeitsklima mit Fokus auf Mitarbeitenden- und Kundenorientierung Eine zeitgemässe Systemumgebung zur Erfüllung Ihrer Aufgaben Arbeiten in einem modernen Büro gemäss "New Work"-Konzept sowie Arbeiten im Homeoffice Attraktive Anstellungsbedingungen nach kantonalem Personalrecht, wobei der Mitarbeitende als Mensch immer im Zentrum steht Haben wir Ihr Interesse geweckt? Wir freuen uns auf Ihre Online Bewerbung! Weitere Informationen zur ausgeschriebenen Stelle erteilt Ihnen gerne Patrick Berger (Teamleiter Workplace &amp;amp; Infrastructure Services) telefonisch unter: +41 52 632 70 67 oder besuchen Sie uns auf www.itsh.ch. Bitte beachten Sie, dass nur Online Bewerbungen berücksichtigt werden. Dossiers von Personalberatern nehmen wir nicht entgegen.   </t>
  </si>
  <si>
    <t>stellenausschreibung_566.html</t>
  </si>
  <si>
    <t>Membership Specialist Alumni Engagement (m/w/d)</t>
  </si>
  <si>
    <t xml:space="preserve">  Membership Specialist Alumni Engagement (m/w/d)  Das Alumni Engagement Team im Stab Präsident konzipiert, realisiert und entwickelt die Alumniarbeit der ETH Zürich. Unser Ziel ist es, in Absprache und in engem Austausch mit der ETH Alumni-Vereinigung, ein attraktives Angebot für Alumni zu schaffen, die Verbindung zur ETH zu stärken und eine lebendige, globale Community zu aktivieren.  Sind Sie bereit, Teil unseres Teams zu werden und die Zukunft der ETH Alumni aktiv mitzugestalten? Ihr Stellenantritt ist per 1. Januar 2026 oder nach Vereinbarung möglich.  Projekthintergrund  In dieser Rolle sichern Sie den reibungslosen Betrieb unserer Mitgliederprozesse, unterstützen die Mitgliederorganisationen (MOs) und stellen einen exzellente First-Level-Support sicher. Sie sind erste Ansprechperson für Mitglieder und Interessierte, verantworten die Datenqualität und unterstützen uns in der kontinuierlichen Weiterentwicklung der entsprechenden Prozesse.  Stellenbeschreibung    First-Level-Support &amp;amp; Triage: Betreuung der zentralen Info-Inbox und der Telefon-Hotline; qualifizierte Erstberatung, Triage und Weiterleitung von Anfragen; zeitnahe, serviceorientierte Antwortgebung.  Mitgliederadministration: Bearbeitung von Beitritten, Mutationen und Kündigungen; Pflege und Qualitätssicherung der Mitgliederdaten (inkl. Dublettenprüfung).  CRM &amp;amp; Superuser-Funktion: Superuser für die Alumni-Plattform (CRM); interner Support sowie Unterstützung der MOs; Schulungen/Guidelines und Ansprechperson für Systemfragen.  MO-Support: Beratung und Begleitung der Vorstände der Mitgliederorganisationen der ETH Alumni Vereinigung zu operativen Prozessen (z.&amp;nbsp;B. Raumreservationen, Abläufe, Guidelines) – lösungsorientiert und auf Augenhöhe.  Dokumentation &amp;amp; Wissenstransfer: Pflege von Checklisten, Templates und Prozessdokumentationen; Sicherstellen, dass Wissen teamweit verfügbar ist.  Kontinuierliche Verbesserung: Identifikation von Automatisierungspotenzialen (z.&amp;nbsp;B. Bestätigungen, Self-Service), Mitwirkung an Daten-/IT-Projekten und Prozessoptimierungen.    Profil    Abgeschlossene kaufmännische Ausbildung (EFZ) oder vergleichbare Qualifikation.  Mehrjährige Erfahrung im Mitglieder- oder Kundenmanagement, idealerweise in einem Verband, einer NGO oder im Hochschulumfeld.  Ausgeprägte Dienstleistungsorientierung, proaktive und zuverlässige Arbeitsweise; Freude an direktem Kontakt mit Mitgliedern und Ehrenamtlichen.  Versierter Umgang mit CRM-Systemen und MS Office (insb. Excel); Erfahrungen mit Datenqualität, Dublettenbereinigung und Newsletter-Tools sind von Vorteil.  Erfahrung im (IT-)Projekt- oder Anforderungsmanagement ist ein Plus.  Stilsicheres Deutsch in Wort und Schrift sowie (sehr) gute Englischkenntnisse.  Persönlich überzeugen Sie durch Schnelligkeit, Sorgfalt und Gelassenheit, behalten auch in Phasen mit hohem Anfragevolumen den Überblick und kommunizieren positiv und lösungsorientiert.    Wir bieten    Ihr Beruf mit Wirkung: Werden Sie Teil der ETH Zürich, die nicht nur Ihre berufliche Entwicklung unterstützt, sondern auch aktiv zu positiven Veränderungen in der Gesellschaft beiträgt  Ein breites Aufgabenspektrum und die Möglichkeit, eigene Ideen einzubringen  Ein engagiertes und hochmotiviertes Team, das Sie&amp;nbsp;unterstützt  Zeitgemässe Anstellungsbedingungen und flexible Arbeitszeiten mit Homeoffice-Möglichkeit  Weiterbildungsmöglichkeiten  Es erwarten Sie zahlreiche Vergünstigungen, wie z.B. ÖV-Abonnemente und Car Sharing, ein breites Sportangebot des ASVZ, Kinderbetreuung sowie attraktive Vorsorgeleistungen     Arbeiten, Lehren und Forschen an der ETH Zürich Diversität und Nachhaltigkeit sind uns wichtig Im Einklang mit unseren Werten unterstützt die ETH Zürich eine inklusive Kultur. Wir fördern Chancengleichheit, schätzen Vielfalt und pflegen ein Arbeits- und Lernumfeld, in dem die Rechte und die Würde aller Mitarbeitenden und Studierenden respektiert werden. Auf unserer Webseite zur Chancengleichheit und Vielfalt erfahren Sie, wie wir ein faires und offenes Umfeld sicherstellen, in dem sich alle entwickeln und entfalten können. Nachhaltigkeit ist für uns ein zentraler Wert - wir arbeiten konsequent an einer klimaneutralen Zukunft.  Neugierig? Sind wir auch.  Wir freuen uns auf Ihre Online-Bewerbung mit den folgenden Unterlagen:    Motivationsschreiben  CV  Arbeitszeugnisse &amp;amp; Diplome    Bitte bewerben Sie sich ausschliesslich über das Online-Bewerbungsportal. Bewerbungen per E-Mail sowie auf dem Postweg werden nicht berücksichtigt.  Weitere Informationen über das ETH Alumni Engagement Team finden Sie auf unserer Webseite. Für Auskünfte stehen&amp;nbsp;Ihnen Bernhard Hohl, Manager Operations und Projekte, E-Mail schreiben oder&amp;nbsp;Sven Corus, Leiter Alumni Engagement, E-Mail schreiben&amp;nbsp;(keine Bewerbungsunterlagen), gerne zur Verfügung.  Gerne weisen wir darauf hin, dass die Vorselektion durch die verantwortlichen Rekrutierenden und nicht durch künstliche Intelligenz durchgeführt wird.  Für Personalvermittlungen gelten die AGB der ETH Zürich.  Über die ETH Zürich Die ETH Zürich ist eine der besten technisch-naturwissenschaftlichen Hochschulen der Welt. Wir sind bekannt für unsere exzellente Lehre, wegweisende Grundlagenforschung und den direkten Transfer von neuen Erkenntnissen in die Gesellschaft. Über 30'000 Menschen aus mehr als 120 Ländern finden bei uns ein Umfeld, das eigenständiges Denken fördert, und ein Klima, das zu Spitzenleistungen inspiriert. Im Herzen Europas und weltweit vernetzt entwickeln wir gemeinsam Lösungen für die globalen Herausforderungen von heute und morgen.  </t>
  </si>
  <si>
    <t>stellenausschreibung_567.html</t>
  </si>
  <si>
    <t>Cloud Native Data Platform Engineer 80-100%</t>
  </si>
  <si>
    <t xml:space="preserve">Cloud Native Data Platform Engineer 80-100% Du arbeitest in Chur, The Circle/Zürich, St. Gallen, Bern oder im Home-Office, dabei stehen dir&amp;nbsp;attraktive und flexible Voll- und Teilzeitmodelle offen."Bei Inventx kann ich modernste Cloud-Technologien mitgestalten. Hier finde ich die Freiheit, neue Ideen in Kubernetes und Datenplattformen umzusetzen - und gleichzeitig die Sicherheit, in einem starken Team zu arbeiten."Bei Inventx gestaltest du den digitalen Wandel im Finanz- und Versicherungsmarkt aktiv mit. Mit uns definierst du, wie Banken- und Versicherungsapplikationen in der Cloud miteinander kommunizieren und Event-getrieben Daten miteinander austauschen. Damit leistest du einen essentiellen Beitrag, um den Finanzdienstleistungssektor in der Schweiz weiterzubringen. Brennst du für Cloud Native Dienste &amp;amp; Services und möchtest Datenplattformen von Grund auf prägen? Dann sollten wir uns unbedingt kennenlernen! Was ist dein Gestaltungsraum?  Entwickle, Baue und betreibe mit unser cloud-nativen Datenplattformen für Private- und Public-Cloud-Umgebungen Übernimm Verantwortung für den Betrieb und die Pflege moderner Datenbanken &amp;amp; Streaming-Technologien wie MongoDB, Kafka, und OpenSearch Automatisiere Deployments mit Infrastructure as Code - u. a. mit Python, Terraform oder Pulumi Verbinde und Integriere Datenbanken in Kubernetes-Cluster mittels DB Operators für ein smartes Lifecycle-Management Arbeite eng mit unseren Backend-Teams in der Entwicklung von Microservices- und Event-driven Architekturen zusammen  Was bringst du mit?  Praktische Erfahrung in einem Cloud Native-Umfeld (AWS, GCP, Azure) - idealerweise mit Zertifizierungen Know-how in NoSQL- und Streaming-Technologien (MongoDB, Kafka, Elastic) Erfahrung mit Kubernetes und Infrastructure as Code Hintergrund als Backend-Entwickler oder DevOps Engineer mit Verständnis für Microservices &amp;amp; Event Driven Architectures Nice-to-have: Erfahrung mit Databricks (Unity Catalog) oder vergleichbaren Data/Analytics-Stacks Sehr gute Deutschkenntnisse in Wort und Schrift sowie Englischkenntnisse  Wieso Inventx? Unsere Unternehmenskultur baut auf starken  und einem einzigartigen  mit tollen Benefits. Lass dir das von unseren beiden  bestätigen. Passt du zu uns? Dann gib' deiner  einen Schub!  Interessiert? Es werden nur Bewerbungen berücksichtigt, welche überdas Bewerbungstool eingereicht werden. &amp;nbsp;  Bewerbungen über Stellenvermittler werden nicht berücksichtigt. </t>
  </si>
  <si>
    <t>stellenausschreibung_568.html</t>
  </si>
  <si>
    <t>Gestalte mit uns die Zukunft der Gebäudeinformatik!Für unser motiviertes Team am Standort Zürich suchen wir eine engagierte und kompetente Persönlichkeit als ICT System Engineer mit Fokus auf moderne IT-Infrastrukturlösungen. Das kannst du bei uns bewegen.     Planung, Umsetzung und Betrieb moderner IT-Infrastrukturlösungen (Client, Server, Storage, Cloud) Erstellung von Lösungskonzepten und technischer Dokumentation Betreuung und Beratung unserer Kunden vor Ort und remote Betrieb und Weiterentwicklung unserer Managed Services 3rd-Level-Support und Piketteinsätze nach Bedarf Zusammenarbeit mit internen Schnittstellen (z.&amp;nbsp;B. Projektleitung, Account Management)   Das macht dich aus.     Abgeschlossene Berufsausbildung im IT-Bereich Weiterbildung auf HF-, FH- oder Uni-Stufe (z.&amp;nbsp;B. Informatik, Elektrotechnik) Mindestens 5 Jahre Berufserfahrung in einem dienstleistungsorientierten IT-Umfeld mit externen Kunden Fundierte Kenntnisse in mindestens zwei der folgenden Bereiche: Microsoft Server, Virtualisierung (VMware, Hyper-V), Microsoft Azure / Office365, Client Engineering oder Storage / Backup Erfahrung mit komplexen IT-Projekten Herstellerzertifizierungen (z.&amp;nbsp;B. MCSE, VCP) von Vorteil Gute Deutsch- und Englischkenntnisse Selbständige, teamfähige und kundenorientierte Persönlichkeit Führerausweis Kat. B   Das bieten wir dir.     Spannende und abwechslungsreiche Aufgaben in einem zukunftsorientierten Umfeld Modernste Arbeitsmittel und Infrastruktur Flexible Arbeitszeiten und Home-Office-Möglichkeiten Attraktive Anstellungsbedingungen inkl. finanziell unterstützter Weiterbildungen Ein motiviertes und kollegiales Team Wir freuen uns auf deine Bewerbung und darauf, dich kennenzulernen!Equans Als führender Komplettanbieter für ganzheitliche Gebäude- und Energielösungen in der Schweiz treiben wir die Transformation und Digitalisierung unserer Kunden voran und arbeiten gemeinsam an der Energiewende. Wir liefern Dienstleistungen entlang des gesamten Lebenszyklus von Gebäuden, Arealen, Infrastrukturen und Quartieren. Als Marktführer bieten wir das gesamte Leistungsspektrum aus einer Hand, lösen Projekte integriert und als Team. Mit 6500 Mitarbeitenden sind wir an 140 Standorten in der gesamten Schweiz präsent. Dies ermöglicht es uns, regionale Projekte ebenso effektiv und effizient umzusetzen wie unsere landesweiten Lösungen. Unser Angebot umfasst neben Gebäudetechnik, Gebäudeautomation und Facility Management auch Spezialdisziplinen wie die Energieversorgung, Verkehrstechnik und Telekom, Digitalisierung und Energieoptimierung. Wir planen, bauen und realisieren Projekte in verschiedenen Bereichen, von Smart Buildings über Tunnels bis hin zu den Kraftwerken der Zukunft.  Arbeitsort  Equans SwitzerlandBuckhauserstrasse 228048 Zürich  Deine Kontaktperson  Albert HAZIRI+41 76 343 90 61</t>
  </si>
  <si>
    <t>stellenausschreibung_569.html</t>
  </si>
  <si>
    <t>Leitung ICT-Applikationsmanagement 100%</t>
  </si>
  <si>
    <t xml:space="preserve">  Willkommen im Spital Uster, wo sich moderne Medizin und familiärer Zusammenhalt perfekt ergänzen. Als zentraler Pfeiler der Gesundheitsversorgung im Zürcher Oberland und grösster Arbeitgeber der Stadt Uster bieten wir ein Arbeitsklima, das von Hilfsbereitschaft, Ehrlichkeit und Wertschätzung geprägt ist. Hier erlebst du täglich höchste Fachkompetenz in einer Umgebung, in der du als Mensch geschätzt und in deiner professionellen Entwicklung gefördert wirst. Werde Teil unserer engagierten Gemeinschaft und verfolge mit uns die Vision einer «regionalen und digitalen Gesundheitsdrehscheibe in Züri Ost»! Zur Verstärkung unseres IT-Teams suchen wir per sofort oder nach Vereinbarung eine dienstleistungsorientierte und offene Persönlichkeit als Leitung ICT-Applikationsmanagement 100%  Deine Aufgaben - spannend und vielfältig     Gesamtverantwortung für den Bereich Applikationen - Betrieb, Betreuung und Weiterentwicklung Analyse von Businessanforderungen und Erarbeitung sowie Umsetzung von Lösungsvorschlägen Verantwortung für den 2nd-Level-Support und Sicherstellung einer hohen Servicesqualität Fachliche und personelle Führung der direkt unterstellten Mitarbeitenden Unterstützung &amp;amp; Betreuung der Benutzer*innen bei der Problemlösung Leitung und Unterstützung von Projekten im Applikationsumfeld Change-, Access- und Releasemanagement und Parametrierung erstellen und pflegen von Konzepten, Dokumentationen und Anleitungen Sicherstellung der zeitnahen und korrekten Behebung von Störungen und Anfragen aktive und regelmässige Kommunikation mit den Benutzern bis zum Abschluss der Lösung zeitgerechte Beschaffung, Planung, Erneuerung und Implementierung von Applikationen Einhaltung und Pflege von SLA-Spezifikationen   Dein Profil - fachlich stark, menschlich überzeugend     Abgeschlossene Ausbildung in Informatik / Medizininformatik oder Studium (Uni/FH/HF) Mehrjährige Erfahrung mit Spital-Applikationen und deren Schnittstellen Praxis in eHealth und Digitalisierung im Gesundheitswesen Führungserfahrung sowie hohe Sozialkompetenz Erfahrung in der Leitung von Projekten oder Arbeitsgruppen Analytisches, strukturiertes und lösungsorientiertes Denken und Handeln Konzeptionelle Stärke, Eigeninitiative und Innovationskraft Teamfähigkeit, Durchsetzungsvermögen und Verhandlungsgeschick Fähigkeit, mit unterschiedlichen Anspruchsgruppen erfolgreich Ziele zu erreichen   7 Gründe, bei uns zu arbeiten     aktive Mitgestaltung unternehmerischer Veränderungen und Umsetzung innovativer Lösungen zur Förderung der Digitalisierung im Spital selbständiges Arbeiten in einem motivierten und kollegialen Team Möglichkeiten sich persönlich zu entwickeln und im Verantwortungsgebiet die Professionalisierung voranzutreiben fortschriftliche Anstellungsbedingungen inklusive einer zusätzlichen Ferienwoche individuelle Förderung mittels Fort- und Weiterbildungsmöglichkeiten hervorragendes Personalrestaurant gute Erreichbarkeit mit dem ÖV   Dein Arbeitsort  Uster  Deine Ansprechperson  Recno Manoharan, Leiter ICT, E-Mail schreiben Vermittler Die Spital Uster AG bevorzugt ausschliesslich direkt Bewerbungen. Die Vermittlungskonditionen für Beratungsfirmen sind im Internet publiziert. Wir freuen uns auf deine Bewerbung.  Du oder Sie?  Bei uns ist der Fall klar. Ganz gleich, ob du lernst, in der Pflege, als Arzt oder CEO arbeitest, wir sind alle per du. Diese du-Form signalisiert unsere familiäre Atmosphäre im Spital. Wir möchten, dass du bereits vor deinem ersten Arbeitstag diese Kultur erleben kannst. Daher kommunizieren wir schon während des Bewerbungsprozesses und in den Vorstellungsgesprächen in dieser Weise. Klingt das sympathisch für dich, dann freuen wir uns auf deine Bewerbung.  </t>
  </si>
  <si>
    <t>Spital Uster</t>
  </si>
  <si>
    <t>https://www.spitaluster.ch</t>
  </si>
  <si>
    <t>stellenausschreibung_57.html</t>
  </si>
  <si>
    <t>IT Consultant (m/w) 60-100 % in Bern</t>
  </si>
  <si>
    <t>Seit 2000 sind wir erfolgreich und mit Innovationskraft für unsere Kunden da. Unser Knowhow und Verbindlichkeit zeichnen uns aus. An den Standorten in der Schweiz, Deutschland, Niederlande und Brasilien stehen SpezialistInnen für Informationsschutz, Qualitätssicherung, Projektmanagement und Architektur bereit. Bitte nur Direktbewerbungen, keine Stellenvermittler! Zur Verstärkung unseres Teams in Bern suchen wir eine(n) &amp;nbsp; &amp;nbsp;«Die Herausforderungen von morgen lösen sich nicht von allein. Wir suchen Dich, um zusammen innovative und nachhaltige Lösungen zu finden.» Aufgaben:  Bei uns bist du von Beginn an in ein Projekt eingebunden und erhältst die Möglichkeit, dich in einem spannenden und interessanten Umfeld einzubringen und dieses mitzugestalten Als Consultant der e3 bist du immer am Puls der Zeit und unterstützt unsere Kunden, die Herausforderungen der Digitalisierung optimal zu meistern Du nimmst verschiedene Rollen und Perspektiven ein (z.B. Business Analyse, Qualitätssicherung, Projektleitung) und begleitest interessante IT-Projekte auf dem Weg zum Erfolg Du übernimmst das fachliche Coaching weiterer e3-Mitarbeitenden und gestaltest unser Unternehmen aktiv mit  Profil / Kenntnisse:  Eine höhere Ausbildung in Wirtschaftsinformatik, BWL oder eine gleichwertige Ausbildung Grosses Interesse an Neuem und ausgeprägte Neugier, neue Geschäftsmodelle, Aufgaben und Menschen kennenzulernen Freude an methodischem Arbeiten, analytischem und konzeptionellem Denken sowie dem Umgang mit Menschen Du bist eine kundenorientierte, motivierte, selbstständige und proaktive Persönlichkeit und arbeitest gerne an der Schnittstelle zwischen Business und IT Stilsicheres Deutsch in Wort und Schrift, Kenntnisse in Französisch und/oder Englisch sind von Vorteil  e3 bietet dir:  Ein spannendes, zukunftsweisendes und abwechslungsreiches Arbeitsumfeld mit interessanten Entwicklungsmöglichkeiten. Du arbeitest in einem aufgestellten, jungen und multikulturellen Team mit flacher Hierarchie und viel Selbstverantwortung. Wir pflegen ein familiäres Arbeitsklima, in dem wir uns gegenseitig unterstützen und schätzen. Zudem erwartet dich attraktive Anstellungsbedingungen, Möglichkeit zur Teilzeitarbeit und eine moderne Infrastruktur.  &amp;nbsp;  Deine Bewerbung  Bitte nur Direktbewerbungen, keine Stellenvermittler! Deine Privatsphäre ist uns wichtig! Bitte bewirb Dich direkt über unserem&amp;nbsp;Bewerbungsformular - e3 AG.Dabei werden deine Daten mit der BYOE «bring you own encryption» Lösung&amp;nbsp;www.centraya.com&amp;nbsp;verschlüsselt und somit unzugänglich für Dritte gemacht. Bei speziellen Fragen zu unseren Stellenangeboten kannst du dich über das Kontaktformular auf unserer Website an uns wenden oder uns telefonisch unter +41 44 400 46 56 kontaktieren. Wir freuen uns auf deine sichere Bewerbung! &amp;nbsp; &amp;nbsp;e3 AGFrau Tina Cvijetic044 400 46 56E-Mail schreiben</t>
  </si>
  <si>
    <t>stellenausschreibung_570.html</t>
  </si>
  <si>
    <t>ICT-Systemadministrator:in Infrastruktur &amp; Sicherheit (50-60%)</t>
  </si>
  <si>
    <t>Als Schweizer Technologieunternehmen engagieren wir uns bei der ELEKTRON AG aktiv im Energie- und Infrastrukturmarkt für Ressourcenminimierung durch Steigerung der Energieeffizienz. Dafür verbinden wir individuelle Kundenbedürfnisse mit den passenden Technologiepartnern. So entstehen in den Geschäftsbereichen Antriebe, Elektronik, Green Building, Smart City und Licht intelligente Lösungen für effiziente Systeme.&amp;nbsp; Zur Verstärkung unseres Infrastruktur-Teams suchen wir eine zuverlässige und technisch versierte Persönlichkeit mit Fokus auf Serverbetrieb, Netzwerktechnik und IT-Sicherheit. Du übernimmst Verantwortung für den stabilen und sicheren Betrieb unserer ICT-Infrastruktur und trägst zur Umsetzung der ICT-Strategie bei.Du bist verantwortlich für folgende Themen:  Betrieb und Wartung von Windows Servern (physisch und virtuell) in einer hybriden Umgebung inkl. Backup, Monitoring und Lifecycle-Management Verwaltung und Optimierung der Netzwerkinfrastruktur (LAN/WAN, VLAN, Firewall, VPN, WLAN) Umsetzung und Weiterentwicklung von Sicherheitsmassnahmen  Unterstützung bei der Planung und Umsetzung von Infrastrukturprojekten (z. B. Servermigrationen, Netzwerksegmentierung, Standortvernetzung)  Du bringst vor allem folgende Fähigkeiten/Kompetenzen mit:  Abgeschlossene Ausbildung im Bereich Informatik oder vergleichbare Qualifikation Fundierte Kenntnisse in IT-Sicherheit und Infrastrukturmanagement Erfahrung mit Virtualisierung (Hyper-V) und Backup-Lösungen Offenes Mindset und hands-on Mentalität Dienstleistungs- und lösungsorientiert mit guten Kommunikations-Skills Stillsichere Deutschkenntnisse in Wort und Schrift – Firmensprache ist Deutsch  Darauf kannst du dich freuen:  Ein vielseitiges Aufgabengebiet mit Gestaltungsspielraum Motiviertes Team in einem familiären Umfeld mit Du-Kultur Ein Arbeitsumfeld mit spannenden Projekten und interessanten Aufgaben Moderne Infrastruktur und Möglichkeit für Homeoffice  Stellenantritt: per Januar 2026 oder nach Vereinbarung Du hast Lust, nicht nur Systeme am Laufen zu halten, sondern aktiv mitzugestalten? Dann bist du bei uns genau richtig – wir freuen uns auf deine vollständigen Bewerbungsunterlagen in elektronischer Form an Herrn Andreas Puur, E-Mail schreiben.Elektron AGHerr Andreas PuurHR044 781 05 50E-Mail schreiben</t>
  </si>
  <si>
    <t>Elektron AG</t>
  </si>
  <si>
    <t>https://www.elektron.ch</t>
  </si>
  <si>
    <t>stellenausschreibung_571.html</t>
  </si>
  <si>
    <t>IVQ-Manager</t>
  </si>
  <si>
    <t>Du hast einen Ordnungsfimmel? Sammelst und analysierst Feedback wie Bienchen den Nektar? Dann wollen wir dich bei uns im Bereich Qualitätsmanagement. Hier sorgst du dafür, dass unsere Produkte so makellos sind wie die Haut eines Babys.60-100% Zürich Seebach   Das kannst du bewegen      Du arbeitest in diversen Testrollen und koordinierst mit den internen und externen Ansprechpartnern alle notwendigen Arbeitsschritte Du verantwortest das professionelle SW- und HW-Testing in einem agilen Industrieumfeld für ein modernes Telekommunikationssystem Umsetzung der Teststrategie des Bereichs, Abgleich und Zusammenarbeit mit der Entwicklung sowie fachliche Führung der Testengineers Konzeption und Aufbau einer modernen Testumgebung    Das bringst du mit      Abgeschlossenes Studium FH oder UNI in technischer Richtung (z.B. Elektrotechnik, Mikrotechnik, Telekommunikation) mit soliden Informatikkenntnissen Erfahrung im Bereich SW-Testengineering und Testmanagement, mit Vorteil Erfahrung in der Telekommunikation Gute analytische Fähigkeiten und strukturierte Arbeitsweise; Teamfähige, flexible und belastbare Persönlichkeit; Eigenverantwortliches und selbständiges Handeln im Umfeld der Spitzentechnologie; Gute Deutsch- und Englischkenntnisse  Erfüllst du nicht alle Voraussetzungen hundertprozentig? Bewirb dich trotzdem. Wir sind stets auf der Suche nach talentierten und motivierten Personen, die unser Team bereichern möchten. Wir legen grossen Wert auf Vielfalt und Chancengleichheit und unser Ziel ist es, ein vielfältiges Team aufzubauen, in dem alle ihre persönlichen Stärken voll entfalten können. Wir ermutigen insbesondere alle Personen, unabhängig von ihrem Geschlecht, die möglicherweise Bedenken haben, eine Stelle in einem armeenahen Umfeld anzunehmen, sich zu bewerben.  Über den Bereich  Wir bieten sichere und interoperable Kommunikationslösungen für die Schweizer Armee und nationale und internationale Sicherheitsorgane und sind für die Integration, den Betrieb und Unterhalt von sicherheitsrelevanten Informations-, Kommunikations- und Führungssystemen zuständig.Diese Stelle ist im Projekt Ersatz für das bestehende Integrierte Militärische Fernmeldesystem (IMFS) der Schweizer Armee angesiedelt.  Deine Vorteile    Lohn und Nebenleistungen   Wir bieten dir ein leistungsorientiertes- und marktgerechtes Salär, 13 Monatslöhne sowie grosszügige Prämien- und Zulagen. Zusammen mit weiteren Nebenleistungen ergibt sich daraus ein attraktives Gesamtpaket. Wir legen grossen Wert darauf, dass unsere Mitarbeitenden ein gesundes Gleichgewicht zwischen Beruf und Privatleben finden. Darum bieten wir unter anderem flexible Arbeitszeiten und Homeoffice-Optionen an.   Flexibles Arbeiten     Vergünstigungen   Bei RUAG profitierst du von Vergünstigungen in den Bereichen Mobilität und Verpflegung. Zudem profitierst du auf unserem Benefit-Portal von attraktiven Angeboten und hast Flottenrabatte bei verschiedenen renommierten Automarken.   Aufstiegs- und Weiterbildungsmöglichkeiten   Das Potenzial unserer Mitarbeitenden zu fördern und zu entfalten ist uns wichtig. Durch Schulungen, Kurse und Weiterbildungen unterstützen wir sie dabei, ihre Fähigkeiten kontinuierlich auszubauen um ihre beruflichen Ziele zu erreichen.   Freizeitangebote   Unsere Mitarbeitenden liegen uns am Herzen. Deshalb schenken wir ihnen zum Geburtstag einen freien Tag, bieten ein vielfältiges Sportangebot und die Möglichkeit, ergänzend zum jährlichen Ferienguthaben zusätzliche freie Tage gegen Lohnabzug zu beziehen.   Deine Ansprechperson   Celine Stoll Talent Acquisition Specialist +41 58 463 65 52</t>
  </si>
  <si>
    <t>stellenausschreibung_572.html</t>
  </si>
  <si>
    <t>System Engineer dyn. Routing</t>
  </si>
  <si>
    <t>Rund 3000 Mitarbeitende von RUAG und RUAG Real Estate leisten jeden Tag einen wesentlichen Beitrag zur Sicherheit der Schweiz. Sie sorgen dafür, dass die Schweizer Armee sowie andere Einsatz- und Sicherheitsorganisationen ihre Aufgaben jederzeit umfassend wahrnehmen können.60-100% Zürich Seebach   Das kannst du bewegen      Abstimmung IP-Routing-Architektur (Unicast &amp;amp; Multicast, Protokolle, Parameter etc.) mit Kdo Cy und Elbit unter Berücksichtigung der aktuellen bzw. geplanten Fähigkeiten und Randbedingungen von ErsaIMFS Erstellen von Schnittstellendefinitionen und Spezifikationen bzgl. IP-Adressierung und dynamischem Routing (IPv4, IPv6, OSPF, BGP, PIM, MSDP, ...) Erstellen von Prototypen für Versuche in virtuellen und realen Netzwerken (Linux FRR und Cisco IO-XE/IOS-XR) Umsetzen von Routing-Konfigurationen für Integrationstests Durchführung/Begleitung von Integrationstests inkl. Fehlersuche und -Behebung Definition von Anforderungen/Use-Cases für das Management der Routing- und Netzwerkkomponenten von ErsaIMFS Begleitung der SW-Entwicklung und Beratung des Entwicklungsteams bei Netzwerkfragen Unterstützung des SW-Entwicklungsteams (Beratung, Review) bei der Definition, Erstellung und Durchführung von Unit- und Systemtests bzgl. Routing-Management-Komponenten    Das bringst du mit      Abgeschlossenes Studium im Bereich Informatik, Elektrotechnik oder vergleichbare Qualifikation Fundierte Kenntnisse in Systemengineering, IT-Architektur und Hard-/Software Engineering Erfahrung in der Erstellung von Konzepten und Dokumentationen Ausgezeichnete analytische Fähigkeiten und Problemlösungskompetenz Sehr gute Kenntnisse in Deutsch, Englisch Level B1, einwandfreier Leumund Mehrjährige Berufserfahrung in einem ähnlichen Berufsfeld Verbindung zur FRR-Community via Github &amp;amp; Slack, z.B. Melden von gefundenen Bugs, Unterstützung bei der Analyse und Behebung von Fehlern, ...  Erfüllst du nicht alle Voraussetzungen hundertprozentig? Bewirb dich trotzdem. Wir sind stets auf der Suche nach talentierten und motivierten Personen, die unser Team bereichern möchten. Wir legen grossen Wert auf Vielfalt und Chancengleichheit und unser Ziel ist es, ein vielfältiges Team aufzubauen, in dem alle ihre persönlichen Stärken voll entfalten können. Wir ermutigen insbesondere alle Personen, unabhängig von ihrem Geschlecht, die möglicherweise Bedenken haben, eine Stelle in einem armeenahen Umfeld anzunehmen, sich zu bewerben.  Über den Bereich  Wir bieten sichere und interoperable Kommunikationslösungen für die Schweizer Armee und nationale und internationale Sicherheitsorgane und sind für die Integration, den Betrieb und Unterhalt von sicherheitsrelevanten Informations-, Kommunikations- und Führungssystemen zuständig.Diese Stelle ist im Projekt Ersatz für das bestehende Integrierte Militärische Fernmeldesystem (IMFS) der Schweizer Armee angesiedelt.  Deine Vorteile    Lohn und Nebenleistungen   Wir legen grossen Wert darauf, dass unsere Mitarbeitenden ein gesundes Gleichgewicht zwischen Beruf und Privatleben finden. Darum bieten wir unter anderem flexible Arbeitszeiten und Homeoffice-Optionen an. Wir bieten dir ein leistungsorientiertes- und marktgerechtes Salär, 13 Monatslöhne sowie grosszügige Prämien- und Zulagen. Zusammen mit weiteren Nebenleistungen ergibt sich daraus ein attraktives Gesamtpaket.   Flexibles Arbeiten     Vergünstigungen   Bei RUAG profitierst du von Vergünstigungen in den Bereichen Mobilität und Verpflegung. Zudem profitierst du auf unserem Benefit-Portal von attraktiven Angeboten und hast Flottenrabatte bei verschiedenen renommierten Automarken.   Aufstiegs- und Weiterbildungsmöglichkeiten   Das Potenzial unserer Mitarbeitenden zu fördern und zu entfalten ist uns wichtig. Durch Schulungen, Kurse und Weiterbildungen unterstützen wir sie dabei, ihre Fähigkeiten kontinuierlich auszubauen um ihre beruflichen Ziele zu erreichen.   Freizeitangebote   Unsere Mitarbeitenden liegen uns am Herzen. Deshalb schenken wir ihnen zum Geburtstag einen freien Tag, bieten ein vielfältiges Sportangebot und die Möglichkeit, ergänzend zum jährlichen Ferienguthaben zusätzliche freie Tage gegen Lohnabzug zu beziehen.   Deine Ansprechperson   Celine Stoll Talent Acquisition Specialist +41 58 463 65 52</t>
  </si>
  <si>
    <t>stellenausschreibung_573.html</t>
  </si>
  <si>
    <t>Nicht Donald Duck sondern Daniel Düsentrieb ist deine Lieblingsfigur aus Entenhausen? Sein Motto «Dem Ingeniör ist nichts zu schwör» lebst du vor? Dann brauchen wir dich im Ingenieurwesen von RUAG. Bei uns hast du die einmalige Möglichkeit an militärischen Systemen zu arbeiten, die der Sicherheit der Schweiz dienen.60-100% Zürich Seebach   Das kannst du bewegen      Erstellung von Konzeptdokumenten zur Unterstützung neuer ICT-Plattformen Inbetriebnahme, Diagnostizieren und Instandhalten von Netzwerken und ICT-Systemen Unterstützung bei der Abnahme neuer Software-Produkte durch die Erstellung von Testkonzepten und -Dokumentationen Durchführung von Machbarkeitsstudien sowie Aufbau und Betrieb von Demosetups beim Kunden. Erarbeiten und Pflegen von System-, Projekt- und Instandhaltungsdokumentationen Kundenkontakt im 2nd und 3rd Level Support inkl. Vor-Ort-Einsätze    Das bringst du mit      Abgeschlossenes Studium im Bereich Informatik, Elektrotechnik oder vergleichbare Qualifikation Fundierte Kenntnisse in Systemengineering, IT-Architektur und Hard-/Software Engineering Erfahrung in der Erstellung von Konzepten und Dokumentationen Ausgezeichnete analytische Fähigkeiten und Problemlösungskompetenz Sehr gute Kenntnisse in Deutsch, Englisch Level B1, einwandfreier Leumund Mehrjährige Berufserfahrung in einem ähnlichen Berufsfeld"  Erfüllst du nicht alle Voraussetzungen hundertprozentig? Bewirb dich trotzdem. Wir sind stets auf der Suche nach talentierten und motivierten Personen, die unser Team bereichern möchten. Wir legen grossen Wert auf Vielfalt und Chancengleichheit und unser Ziel ist es, ein vielfältiges Team aufzubauen, in dem alle ihre persönlichen Stärken voll entfalten können. Wir ermutigen insbesondere alle Personen, unabhängig von ihrem Geschlecht, die möglicherweise Bedenken haben, eine Stelle in einem armeenahen Umfeld anzunehmen, sich zu bewerben.  Über den Bereich  Wir bieten sichere und interoperable Kommunikationslösungen für die Schweizer Armee und nationale und internationale Sicherheitsorgane und sind für die Integration, den Betrieb und Unterhalt von sicherheitsrelevanten Informations-, Kommunikations- und Führungssystemen zuständig.Diese Stelle ist im Projekt Ersatz für das bestehende Integrierte Militärische Fernmeldesystem (IMFS) der Schweizer Armee angesiedelt.  Deine Vorteile    Lohn und Nebenleistungen   Wir bieten dir ein leistungsorientiertes- und marktgerechtes Salär, 13 Monatslöhne sowie grosszügige Prämien- und Zulagen. Zusammen mit weiteren Nebenleistungen ergibt sich daraus ein attraktives Gesamtpaket. Wir legen grossen Wert darauf, dass unsere Mitarbeitenden ein gesundes Gleichgewicht zwischen Beruf und Privatleben finden. Darum bieten wir unter anderem flexible Arbeitszeiten und Homeoffice-Optionen an.   Flexibles Arbeiten     Vergünstigungen   Bei RUAG profitierst du von Vergünstigungen in den Bereichen Mobilität und Verpflegung. Zudem profitierst du auf unserem Benefit-Portal von attraktiven Angeboten und hast Flottenrabatte bei verschiedenen renommierten Automarken.   Aufstiegs- und Weiterbildungsmöglichkeiten   Das Potenzial unserer Mitarbeitenden zu fördern und zu entfalten ist uns wichtig. Durch Schulungen, Kurse und Weiterbildungen unterstützen wir sie dabei, ihre Fähigkeiten kontinuierlich auszubauen um ihre beruflichen Ziele zu erreichen.   Freizeitangebote   Unsere Mitarbeitenden liegen uns am Herzen. Deshalb schenken wir ihnen zum Geburtstag einen freien Tag, bieten ein vielfältiges Sportangebot und die Möglichkeit, ergänzend zum jährlichen Ferienguthaben zusätzliche freie Tage gegen Lohnabzug zu beziehen.   Deine Ansprechperson   Celine Stoll Talent Acquisition Specialist +41 58 463 65 52</t>
  </si>
  <si>
    <t>stellenausschreibung_574.html</t>
  </si>
  <si>
    <t>Junior IT-Support &amp; Projekte 40% - 80%</t>
  </si>
  <si>
    <t xml:space="preserve"> Über uns Die Kinderkrippen Güxi GmbH betreibt insgesamt 14 Kinderkrippen sowie acht Waldkinderkrippen im Grossraum Zürich. Unsere Geschäftsstelle ist für sämtliche administrativen Belange in den Bereichen Human Resources, Finanzen, Kundenbetreuung, Subventionswesen, Einkauf und Informatik zuständig. Wir betreuen rund 1'000 Kundinnen und Kunden sowie 260 Mitarbeitende. Damit unser Betrieb reibungslos läuft, braucht es neben engagierten Fachkräften auch eine gut funktionierende IT. Unsere Systeme und Anwendungen sind vorhanden und im Einsatz, doch sie entwickeln sich laufend weiter und haben noch viel Potenzial. Genau hier kommst du ins Spiel: In unserem kleinen, dynamischen Administrationsteam übernimmst du Verantwortung für den täglichen Support und bringst eigene Ideen für Verbesserungen ein. Bei uns hast du die Chance, Bestehendes zu optimieren, Neues aufzubauen und die IT&amp;nbsp;Unternehmen aktiv mitzugestalten. Deine Aufgaben    1st- und 2nd-Level-Support für rund 40 Mitarbeitende   Betreuung und Weiterentwicklung unserer Anwendungen (Microsoft 365 inkl. MDM, TagiNet, Abacus, DocuSign, Pipedrive)   Unterstützung bei alltäglichen IT-Themen&amp;nbsp;   Umsetzung kleiner Projekte, z. B. Videotutorials oder Reports in Excel/SQL/Python   Weiterentwicklung und Wartung unserer internen Web-App (Python, PostgreSQL, Svelte, Docker, Azure, GitHub Actions)   Je nach Interesse und Erfahrung: Übernahme grösserer Projekte, z. B.   Einführung von Abacus Zeiterfassung &amp;amp; Reporting   Erweiterung von TagiNet inkl. Schnittstellen zu Abacus   Prozessaufnahme &amp;amp; -optimierung mit BPMN   Automatisierung von Berechnungen (z. B. Liquidität)      Dein Profil    Selbstständige und lösungsorientierte Arbeitsweise   Freude daran, Neues auszuprobieren, Wissen selbst anzueignen und Verantwortung zu übernehmen   Laufendes Studium in Wirtschaftsinformatik, Informatik oder vergleichbares   Erste Erfahrung im IT-Support und in Projektarbeit   Kenntnisse in Microsoft 365 (Administration),&amp;nbsp;Kenntnisse in anderen IT Tools von Vorteil   Erste Erfahrungen mit Daten &amp;amp; Entwicklung (SQL, Python, moderne Tools wie Docker oder Azure)    Wir bieten dir    Viel&amp;nbsp;Gestaltungsfreiraum: Du kannst unsere IT aktiv weiterentwickeln   Ein unkompliziertes und familiäres Umfeld mit kurzen Entscheidungswegen   Verantwortung&amp;nbsp;für spannende Projekte schon während des Studiums   Flexible Anstellung (40–80%)  Regelmässige Firmenanlässe wie zum Beispiel Montagsbrunch  zentraler Arbeitsort in Zürich&amp;nbsp;mit 1 Tag Homeoffice pro Woche    Interessiert?  Dann freuen wir uns auf deine Bewerbung!Yanick Moos freut sich darauf, dich kennenzulernen.Kinderkrippen GüxiHerr Yanick MoosWirtschaftsinformatikerRäffelstrasse 258045 Zürich+41432666262</t>
  </si>
  <si>
    <t>Kinderkrippen Güxi</t>
  </si>
  <si>
    <t>https://www.guexi.ch</t>
  </si>
  <si>
    <t>stellenausschreibung_575.html</t>
  </si>
  <si>
    <t>System Engineer Digital Reporting 80 - 100% (w/m/d)</t>
  </si>
  <si>
    <t xml:space="preserve">  Über uns    Die LGT ist die weltweit grösste Private Banking und Asset Management Gruppe im Besitz einer Unternehmerfamilie. Als Family Office des Fürstenhauses von Liechtenstein überzeugen wir Sie mit langjähriger Erfahrung in der Verwaltung grosser Vermögen.      Ihr Aufgabengebiet    Als Senior System Engineer tragen Sie zur Entwicklung unserer Digital Reporting Platform (DRP) bei. Die DRP basiert auf einer modernen Anwendungssuite eines Drittanbieters namens "Quadient Inspire" und umfasst Funktionen wie Content Management, Dokumentendesign, Vorlagenerstellung und Vorschau, Verteilung und Archivierung. Darüber hinaus unterstützt sie Ansätze für die interaktive Berichterstellung (Platform as a Service - PaaS) und moderne digitale Berichte.   Ihre Aufgaben:   Integration einer mehrschichtigen Reporting-Anwendung unter Verwendung synchroner/asynchroner Integrationsmuster (REST, MQ, Events/Kafka, JPA/OM).   End-to-End-Verantwortung für die Migration eines bestehenden Berichtssystems auf die neue strategische LGT-Plattform.   Implementierung von Qualitätsattributen gemäss den Geschäftserwartungen (nicht-funktionale Anforderungen wie Anwendungssicherheit, Skalierbarkeit, Überprüfbarkeit und Beobachtbarkeit).   Unterstützung bei der Verbesserung der Automatisierung von Test- und Betriebsprozessen.   Förderung eines offenen und wissensaustauschenden Teamgeistes.   Sicherstellung der technischen Qualität gemäss den LGT-Standards.   Kontinuierliche Unterstützung bei der Optimierung von DevOps-Umgebungen.   Unterstützung bei der Entwicklung optimaler Lösungen im Rahmen pragmatischer und strategischer Ziele.        Ihr Profil      Ausgeprägtes analytisches Denkvermögen, Problemlösungskompetenz und Erfahrung mit Legacy-Migrations- und Reverse-Engineering-Projekten.   Fundierte Fachkenntnisse in den Bereichen Datenanalyse, Datenvisualisierung und zugehörige Tools.   Fortgeschrittene Kenntnisse in Datenbanken, Abfragesprachen (SQL/MS SQL) und ETL-Prozessen.   Erfahrung mit Reporting-Technologien und -Plattformen wie Quadient Inspire.   Nachgewiesene Software-Engineering-Kenntnisse in der Entwicklung mehrschichtiger Anwendungen mit Integrationsmustern (REST, MQ, Events/Kafka, JPA/OM).   Verständnis von Architekturdienstmustern (Micro Services, BFF, 12-Factor), Anwendungssicherheit und Qualitätsattributen (Skalierbarkeit, Überprüfbarkeit, Beobachtbarkeit).   Erfahrung mit Jobautomatisierung und Workload-Planung (z. B. UC4/Automic) sowie Programmiersprachen wie Python für Tests und Automatisierung.   Kenntnisse im Bereich Frontend-Technologien.   Erfahrung mit agilen Projekten, insbesondere mit SCRUM- und SAFe-Methoden.   Effektive Kommunikation und Zusammenarbeit mit funktionsübergreifenden Teams und Stakeholdern.      Wir bieten:  Arbeit in produktorientierten agilen Delivery-Teams (20+ FTE) mit wichtigen Stakeholdern in der Schweiz, Liechtenstein und APAC. Wir fördern ein konstruktives und kooperatives Arbeitsumfeld und bieten langfristige Entwicklungsmöglichkeiten. Wir erzielen gemeinsam Erfolge und übertragen Ihnen grosse Verantwortung. Wir bieten ein Umfeld, in dem jeder seinen Beitrag leisten und sein Fachwissen einbringen kann, agile Arbeitsweisen etablieren und innovative Ideen einbringen kann.   Wenn Sie ein erfahrener Senior System Engineer mit einer Leidenschaft für Bankberichte und kontinuierliche Verbesserung sind, laden wir Sie ein, sich zu bewerben und eine wichtige Rolle in unserem innovativen und wachsenden agilen Team zu übernehmen.   Bitte beachten Sie, dass wir für diese Position keine Bewerbungen über Personalvermittlungsagenturen berücksichtigen können.        Benefits bei der LGT     A great place to work - a great place to have impact:&amp;nbsp;Die LGT fördert die Vielfalt ihrer Mitarbeiter und Mitarbeiterinnen. Wir glauben, dass eine inklusive und wertschätzende Unternehmenskultur der Treiber für einen großartigen Arbeitsplatz ist und die Möglichkeit bietet, ein einzigartiges und erfolgreiches Team zu schaffen. Deshalb können unsere Mitarbeitenden auch von vielen zusätzlichen Benefits profitieren.            Familie und Beruf    Flexible Arbeitsmodelle Sabbaticals Mindestens 25 Tage Jahresurlaub, abhängig vom Alter Optionen für bezahlten Sonderurlaub Mutterschafts- und Vaterschaftsurlaub, Möglichkeiten für zusätzlichen Elternurlaub Zusätzlicher Kinderbetreuungszuschuss für entgeltlich fremdbetreute Kinder bis 12 Jahre              Gemeinsam wachsen    Interne Kurse Externe Kurse an der Liechtenstein Academy Unterstützung für externe Aus- und Weiterbildungen Coaching- und Mentoring-Programme Internationale Einsätze Intrapreneurship-Programm              Vergünstigungen und Vorteile    Rabatte auf Bankprodukte und Dienstleistungen der LGT Co-Investments bei der LGT Rabatte auf Kranken- und Sachversicherungen Pensionsplan mit individuellen Optionen Verschiedene Initiativen zur Förderung der Mobilität/E-Mobilität Anerkennung wichtiger Lebensereignisse              Ihre Gesundheit    Wellness- und Gesundheitsprogramme Subventionierte Fitness- und Yoga-Kurse Gesunde Mahlzeiten Täglich frisches Obst             Fühlen Sie sich angesprochen? Dann füllen Sie einfach die Online-Bewerbung aus. Wir freuen uns, Sie kennen zu lernen.  Kontakt   Diane Neff HR Recruiter LGT Gruppe Holding AG  +423 (235) 2248   </t>
  </si>
  <si>
    <t>stellenausschreibung_576.html</t>
  </si>
  <si>
    <t>Consultant / Projektleiter IIM - Intelligent Information Management (w/m)</t>
  </si>
  <si>
    <t>Wir leisten seit 1985 Pionierarbeit in der Digitalisierung. Für unsere innovativen IT-Dienstleistungen in den Bereichen Business Process Outsourcing (BPO), Input Management, Smart Scanning, Workflow-Automation, Smart Archive sowie unsere Consulting- und Managed Services suchen wir Verstärkung für unser Team.Als Consultant / Projektleiter IIM bei CENT Systems treibst du die digitale Transformation in der Schweiz aktiv voran. Mit deinem Know-how in der Gestaltung und Leitung von Projekten sowie Beratungsmandaten an der Schnittstelle zwischen Fachbereich und IT stärkst du die Digitalkompetenz unserer Kunden und führst ihre Vorhaben erfolgreich zum Ziel. In deinen Projekten und Mandaten steht die Organisation von Informationen und Daten im Mittelpunkt. Gemeinsam mit unseren Kundinnen und Kunden entwickelst du Konzepte für Intelligent Information Management und unterstützt sie bei der Umsetzung.  Deine Hauptaufgaben umfassen   Durchführung von Beratungsmandaten und Projekten im IIM-Umfeld Konzeption von Digitalisierungslösungen für unsere Kunden Fachliche und technische Unterstützung im Sales-Prozess Mitarbeit bei der Realisierung anspruchsvoller Lösungen Durchführung von Schulungen und Workshops Aktive Mitwirkung beim weiteren Ausbau unseres Leistungsangebots   Dein Profil   Dieser Job passt zu dir, wenn:  du ein ausgeprägtes Flair für Daten und Informationen mitbringst du Freude daran hast, dich in die Bedürfnisse unserer Kunden hineinzudenken und pragmatische Lösungen zu entwickeln du erste Erfahrungen in den Bereichen Intelligent Information Management, Enterprise Content Management, Input Management, Workflow-Lösungen oder allgemein in der digitalen Transformation gesammelt hast du eine offene, kommunikative Persönlichkeit mit Teamspirit bist du eine abgeschlossene kaufmännische oder IT-Ausbildung mitbringst du bereits erste Erfahrung in IT-Projekten hast   Das bieten wir   Bei CENT Systems erwartet dich ein innovatives Arbeitsumfeld mit individuellen Entwicklungsmöglichkeiten. Unser Standort in Lohn-Ammannsegg bietet dir eine optimale Verkehrsanbindung, kostenlose Parkplätze, attraktive Sozialleistungen und flexible Arbeitszeiten.CENT Systems AGFrau Jessica HoferLeiterin Personal &amp;amp; Administration0326850550E-Mail schreiben</t>
  </si>
  <si>
    <t>CENT Systems AG</t>
  </si>
  <si>
    <t>https://www.cent-systems.ch</t>
  </si>
  <si>
    <t>stellenausschreibung_577.html</t>
  </si>
  <si>
    <t>Senior Internal IT Manager</t>
  </si>
  <si>
    <t>We are seeking an experienced and transformational&amp;nbsp;Senior Internal IT Manager&amp;nbsp;(80-100%) in&amp;nbsp;Zurich&amp;nbsp;to lead the modernization and consolidation of our internal IT infrastructure. This critical role will drive the transformation from our current fragmented IT landscape (Google Workspace, Microsoft 365, Dropbox) to a unified, secure, and efficient technology ecosystem that enables FELFEL's ambitious growth plans and international expansion.&amp;nbsp;You will lead and develop our existing IT team, transforming the function from advanced support into a strategic business enabler. Especially our international expansion to the US will challenge the current set-up and resource allocation within the IT department. The successful candidate will be a hands-on leader who can coach the current team, execute immediate improvements, and build the business case for optimal team sizing.YOUR RESPONSIBILITIESStrategic Transformation (40%)  Lead the consolidation of our IT tools, driving the migration from overlapping platforms&amp;nbsp;(Google Workspace, Microsoft 365, Dropbox) to one unified collaboration and productivity solution&amp;nbsp; Develop and execute a 3-year internal IT roadmap focused on business enablement, security, and employee productivity. Establish comprehensive security policies and governance, implementing zero-trust principles and ensuring GDPR compliance. Optimize IT operational costs through SaaS consolidation and license management, reallocating savings to fund critical needs. Operational Excellence (30%)  Manage all end-user computing, devices, and workplace technology to ensure a seamless employee experience. Improve and implement robust Identity &amp;amp; Access Management (SSO, MFA) and automated user provisioning. Establish an ITIL-based service management framework for internal support with clear SLAs. Oversee and optimize core business applications (ERP, CRM, HR systems) and manage vendor relationships. Team Building &amp;amp; Leadership (20%)  Lead, mentor, and develop the existing IT team (1.5 FTE) to maximize their potential and efficiency. Assess team capacity against growing demands, especially with our US expansion, and build data-driven business cases for resource planning. Upskill team members, implement knowledge sharing, and eliminate single points of failure. Drive productivity by implementing self-service solutions and automation for recurring IT tasks. Business Partnership (10%)  Partner with department heads to understand their technology needs and act as a key advisor. Lead organizational change management to ensure the smooth adoption of new tools and processes. Work closely with the engineering platform team on authentication, integrations, and shared services. Identify opportunities to automate business processes using low-code/no-code solutions.  &amp;nbsp;YOUR PROFILE  Min. 8–10 years in IT management roles Proven experience managing IT transformation projects Proven experience consolidating IT systems and leading migrations&amp;nbsp; Experience in fast-growing companies&amp;nbsp;(scale-ups, SMEs),&amp;nbsp;ideally with international scope. Strong expertise in Microsoft 365, Identity &amp;amp; Access Management (e.g., Azure AD, Okta), and MDM. Knowledge of ERP, CRM, and HR systems integration and management. A change agent with the ability to balance immediate operational needs with long-term strategic goals. Strong financial acumen with skills in budgeting, ROI analysis, and building business cases. Excellent communication skills in English and German (French is a big plus). Non-smoker - we don't want you to smell like cigarettes, neither at work nor at customer meetings. After all, FELFEL is about good food. Valid work permit or Swiss passport.  &amp;nbsp;OUR BENEFITS  Lots of delicious food, just a few steps away from your desk - we make your gastronomic dreams come true Best barista coffee and tea for the whole team, thanks to our innovative Gavetti coffee machine 5 weeks holiday per year, as well as two full weeks of ‘work from anywhere’ per year to bring more variety to your work day We encourage our employees to use public transport by covering your half-fare travelcard New parents get 16 or 3 weeks, respectively, of fully paid parental leave. We also support the return to work by making a generous financial contribution to childcare until the child reaches kindergarten age. Great team events, such as our well-known FELFEL Summer Outing   &amp;nbsp;  If this sounds like the job for you, then APPLY NOW with your complete application documents in English or German. We are looking forward to hearing from you! &amp;nbsp;ABOUT USFELFEL is all about good food and coffee in the workplace: we help Swiss employers become masters of hospitality.&amp;nbsp; With our smart fridge ‘FELFEL’ and delicious barista coffee ‘Gavetti’, we enable companies to provide their employees with first-class, ultra-fresh food and drinks throughout the day. Whether hearty and traditional, modern and vegan or high in protein - our weekly changing menu ensures that all employees always have something to be excited about ;). FELFEL is a family business that was founded in 2013. Today, we take care of around 1000 locations in Switzerland, and have 150 employees across our offices in Lausanne, Zurich and New York.&amp;nbsp;  www.felfel.ch &amp;nbsp;FELFEL AGHerr David GasserTalent Acquisition Specialist</t>
  </si>
  <si>
    <t>FELFEL AG</t>
  </si>
  <si>
    <t>https://www.felfel.ch</t>
  </si>
  <si>
    <t>stellenausschreibung_578.html</t>
  </si>
  <si>
    <t>Projektleitung Digitalisierung (m/w/d , 70 - 90 %) Eintritt nach Vereinbarung</t>
  </si>
  <si>
    <t>Die Stadt Kriens ist eine vielseitige Arbeitgeberin mit über 300 Mitarbeitenden in der Verwaltung und an den Aussenstellen. Sie befindet sich im Spannungsfeld zwischen Stadt und Land und ist bekannt für ihre geographische und gesellschaftliche&amp;nbsp;Attraktivität. Die Digitalisierung schreitet mit grossen Schritten voran. Zur Verstärkung des ICT-Teams suchen wir eine engagierte Persönlichkeit als Das sind Ihre Aufgaben:   ICT-Projekte rund um&amp;nbsp;Digitalisierung und Automatisierung planen, leiten und steuern Anspruchsgruppen einbeziehen und diese sicher durch alle Projektphasen führen Klare, zielgruppengerechte Kommunikation sicherstellen Termine, Budgets und Qualitätsstandards im Griff behalten Schnittstelle zwischen internen Teams und externen Partnern Geschäftsprozesse analysieren, dokumentieren und optimieren Veränderungsmassnahmen initiieren und begleiten   Das bringen Sie mit:   Höhere&amp;nbsp;Ausbildung in Wirtschaftsinformatik, Betriebswirtschaft oder ähnlich Erfahrung im Projekt- und Prozessmanagement, idealerweise in Digitalisierung Organisationstalent mit klarer und überzeugender Kommunikation Analytisches Denken und Fähigkeit, komplexe Themen verständlich zu erklären Teamorientierte Persönlichkeit, die durch Vertrauen, Verlässlichkeit und Offenheit eine gute Zusammenarbeit fördert Eigeninitiative, Hands-on-Mentalität und Begeisterung für digitale Innovationen   Darauf können Sie sich freuen:    Eine verantwortungsvolle, abwechslungseiche und interessante Tätigkeit mit hoher Eigenverantwortung  Flexible Arbeitszeiten mit Möglichkeit von Homeoffice Fachbezogene Weiterbildungsmöglichkeiten Eine sorgfältige Einarbeitung   Sie möchten den digitalen Wandel bei der Stadt Kriens aktiv vorantreiben? Dann freuen wir uns auf Ihre online Bewerbung.&amp;nbsp;Stadt KriensHerr David SchillingAbteilungsleiter041 329 62 40</t>
  </si>
  <si>
    <t>Stadt Kriens</t>
  </si>
  <si>
    <t>https://www.jobs.ch/de/firmen/47234-stadt-kriens/</t>
  </si>
  <si>
    <t>stellenausschreibung_579.html</t>
  </si>
  <si>
    <t>ICT-Support Engineer 80-100% (w/m/d)</t>
  </si>
  <si>
    <t>Du hast ein sehr gutes technisches Verständnis und übernimmst gerne Verantwortung? Dann bist du hier genau richtig!      Dein Job         Du bearbeitest Störungen im 2nd- bis 3rd-Level-Support und findest effiziente Lösungen   Du analysierst und löst komplexerer technischer Probleme   Du behebst Störungen direkt per Telefon, Remote-Zugriff oder vor Ort   Du kümmerst dich von Infrastruktur, über Server bis zu Netzwerke       &amp;nbsp;     &amp;nbsp;     Ausserdem         erstellst und pflegst du relevanten Dokumentationen (z.B. Anleitungen)   kümmerst du dich um die Benutzer- und Berechtigungsverwaltung   arbeitest du eng zusammen mit Entwicklern und weiteren Schlüsselpersonen im Unternehmen       &amp;nbsp;     &amp;nbsp;     Dein Profil         Abgeschlossene Ausbildung im Informatik Bereich oder vergleichbare Berufserfahrung   Kenntnisse in&amp;nbsp;Windows Server&amp;nbsp;sowie&amp;nbsp;M365/Azure&amp;nbsp;   Ausgewiesene&amp;nbsp;Berufserfahrung&amp;nbsp;im ICT-Support    Fahrausweis Kategorie B&amp;nbsp;von Vorteil   Deutsch in Wort und Schrift (C1), Englisch min. Basiskenntnisse (B2)       &amp;nbsp;     &amp;nbsp;     Deine Persönlichkeit         Teamfähigkeit, hohe Selbstständigkeit und Eigenverantwortung   Freundliches und hilfsbereites Auftreten gegenüber Kunden   Selbstständiges Arbeiten   Dank deiner Stressresistenz behältst du auch in hektischen Situationen einen klaren Kopf         Dein neuer Arbeitgeber         Flexible Arbeitsmodelle in der Region Bern sowie im Homeoffice   Abwechslungsreiche Aufgaben mit Raum für Eigeninitiative und Entwicklung   Ein erfolgreiches Unternehmen mit langjähriger Präsenz auf dem Schweizer Markt   Ein Arbeitsumfeld, das deine Kreativität fordert und deine Selbstverantwortung fördert       &amp;nbsp;     &amp;nbsp;     Dein Gewinn         Flexible Arbeitszeiten für eine perfekte Balance zwischen Berufs- und Privatleben   Teilzeitarbeitsmodelle sind möglich   Unterstützung deiner beruflichen Weiterentwicklung   Attraktive und moderne Arbeitsbedingungen              p3b agFrau Julie Hamm</t>
  </si>
  <si>
    <t>stellenausschreibung_58.html</t>
  </si>
  <si>
    <t>Senior Entwickler/in Microsoft Power Platform (w/m/d)</t>
  </si>
  <si>
    <t xml:space="preserve">Gestalte mit uns die digitale Zukunft! Werde Teil eines engagierten Teams und bringe deine Leidenschaft für moderne Technologien und Innovation ein.   Pensum: 80-100%   Das kannst du gestalten       Du entwickelst unsere Dynamics 365 Lösungen auf Basis der Power Platform kontinuierlich weiter.    Du konzipierst und setzt neue Features und Module um.    Du nutzt moderne Tools wie Power Apps, Power Automate, Copilot und den Azure Tech Stack.    Du teilst dein Wissen im Team und übernimmst Coaching-Aufgaben.  Das macht dich aus      Du hast eine abgeschlossene Ausbildung im Bereich Informatik und eine Weiterbildung auf Stufe FH/HF (z. B. Informatik, Wirtschaftsinformatik).    Du verfügst über fundierte Erfahrung mit Microsoft 365 Cloud-Technologien, insbesondere Power Apps, Power Automate und Dataverse Plugins (C#).    Du bringst gute Kenntnisse im Design und in der Programmierung (C#, JavaScript) mit.    Du hast idealerweise Microsoft-Zertifizierungen (PL-400, PL-600).    Du hast idealerweise Erfahrungen mit Dynamics 365 (Customer Engagement, Sales, Field Service etc.) und Kenntnisse der Azure-Cloud (insbesondere Azure Functions)    Du verfügst über sehr gute Deutsch- und Englischkenntnisse.   Das macht uns aus  Ein spannender Job. Eine sinnstiftende Arbeit. Und dann noch zahlreiche weitere Vorteile, die dir CKW bietet. ? Attraktive Vergütung und umfangreiche Sozialleistungen: Freue dich auf faire Bezahlung und umfassende Vorsorgepakete, die deine Zukunft absichern. ? Beruf und Privatleben im Einklang: Mit flexiblen Arbeitszeiten, Teilzeitmodellen und bis zu 50% Home-Office (je nach Tätigkeit) ermöglichen wir eine gesunde Balance zwischen Arbeit und Privatleben. ? Talentförderung: Dein persönliches und berufliches Wachstum liegt uns am Herzen. Wir unterstützen dich bei Aus- oder Weiterbildungen. ? Attraktive Extras: Profitiere von unseren Angeboten wie vergünstigten Mobile-Abos, Unterstützung bei der Kinderbetreuung, Ferienkauf oder kostenlosen Parkplätzen. Mehr erfahren      Janine Bucher </t>
  </si>
  <si>
    <t>CKW</t>
  </si>
  <si>
    <t>https://www.ckw.ch/karriere</t>
  </si>
  <si>
    <t>stellenausschreibung_580.html</t>
  </si>
  <si>
    <t>Apprenti-e - Informaticien-ne CFC (h/f/x) - Rentrée 2026</t>
  </si>
  <si>
    <t xml:space="preserve">     Tu souhaites découvrir comment fonctionne un moteur ? Le monde des machines éveille ta curiosité ? Tu as envie d'intégrer une équipe d'apprentis et d'apprenties dynamique dans un environnement moderne et à la pointe de la technologie ? Liebherr Machines Bulle SA forme des apprentis et apprenties depuis 1981 et chaque année pas moins d'une vingtaine de jeunes obtiennent leur CFC après 3 ou 4 ans d'apprentissage dans notre entreprise.&amp;nbsp; Tes missions   En qualité d'apprenti-e informaticien-ne, tu conçois, développes, installes, mets en service et garantis l'entretien des systèmes et applications informatiques, Tu analyses, diagnostiques et fournis une assistance aux utilisateurs, Tu développes des solutions et les appliques dans les systèmes informatiques, Tu participes à la protection des données afin qu'elles soient diffusées de manière sécurisée.   Ton profil   Tu as terminé ta scolarité obligatoire. Tu montres de l'intérêt pour les langues, et de bonnes connaissances de l'anglais seraient un atout supplémentaire. Tu as de bonnes connaissances des logiciels MS Office (Word, Excel, Outlook, PowerPoint et Teams). Tu fais preuve d'une facilité de contact et d'un bon esprit de collaboration. Tu travailles avec soin et précision et as un bon sens de l'organisation.   Notre offre  Grâce à l'important réseau et secteur informatique de notre entreprise, tu bénéficieras d'une formation aussi complète que variée. Tes formateurs sont tous qualifiés et au bénéfice d'une longue expérience. Ils sauront t'encadrer et te soutenir tout au long de ton apprentissage avec professionnalisme. C'est avec plaisir que nous attendons ta postulation en ligne en prenant en considération que pour ce poste, un back groud check peut être demandé.&amp;nbsp;N'oublie pas d'y joindre&amp;nbsp;ta lettre de motivation, ton CV ainsi que les copies de tes résultats scolaires et diplômes !  Afin de garantir une procédure de candidature équitable, nous n'acceptons pas les candidatures par courrier postal ou électronique. Si ton dossier et tes compétences correspondent aux exigences de l'apprentissage choisi, nous t'inviterons à un premier entretien par Teams, au préalable d'une journée de stage avec un entretien de recrutement dans le courant du mois d'octobre.   Avons-nous suscité votre intérêt&amp;nbsp;? Si c'est le cas, nous serions ravis de recevoir votre candidature en ligne. Si vous avez des questions, veuillez contacter Cindy LOPES PAULA PINTO.  One Passion. Many Opportunities.*Une passion commune. Tant d'opportunités.    L'entreprise Liebherr Machines Bulle SA est le centre de compétences des moteurs à combustion (diesel et gaz) et composants hydrauliques.&amp;nbsp;L'entreprise développe et fabrique des produits diversifiés utilisés dans le génie civil, l'exploitation minière, l'agriculture, l'énergie décentralisée, l'ingénierie mécanique et industrielle ainsi que l'aviation.&amp;nbsp;&amp;nbsp;  Site  Liebherr Machines Bulle SA&amp;nbsp; 7, Rue Hans-Liebherr 1630 Bulle Suisse (CH)  Contact  Cindy LOPES PAULA PINTO +41 26 913 31 11     </t>
  </si>
  <si>
    <t>Liebherr Machines Bulle SA</t>
  </si>
  <si>
    <t>http://www.liebherr.com</t>
  </si>
  <si>
    <t>stellenausschreibung_581.html</t>
  </si>
  <si>
    <t>Applikation Supporter/-in</t>
  </si>
  <si>
    <t xml:space="preserve">Was du über uns wissen solltenDie&amp;nbsp;Emil Frey Gruppe ist nicht nur ein Schweizer Familienunternehmen mit 100 Jahren Erfahrung, sondern auch eine der führenden Firmen der Automobilbranche. Qualität, Tradition, Innovation und Kundenorientierung sind die tragenden Pfeiler des Unternehmens. Dabei liegt der Fokus der Aktivitäten auf dem Import von Automarken, dem Betrieb von Garagen, der Logistik von Ersatz- und Zubehörteilen sowie der Erbringung von Finanzdienstleistungen.&amp;nbsp; Die Emil Frey IT Solutions AG erbringt für die Emil Frey Gruppe verschiedene, zentrale ICT-Dienstleistungen und verwaltet die Server-Backend Systeme in zwei Datacenters zusammen mit der Hybrid-Cloud Infrastruktur für ca. 10'000 User, welche an über 100 Standorten in Europa arbeiten. Zur Verstärkung des ServiceDesks suchen wir eine/n  Welche Aufgaben wirst du übernehmen  Support, Betreuung und Aktualisierung von verschiedenen Applikationen (DMS, WebServices, WebPortale) Erstellung von SQL Queries und Programmieraufgaben innerhalb der Applikationen Überwachung der Qualität sowie unterstützen des Notfallmanagements Entgegennahme, Analyse, Bearbeitung und Behebung von Störungsmeldungen und Aufträgen; bei Bedarf Weiterleitung an den 2nd/3rd Level Support Zusammenarbeit mit und Koordination zwischen verschiedenen IT-Abteilungen und Software-Lieferanten Aktualisierung der Wissensdatenbank sowie Erstellen von Anleitungen Mitarbeit in Informatikprojekten inklusive Datenaufbereitung und Migration Informieren und Unterstützen der Anwender bei Betriebsstörungen Implementierung sowie Wartung von Schnittstellen im Dealer-Management-System gemäss den Herstellervorgaben  Was du mitbringst  Lehre als Informatiker, Microsoft Certified Professional Techniker oder gleichwertige Ausbildung&amp;nbsp; Fundierte Kenntnisse in IBMi und AS/400 Linux Kenntnisse Ausgewiesene Erfahrung in Datenbanken (DB2) und SQL Fundierte Kenntnisse im Microsoft-Umfeld (Windows, MS Office) Citrix / Terminal Server-Kenntnisse Hohe Kunden- und Dienstleistungsorientierung Analytisches Denken mit Problemlösungskompetenz Sehr gute Deutsch- und Englischkenntnisse in Wort und Schrift, Französisch- und/oder Italienischkenntnisse sind ein Plus  Was dich bei uns erwartetDu findest bei uns eine neue Herausforderung mit spannenden Aufgaben und vielem mehr: Zahlreiche Vergünstigungen (Neu- und Gebrauchtwagen, Servicearbeiten und Ersatzteile, Fahrzeug- und Krankenversicherungen, Tankkarten, Hotels und vieles mehr) Eine eigene, attraktive Pensionskasse als unabhängige Vorsorgeeinrichtung Eine langfristige Unternehmensperspektive Individuelle Weiterbildungs- und Entwicklungs-Möglichkeiten Mindestens 25 Tage Ferien  Wie du uns kontaktieren kannstWir freuen uns auf deine vollständige Bewerbung (u.a. Lebenslauf, Arbeitszeugnisse, etc.) via des Links "Jetzt bewerben!".&amp;nbsp;Aus Gründen der besseren Lesbarkeit wird auf die gleichzeitige Verwendung der Sprachformen männlich, weiblich und divers (m/w/d) verzichtet. Weibliche und anderweitige Geschlechteridentitäten werden dabei ausdrücklich mitgemeint. Diversität bedeutet für uns auch, dass Menschen in Teams zusammenarbeiten, die durch ihre Einzigartigkeit und Unterschiedlichkeit die bestmöglichen Ergebnisse erzielen. Wir sind davon überzeugt, dass eine vielfältige Belegschaft, sowie eine integrative Kultur es uns ermöglichen, unser volles Potenzial auszuschöpfen.  </t>
  </si>
  <si>
    <t>Emil Frey Gruppe Schweiz</t>
  </si>
  <si>
    <t>https://www.emilfrey.ch</t>
  </si>
  <si>
    <t>stellenausschreibung_583.html</t>
  </si>
  <si>
    <t>Cloud System Engineer</t>
  </si>
  <si>
    <t>Unser System Engineering sorgt als Sparringpartner für einen sicheren, stabilen und zukunftsgerichteten IT-Betrieb der KPT. Aktuell führen wir Salesforce als neues CRM-System. Du bist lösungsorientiert bis in die Fingerspitzen, packst IT-Herausforderungen pragmatisch an und fühlst dich in der Welt der Multi-Cloud wie zu Hause?Die KPT gehört zu den zehn grössten Krankenkassen der Schweiz. Die Zufriedenheit unserer Kunden ist unser Erfolg.  Das kannst du bewirken     Bei der Konzeption und Implementierung unserer Multi-Cloud-Anbindungen gestaltest du die Zukunft unserer IT-Landschaft aktiv mit. Mit smarten Scripts und modernen No-/Low-Code-Tools treibst du die Automatisierung voran und machst Betriebsabläufe effizienter und eleganter. Du behältst den Einsatz unserer IT-Ressourcen im Blick, analysierst deren Nutzung und identifizierst wirkungsvolle Einsparpotenziale. Als technische Ansprechperson übernimmst du die Verantwortung für IT-Lösungen (inkl. 2nd- &amp;amp; 3rd-Level-Support). Du analysierst und bewertest Anforderungen an bestehende und neue IT-Services.   Das zeichnet dich aus     ein Hochschulabschluss einer technischen Hochschule, Universität oder Fachhochschule mehrjährige Berufserfahrung in der IT – insbesondere im Bereich System Engineering fundiertes technisches System- und Cloud- Know-how (AWS, Azure, Windows-Linux) eine selbständige und strukturierte Arbeitsweise ausgeprägte Kommunikationsfähigkeiten   Deine Benefits     Arbeit und Ferien    40-Stunden-Woche und flexible Arbeitszeiten Homeofficemöglichkeiten 25 Ferientage, ab 50. Altersjahr 30 Tage 24. &amp;amp; 31. Dezember bezahlte Feiertage Vormittags und nachmittags je 15 Minuten bezahlte Pausen Gratis Früchte Vielfältiges Getränke- und Essangebot in der eigenen Cafeteria Moderne Büroräumlichkeiten direkt beim Bahnhof Wankdorf Bern    Mobilität    CHF 300.– Rail-Coupon für ein Jahres-, Strecken- oder Generalabonnement (GA) CHF 2'200.– Reka-Checks pro Jahr mit 20 % Rabatt Jahres-Halbtax-Abo für Geschäftsreisen   Mutterschaft &amp;amp; Vaterschaft, Familie   100 % Lohnfortzahlung bei Mutterschaft während 16 Wochen 100 % Lohnfortzahlung bei Vaterschaft während 4 Wochen Heiratszulage   Krankheit, Unfall, Altersvorsorge   100% Lohnfortzahlung bei Krankheit und Unfall während 2 Jahren 50% Prämienübernahme für Krankentaggeld-, 100% für Nichtberufsunfallversicherung KPT-Personalvorsorgestiftung: 60% Arbeitgeberanteil und Wahl zwischen 2 Varianten   Weiterbildung   Kostenbeteiligung an Weiterbildungen Vielfältiges externes und internes Aus- und Weiterbildungsangebot    Und ausserdem...   Beitrag an die Grundversicherung und attraktive Konditionen bei den Zusatzversicherungen CHF 40.– pro Monat für Getränke/Verpflegung in der KPT Kostenlose Massage 1x pro Monat Dienstaltersgeschenke alle 5 Jahre Attraktive Mitarbeitenden-Vermittlungsprämien Kostenlose Mitgliedschaft Kaufmännischer Verband Ermässigungen bei Partnerunternehmen (Fitness &amp;amp; Sport, Familie, Auto, Versicherung, Kultur und Freizeit) *Die Benefits weichen bei gewissen Anstellungen ab (z.B. temporär, befristet, Aushilfe). Fachliche Fragen?  Oliver Schindler Teamleiter System Engineering +41 58 310 92 15  Fragen zur Bewerbung?  Sabrina Ebermann HR-Businesspartner +41 58 310 92 28 Direktbewerbungen werden bevorzugt.</t>
  </si>
  <si>
    <t>stellenausschreibung_584.html</t>
  </si>
  <si>
    <t>SAP CRM Entwickler (m/w/d)</t>
  </si>
  <si>
    <t xml:space="preserve"> Du interessierst dich für&amp;nbsp;die Entwicklung von SAP CRM-Lösungen? Schätzt die Abwechslung zwischen Einsätzen vor Ort beim Kunden, im Büro mit deinem Team und remote? Suchst nach einem verlässlichen Teamumfeld, in dem du jederzeit auf das Know-how deiner Kollegen und Kolleginnen zurückgreifen und deine Kreativität einbringen kannst? Dann könnte der Schritt zu NOVO Business Consultants AG und ins Team Applications &amp;amp; Development&amp;nbsp;das Richtige für dich sein.  Das bewegst du in deiner neuen Rolle.    Du berätst unsere Kunden&amp;nbsp;zu aktuellen SAP-Entwicklungsthemen im Umfeld von Customer Relationship Management Systemen.  Dein Schwerpunkt liegt auf Neuentwicklungen und der Wartung bestehender Applikationen auf der gesamten SAP-Plattform.  Du setzt sowohl On-Premise als auch Cloud-Lösungen um - massgeschneidert auf die Bedürfnisse des Kundenumfelds.  Du planst und entwickelst Applikationen unter S/4HANA, SAP BTP&amp;nbsp;auf Basis der ABAP/ABAP OO Programmierung.  Deine Entwicklungs-Expertise bringst du in die fachübergreifenden Projekt-Teams ein.    Das bringst du idealerweise mit.    Eine Ausbildung in Informatik und Berufserfahrung in ABAP/ABAP OO-Entwicklung, vorzugsweise auch SAP UI5/Fiori.  Solide Kenntnisse in der Entwicklung im SAP CRM bzw. SAP S/4 Customer Management.  Routine im Umgang mit serviceorientierten Architekturen und in der Entwicklung von Schnittstellen von/zu SAP-Systemen.  Erfahrung in der Erstellung technischer Spezifikationen und in der Datenmodellierung.  Deutschkenntnisse in Wort und Schrift sowie Reisebereitschaft innerhalb der Schweiz.    Das bieten wir dir.    Sehr gute Entwicklungs- und Weiterbildungsmöglichkeiten - mit uns gestaltest du deine Karriere.  Ein verlässliches und stabiles Arbeitsumfeld mit einem spannendem Kundenportfolio.  Ideale Balance zwischen Projektarbeit vor Ort und Homeoffice-Möglichkeiten.  Zentral gelegene Büros in Bern und Zürich mit flexiblen Arbeitsplätzen.  Teilnahme an sportlichen und geselligen Firmen-Events - ganz nach Lust und Laune.  Weitere Benefits und Stimmen von unseren NOVO Kolleginnen und Kollegen findest du&amp;nbsp;hier.   Suisse 3011 Bern Gutenbergstrasse 50</t>
  </si>
  <si>
    <t>stellenausschreibung_585.html</t>
  </si>
  <si>
    <t>ICT-Supporter:In 80-100%</t>
  </si>
  <si>
    <t xml:space="preserve">
Werde Teil unseres dynamischen IT-Teams bei Primeo Energie! Hier erwartet dich ein modernes, inspirierendes Umfeld.
Aufgaben
Erste Anlaufstelle für Endanwender bei IT-Fragen und Störungen.
Installation und Konfiguration neuer PC-Arbeitsplätze und Geräte.
Mitarbeit an Projekten zur Weiterentwicklung von IT-Services.
Fähigkeiten
Abgeschlossene IT-Ausbildung oder vergleichbare Qualifikation erforderlich.
Erfahrung im 1st und/oder 2nd Level Support ist ideal.
Hohe Kundenorientierung und Kommunikationsstärke sind wichtig.
Wir machen das Zuhause smarter, die Mobilität nachhaltiger und motivieren Menschen zum effizienten Umgang mit Energie. Wir entwickeln Energielösungen für Privat- und Geschäftskunden, Energieversorgungsunternehmen, Städte und Gemeinden.&amp;nbsp;&amp;nbsp;clever. inspirierend. zukunftsorientiert.  Werde Teil unseres dynamischen IT-Teams! Wir suchen eine motivierte Persönlichkeit, die uns dabei unterstützt, unseren Mitarbeitenden den besten IT-Support zu bieten. In einem modernen und heterogenen IT-Umfeld mit spannenden Projekten erwarten Dich abwechslungsreiche Aufgaben und die Möglichkeit, Dich stetig weiterzuentwickeln.  Welche Aufgaben erwarten dich?   Erste Anlaufstelle für unsere Endanwender bei IT-Fragen und Störungsmeldungen (Service Desk und 1st Level)  Erfassen, Klassifizieren und Bearbeiten von Serviceanfragen via Telefon und Ticketsystem  Effiziente und lösungsorientierte Unterstützung bei technischen Problemen, sowohl per Fernwartung als auch vor Ort  Installation und Konfiguration neuer PC-Arbeitsplätze, Peripheriegeräte und mobiler Endgeräte  Unterstützung bei IT-Rollouts sowie On- und Offboarding-Prozessen  Mitarbeit an Projekten zur Weiterentwicklung unserer Support- und IT-Services  Dokumentation von Lösungen, Workarounds und Prozessen sowie Erstellung von Schulungsunterlagen  Was erwarten wir von dir?   Abgeschlossene Ausbildung in der IT (z.&amp;nbsp;B. Informatiker EFZ, IT-Systemtechniker) oder eine vergleichbare Qualifikation  Erfahrung im 1st und/oder 2nd Level Support, idealerweise im Bereich Client-Infrastrukturen (Microsoft, O365)  Kenntnisse in Netzwerkkomponenten und Administration von Verzeichnissdiensten (z.&amp;nbsp;B. Active Directory, EntraID)  Optional: Kenntnisse in Citrix oder Intune sind ein Plus  Hohe Kundenorientierung, Kommunikationsstärke, Selbständigkeit und Teamfähigkeit  Sprachen: Deutsch (C2), Englisch (B1), Französisch (C1)  Und was gibt's sonst noch?   Spannende Aufgaben und abwechslungsreiche Tätigkeiten in einem modernen IT-Umfeld  Entwicklungsmöglichkeiten durch den Zugang zu Weiterbildungen und Zertifizierungen  Eine offene Unternehmenskultur mit Teamgeist und kurzen Entscheidungswegen  Attraktive Anstellungsbedingungen und ein dynamisches wie humorvolles Team   </t>
  </si>
  <si>
    <t>Primeo Energie</t>
  </si>
  <si>
    <t>https://www.primeo-energie.ch/de</t>
  </si>
  <si>
    <t>stellenausschreibung_586.html</t>
  </si>
  <si>
    <t>Cyber Security Consultant</t>
  </si>
  <si>
    <t xml:space="preserve">
InfoGuard ist ein führendes Unternehmen im Bereich Cyber Security. Wir bieten ein hybrides Arbeitsumfeld mit flexiblen Optionen und spannenden Projekten.
Aufgaben
Beratung bei der Entwicklung von Cyber Security Management-Systemen.
Mitwirkung bei der Integration von Cyber-Technologien.
Identifikation von Schwachstellen und Entwicklung von Gegenmaßnahmen.
Fähigkeiten
Studium in Informatik oder vergleichbare Ausbildung erforderlich.
Analytisches und konzeptionelles Denken sind notwendig.
Hohes Qualitätsbewusstsein und Teamfähigkeit sind wichtig.
InfoGuard ist ein führendes Unternehmen im Bereich Cyber Security mit umfassender Expertise in Cyber Defence Services, Incident Response Services, Managed Security &amp;amp; Network Solutions für IT-, OT- und Cloud-Infrastrukturen sowie Services in den Bereichen Architektur, Engineering, Penetration Testing &amp;amp; Red Teaming und Security Consulting. Über 230 Expert*innen sorgen tagtäglich für die Sicherheit bei über 400 Kunden in der Schweiz, Deutschland und Österreich. InfoGuard hat den Hauptsitz in Baar/Zug sowie Niederlassungen in Bern, München und Wien.   80–100 % PensumHybrides Arbeiten (Remote / Office Baar oder Bern) • Per sofort oder nach Absprache    Cyber Security ist unsere Leidenschaft - deine auch? Wir suchen laufend neue Mitarbeitende, die uns auf unserer Mission und Vision, die Welt Tag für Tag digital sicherer zu machen, begleiten.    Deine Aufgaben   Beratung von Unternehmen bei der Entwicklung und Umsetzung ganzheitlicher Cyber Security Management-Systeme sowie bei der Beurteilung und Absicherung ihrer IT-Infrastrukturen. Mitwirkung bei der Integration von Cyber-Technologien – mit Blick auf Plattformen, Architekturen, Sicherheitsanforderungen, Organisation und wirtschaftliche Aspekte. Übersetzung von Geschäftsanforderungen in konkrete technische und architektonische Sicherheitskonzepte. Identifikation von Schwachstellen und strategischen Risiken in bestehenden oder geplanten technischen Lösungen – inklusive der Entwicklung wirksamer Gegenmassnahmen. Ausarbeitung und Umsetzung von Sicherheitsrichtlinien, -prozessen und -kontrollen im Bereich Informations- und Cybersicherheit. Beteiligung an innovativen Projekten zur Entwicklung neuer Cyber Security Services und Lösungen.      Das bringst du fachlich mit   Studium in Informatik, Wirtschaftsinformatik oder eine vergleichbare Ausbildung (Uni/FH/HF); alternativ ein MAS in Informationssicherheit.&amp;nbsp; Mindestens 2–3 Jahre Erfahrung in der Cyber Security Beratung oder im Audit-Umfeld.&amp;nbsp; Fundierte Kenntnisse von gängigen Frameworks und Standards wie ISO/IEC 27001/2, NIST Cyber Security Framework, CIS Controls oder BSI IT-Grundschutz.&amp;nbsp; Know-how in Risikoanalysen und bei der Erstellung technischer Sicherheitskonzepte.&amp;nbsp; Sehr gute Deutschkenntnisse (Muttersprache oder verhandlungssicher).&amp;nbsp; Gute Englischkenntnisse in Wort und Schrift.&amp;nbsp;      Das bringst du persönlich mit   Analytisches und konzeptionelles Denken sowie eine selbstständige, strukturierte und lösungsorientierte Arbeitsweise.&amp;nbsp; Hohes Qualitätsbewusstsein und Begeisterung für technologische Entwicklungen.&amp;nbsp; Offenheit im Umgang mit Menschen und Freude an der Arbeit im Team.&amp;nbsp; Kommunikationsstärke, Neugier und ein Gespür für Kundenbedürfnisse&amp;nbsp;      Du hast Lust, diese Herausforderung anzupacken?Dann freuen wir uns auf deine Online-Bewerbung! Bei Fragen gibt dir Marius Maier gerne Auskunft (E-Mail schreiben).  Hinweis für Personalvermittlungen: Mit dem Upload von Kandidatendossiers akzeptieren Sie unsere Allgemeinen Geschäftsbedingungen.  </t>
  </si>
  <si>
    <t>InfoGuard AG</t>
  </si>
  <si>
    <t>https://www.infoguard.ch</t>
  </si>
  <si>
    <t>stellenausschreibung_587.html</t>
  </si>
  <si>
    <t>Identity &amp; Access ManagerIn (temporär, 80-100%) | Arbeitsort Stadt St. Gallen</t>
  </si>
  <si>
    <t xml:space="preserve">Zur Verstärkung des Teams unseres Auftraggebers suchen wir per sofort eine qualifizierte und engagierte Person als Identity &amp;amp; Access ManagerIn. Die Position ist befristet und umfasst ein Pensum von 80-100?%. Sie erwartet ein vielseitiges Tätigkeitsfeld im Bereich IT-Sicherheit und Berechtigungsmanagement.  Stellenbeschreibung  Verwaltung und Pflege von Benutzerrollen und Zugriffsberechtigungen Umsetzung der Weiterentwicklung von Zugriffskonzepten (z.B. Least Privilege, Role-Based Access) Unterstützung bei regelmässigen Rezertifizierung von Benutzerrechten Zusammenarbeit mit Fachabteilungen und der internen IT zur Sicherstellung effizienter Prozesse Weitere Infos? Hans Eugster 058 300 71 27Wir erwarten  Ausbildung im IT-Bereich (z.B. Informatiker EFZ, Fachhochschule) oder vergleichbare Erfahrung Mindestens 2-3 Jahre Berufserfahrung im Bereich Identity &amp;amp; Access Management Erfahrung mit IAM-Systemen (z.B - SailPoint) und Active Directory Sehr gute Deutschkenntnisse (mind. Niveau C1), Englischkenntnisse für technische Inhalte Zuverlässige, sorgfältige und verantwortungsbewusste Arbeitsweise mit hoher Vertraulichkeit  Wir bieten  Abwechslungsreiche Tätigkeit in einem spannenden und sicherheitsrelevanten IT-Umfeld Zusammenarbeit mit einem motivierten und kollegialen Team Möglichkeit zur Remote-Arbeit nach Absprache Moderner Arbeitsplatz im Herzen von St. Gallen Gestalten Sie mit unserem Auftraggeber sichere Zugänge für die digitale Welt! Habe ich Ihr Interesse geweckt? Rufen Sie mich an - Hans Eugster 058 300 71 27.Oder senden Sie mir Ihre vollständigen Bewerbungsunterlagen (Lebenslauf inkl. Foto, Zeugnisse und Diplome) per E-Mail an E-Mail schreiben. Diskretion wird garantiert. das team ag, Dauerstellen, Hans Eugster 058 300 71 27 </t>
  </si>
  <si>
    <t>dasteam ag</t>
  </si>
  <si>
    <t>https://www.team.jobs</t>
  </si>
  <si>
    <t>stellenausschreibung_589.html</t>
  </si>
  <si>
    <t>Business Applikation Manager SAP (FI/CO) 80 % - 100 % (m/w/d)</t>
  </si>
  <si>
    <t>Gemeinsam für eine sichere ZukunftAls führendes Unternehmen auf dem Gebiet der Sicherheitstechnik überzeugt die Securiton AG weltweit mit zuverlässigen Alarmanlagen und Sicherheitssystemen. In der Schweiz setzen sich täglich mehr als 800 Mitarbeitende an verschiedenen Standorten für die Sicherheit unserer Kunden und Kundinnen ein.&amp;nbsp;Die Arbeit bei Securiton ist mehr als nur ein Job - gemeinsam als engagiertes Team schützen wir Menschenleben und verhindern Sachschäden.&amp;nbsp;&amp;nbsp;Als Business Applikation Manager und Mitglied unseres SAP-Teams (CCoE) trägst du wesentlich zu einer modernen SAP-Applikationslandschaft und grosser User Experience bei.&amp;nbsp;Was du bewirkst  Du verantwortest den Betrieb und die Weiterentwicklung der ERP-Systemlandschaft, insbesondere der SAP-Module FI/CO und SAP Analytics Cloud&amp;nbsp; Du übersetzt Business-Anforderungen in technische Spezifikationen und wirkst aktiv bei Tests sowie dem Rollout von applikatorischen Releases mit&amp;nbsp; Du stellst den 2nd-Level Applikationssupport sicher und koordinierst Change-Requests mit den internen Prozessspezialisten und den externen Partnern&amp;nbsp; Du moderierst Workshops und führst Schulungen durch, um Wissen zu vermitteln und den Anwendernutzen zu steigern&amp;nbsp; Du bringst deine Erfahrung in der Projektarbeit ein und unterstützt dadurch die erfolgreiche Umsetzung der Vorhaben&amp;nbsp; Hohe Kundenzufriedenheit und Begeisterung für dein&amp;nbsp;Handeln  Was du mitbringst  Eine abgeschlossene Ausbildung / Weiterbildung in Wirtschaftsinformatik  Ausgewiesene Kenntnisse und Erfahrung im Bereich SAP FI/CO  Kenntnisse und Erfahrung mit SAP Analytics Cloud&amp;nbsp; Erfahrung im Customizing von Vorteil&amp;nbsp; Ein gutes Verständnis für Geschäftsprozesse und deren Zusammenhänge&amp;nbsp; Vorzugsweise Berufs- oder Projekterfahrungen in ERP-Digitalisierungsprojekten&amp;nbsp; Eine Persönlichkeit mit hoher Sozialkompetenz und gesundem Durchsetzungsvermögen&amp;nbsp; Kommunikationsstark in Deutsch und Französisch&amp;nbsp; Persönlichkeit mit hoher Sozialkompetenz und gesundem Durchsetzungsvermögen&amp;nbsp;  Was dich erwartet  Du-Kultur über alle Stufen Engagiertes Team, das gemeinsam mehr&amp;nbsp;erreicht Unsere Leadership Principles als Grundlage für unsere Zusammenarbeit: «Wir alle sind Leader» Zertifizierte «Great-Place-To-Work®» Arbeitgeberin Sehr gut ausgebautes Aus- und Weiterbildungsangebot Flexible Arbeitszeiten, Jahresarbeitszeit und Homeoffice Möglichkeit Individuelles und umfassendes Einführungsprogramm Zwischen 25 und 30 Tage Ferien Solide&amp;nbsp;Pensionskasse Verschiedene&amp;nbsp;Spezialangebote&amp;nbsp;(z.B. privater Einkauf bei namhaften Firmen, Ferienwohnungen in der Schweiz zu vergünstigten Konditionen) Bei uns kannst du was bewegen! Werde Teil unseres Teams und sende uns noch heute deine Unterlagen über unser Bewerberportal.&amp;nbsp;Hast du noch Fragen? Elena Hodel, HR-Beraterin (058 910 52 84) beantwortet deine Fragen gerne. Wir freuen uns darauf, dich kennenzulernen.&amp;nbsp;Securiton AGwww.securiton.chElena Hodel +41 58 910 52 84</t>
  </si>
  <si>
    <t>stellenausschreibung_59.html</t>
  </si>
  <si>
    <t>System Engineer Netzwerk (w/m/d)</t>
  </si>
  <si>
    <t xml:space="preserve">Die CKW GBT AG bietet innovative Produkte und massgeschneiderte Dienstleistungen in den Bereichen Elektroinstallation, Photovoltaik, Wärmetechnik, E-Mobilität, Gebäudeautomation, ICT und Security.  Pensum: 80-100%  Das kannst du gestalten   Du entwickelst und implementierst Netzwerklösungen auf Basis von Fortinet, Aruba, SonicWall, Azure und Cisco. Du übernimmst die Verantwortung für den Aufbau und die Betreuung von Partnerschaften mit Schlüsselkunden und Lieferanten. Du analysierst und behebst Störungen in Netzwerken und Firewalls. Du unterstützt das Digital Solutions Team bei der Weiterentwicklung und Zielerreichung. Du konzipierst und optimierst Sicherheitsrichtlinien für Netzwerke und Cloud-Anbindungen. Du evaluierst neue Technologien und Trends, um innovative Netzwerkstrategien zu entwickeln.   Das macht dich aus   Du hast eine fundierte Ausbildung in Informatik oder eine vergleichbare Qualifikation. Du verfügst über vertiefte Kenntnisse in LAN, WAN, WLAN, Firewalls, VPN, Switching &amp;amp; Routing. Du besitzt eine CCNA-Zertifizierung und idealerweise weitere Produkt-Zertifizierungen (Aruba Networking / Fortinet / Microsoft) - oder bist motiviert, diese zu erlangen. Du hast Erfahrung in der Umsetzung anspruchsvoller Kundenprojekte und KMU-Connectivity-Lösungen. Du bringst eine lösungsorientierte Denkweise und ausgeprägte Kommunikationsfähigkeiten mit. Du besitzt einen Fahrausweis der Kategorie B und sprichst fließend Deutsch, mit guten Englischkenntnissen.   Das macht uns aus  Ein spannender Job. Eine sinnstiftende Arbeit. Und dann noch zahlreiche weitere Vorteile, die dir CKW bietet. ? Attraktive Vergütung und umfangreiche Sozialleistungen: Freue dich auf faire Bezahlung und umfassende Vorsorgepakete, die deine Zukunft absichern. ? Beruf und Privatleben im Einklang: Mit flexiblen Arbeitszeiten, Teilzeitmodellen und bis zu 50% Home-Office (je nach Tätigkeit) ermöglichen wir eine gesunde Balance zwischen Arbeit und Privatleben. ? Talentförderung: Dein persönliches und berufliches Wachstum liegt uns am Herzen. Wir unterstützen dich bei Aus- oder Weiterbildungen. ? Attraktive Extras: Profitiere von unseren Angeboten wie vergünstigten Mobile-Abos, Unterstützung bei der Kinderbetreuung, Ferienkauf oder kostenlosen Parkplätzen. Mehr erfahren   Lara Spadaro </t>
  </si>
  <si>
    <t>stellenausschreibung_590.html</t>
  </si>
  <si>
    <t>Software Engineer 80 - 100 % (w/m/d)</t>
  </si>
  <si>
    <t xml:space="preserve">Getreu der Vision "We drive innovation to improve people's lives" liefern die Hamilton Unternehmen seit 1950 Lösungen für die Gesundheitsbranche. Wir sind ein innovativer Vorreiter was Beatmungsgeräte, das automatisierte Pipettieren und Lagern von Proben sowie die Entwicklung von Prozesssensoren anbelangt.   Hamilton Medical ist führender Hersteller von intelligenten Beatmungsgeräten. Ob auf Intensivstationen, während Rettungstransporten oder einer Untersuchung im MRI - unsere Lösungen decken eine Vielzahl von Patientengruppen, Anwendungen und Umgebungen ab.     Das kannst du bewirken :  Du liebst die Herausforderung, Dich in abwechslungsreiche, komplexe Zusammenhänge einzuarbeiten und Fehlern auf den Grund zu gehen? Du möchtest Produkte verbessern, die Leben retten können? Wir suchen Verstärkung für unser Team, um auftretende Probleme in unseren Produkten zu analysieren, die Ursachen zu identifizieren und dann Lösungen in Softwareanpassungen zu implementieren.       Nach der Einarbeitung in die Grundlagen der Beatmung und unserer Entwicklungstools analysierst, spezifizierst, implementierst und testest Du Software für unsere Beatmungsgeräte in der Programmiersprache C++ (Model Driven Development). Dabei liegt der Fokus auf der Analyse, Behebung von Fehlern und Weiterentwicklung der Software.            Das bringst du mit :    Abgeschlossenes Studium der Informatik oder vergleichbare Qualifikation (Universität / Fachhochschule)   Erfahrung mit C++ (Objekt-Orientierte Programmierung im Embedded Umfeld)   Erfahrung mit Fehlersuche   Selbständige, strukturierte und lösungsorientierte Arbeitsweise sowie analytisches Denkvermögen    Motivation, sich in neue Themengebiete und komplexe Zusammenhänge einzuarbeiten   Sprachkenntnisse min. B2: Deutsch und Englisch      Weiter überzeugen kannst Du uns durch Erfahrung:    Im regulierten Arbeitsumfeld (z.B. Med.-Tech., Automotive, usw.)   Mit der Erstellung und Durchführung von Softwaretests auf verschiedenen Stufen   Im Bereich der Regelungstechnik       Erfahre mehr über berufliche Möglichkeiten bei Hamilton unter jobs.hamilton.ch. Teilst du unsere Werte und fühlst du dich in einem kollegialen und bodenständigen Umfeld zu Hause? Bei Hamilton bieten wir nicht nur ein motivierendes Arbeitsumfeld, sondern auch verschiedene Freizeitangebote und zeitgemässe Arbeitsbedingungen. Unsere Du-Kultur fördert eine offene Kommunikation und ein angenehmes Miteinander. Werde Teil eines Teams, in dem deine Kompetenzen geschätzt werden und Raum für innovative Ideen geschaffen wird. Interessiert? Bei Rückfragen kontaktiere uns bitte unter E-Mail schreiben und teile uns die folgenden Details mit:Referenz: JR-3898-fjm/Kontakt: Aileen Hollmann    Bewerbungen per Post oder per E-Mail können leider nicht berücksichtigt werden. </t>
  </si>
  <si>
    <t>stellenausschreibung_591.html</t>
  </si>
  <si>
    <t>Product Owner, Analytics Platform</t>
  </si>
  <si>
    <t xml:space="preserve"> Level of employment: 80-100%   Working place: Allschwil &amp;amp; Home-Office  For 24 years, Medgate has been bringing doctors directly to patients 24/7 thanks to telemedicine. Over 300 motivated employees - including over 150 permanently employed doctors - at Medgate Switzerland are actively shaping the medicine of tomorrow together with the help of forward-looking digital health solutions.&amp;nbsp; We are seeking a highly motivated and experienced Product Owner to lead the development and delivery of our Analytics Platform. You will play a critical role in driving our data-driven strategy, working closely with the Business Owner, Technical Team Lead (TTL), data engineers, digital analysts, and our offshore development team. You will be instrumental in evolving a scalable, secure, and high-performing analytics platform that delivers robust data infrastructure, BI solutions, and machine learning support, ultimately enabling actionable insights and enhancing our telemedicine services.&amp;nbsp;   Your tasks   Backlog Management &amp;amp; User Stories:    Own and maintain the feature backlog for the analytics platform, balancing business needs, data insights, and platform consistency&amp;nbsp; Write clear, testable user stories with acceptance criteria aligned to technical requirements for data pipelines, data models, and BI dashboards&amp;nbsp; Ensure product integrity during new feature and data integration rollouts.&amp;nbsp;   Stakeholder Collaboration &amp;amp; Communication:&amp;nbsp;&amp;nbsp;  Define and champion the analytics platform vision, aligning [Medgate's] strategic goals with business data and reporting needs.  Collaborate with the Business Owner, TTL, data engineers, compliance teams, and other product team POs.  Proactively communicate delivery timelines, dependencies, and potential issues to stakeholders.&amp;nbsp;   Development &amp;amp; Sprint Execution:    Partner with the TTL and the offshore development team to plan sprints and deliver data platform features.  Participate in sprint planning, reviews, and retrospectives.  Collaborate with Data Engineers to develop effective Power BI dashboards and other BI solutions.&amp;nbsp;   Platform Quality, Compliance &amp;amp; UAT:&amp;nbsp;   Ensure the analytics platform meets quality, performance, and security standards.  Integrate data governance, privacy compliance, and patient data protection into product workflows.  Own the UAT process for analytics features and data products.&amp;nbsp;   Agile Leadership &amp;amp; Continuous Improvement:&amp;nbsp;   Facilitate agile ceremonies to foster a high-performing and adaptive delivery team.  Drive iterative improvements and measurable value delivery to stakeholders.&amp;nbsp;   Data-Driven Prioritization &amp;amp; Measurement:&amp;nbsp;  Define and track product KPIs (e.g., data availability, dashboard adoption, query performance) to inform prioritization decisions.  Ensure releases contribute to measurable business and user outcomes.&amp;nbsp;   Product Vision &amp;amp; Delivery:&amp;nbsp;  Own the analytics platform product vision and roadmap, ensuring timely delivery of high-quality data and analytics solutions while fostering innovation in data product development.&amp;nbsp;   Your profile   4-6 years' experience as a Product Owner, Product Manager, or Business Analyst in an agile environment.&amp;nbsp; Experience with data/analytics platforms, BI tools (e.g., Power BI, Tableau), and data transformation concepts (e.g., dbt).&amp;nbsp; Familiarity with cloud data platforms (e.g., Databricks, Snowflake, BigQuery) and data governance/privacy best practices.&amp;nbsp; Strong communication, negotiation, and stakeholder management skills.&amp;nbsp; Structured, solution-oriented, and autonomous working style.&amp;nbsp; Fluent in German and English.&amp;nbsp; University or technical degree in engineering, computer science, data science, or a related field.&amp;nbsp; Bonus Points: Experience in healthcare or digital health   What we offer   Exciting duties in an innovative company&amp;nbsp; Varied responsibilities in an international environment.&amp;nbsp; Flexibility&amp;nbsp; Home-Office  Competitive compensation package&amp;nbsp; Career options&amp;nbsp;    If you have any questions, please contact Ms. Margot Hartmann, HR Business Partner, +41 61 377 72 29, Write an email (we don't accept applications via e-mail). Please note, that we are not working with recruitment agencies for this role. Only direct applications will be accepted.Margot Hartmann</t>
  </si>
  <si>
    <t>MEDGATE</t>
  </si>
  <si>
    <t>https://www.medgate.ch</t>
  </si>
  <si>
    <t>stellenausschreibung_592.html</t>
  </si>
  <si>
    <t>Application-Manager (m/w/d)</t>
  </si>
  <si>
    <t>Wir stellen qualitativ hochwertige Veredelungschemikalien, Zwischenprodukte und Exklusivwirkstoffe für die weltweit führende chemische, Biotech- und pharmazeutische Industrie her. Als Unternehmen mit dem Produktionsstandort Dottikon im Kanton Aargau sind wir auf Sicherheitskritische Reaktionen spezialisiert und positionieren uns als strategischer Entwicklungs- und Produktionspartner und Leistungsführer.  Wer will, der kann  Mit unseren Fachkenntnissen und unserer Kreativität, setzen wir Ideen in neue innovative Produkte und verlässliche Kontrollstrategien um. Unsere Qualitätskontrolle (QC) nutzt modernste Analysetechniken, um die Qualität der hergestellten Produkte zu prüfen. Uns und unsere Lösungen stetig zu verbessern ist unser oberstes Ziel. Zur Verstärkung unseres wachsenden Teams im Qualitätsmanagement suchen wir einen Unser Umfeld   Anspruchsvolles, dynamisches und leistungsorientiertes Unternehmen Erfahrenes Team, flache Hierarchien mit offener und direkter Arbeitsatmosphäre Arbeit am Produktionsstandort Betriebseigenes Personalrestaurant mit preiswerten Menüs Direkt neben Bahnhof sowie freie Parkplätze für Mitarbeitende   Ihre Verantwortung   Technische Betreuung und Updates (z.B. Releasewechsel) von validierten QM-Systemen Betreuung des Laborinformations- und Managementsystems (LIMS) und der angrenzenden Laborsysteme (z.B. Chromatographiedatensystem) Mitarbeit in internen Projektteams, die Schnittstellen mit Laborsystemen haben, sowie Unterstützung bei Audits Unterstützung des Applikationsbetriebes, Trouble-Shooting, Change- und Life-Cycle Management im GMP-Umfeld  &amp;nbsp;Ihr Profil   Software-Ingenieur oder Informatiker idealerweise mit Erfahrung im QM- oder Labor-Bereich Erfahrung im Applikationsmanagement (LIMS, idealerweise Labvantage) unter GMP-Anforderungen Gutes Verständnis von Datenbanken (z.B. Oracle) und Grundkenntnisse in Windows-Server Systemen Gute Programmierkenntnisse in PL/SQL und Java Gute Deutsch- und Englischkenntnisse in Wort und Schrift Eigeninitiative, Zuverlässigkeit, Kommunikations- und Teamfähigkeit  Suchen Sie eine neue Herausforderung mit Gestaltungsraum und Verantwortungsübernahme? Trauen Sie sich mehr zu als Sie momentan einbringen können? Suchen Sie einen strategisch nachhaltigen und langfristigen Arbeitgeber? Dann freuen wir uns über Ihre Bewerbung via Bewerben-Button. &amp;nbsp;Dottikon Exclusive Synthesis AGHerr Alessio Patriarca+41 56 619 41 67</t>
  </si>
  <si>
    <t>stellenausschreibung_593.html</t>
  </si>
  <si>
    <t>Lehrstelle als Informatiker FZ Plattformentwicklung 2026 (m/w/d)</t>
  </si>
  <si>
    <t>Bist Du bereit für eine spannende, abwechslungsreiche und herausfordernde Grundausbildung in einem familiengeführten Unternehmen? Dann bist Du bei uns genau richtig! Ab August 2026 startet am Standort Bendern Deine vierjährige Ausbildung zum Informatiker FZ Plattformentwicklung (m/w/d). Bei uns arbeitest Du in einem motivierten Team, durchläufst mehrere Abteilungen und profitierst von viel Know-how. Unser Unternehmen, die Ospelt Gruppe, ist in der Lebensmittelbranche tätig und bietet dir darüber hinaus die Möglichkeit Einblicke in einen Industriebetrieb zu erhalten. Aufgaben  Unterstützen des&amp;nbsp;Teams von 25 Fachkräften und Lernenden bei der Installation von Hard- und Software Mitarbeiten bei Projekten und Einbringung der&amp;nbsp;angeeigneten Fähigkeiten in der Planung, Konzipierung und Durchführung&amp;nbsp; Bestehende Abläufe analysieren, optimieren und mit IT-Mitteln umzusetzen Durchführen von&amp;nbsp;Wartungsarbeiten und Reparaturen an unseren IT-Systemen und die Verfügbarkeit zu gewährleisten und Störungen zu minimieren Du lernst den Umgang mit unserem Netzwerk und kannst Änderungen daran vornehmen Schulung von&amp;nbsp;Mitarbeiter und Hilfestellung bei Fragen zu IT-Themen Du konfigurierst Handys, VoIP-Telefone und Tablets für unsere Mitarbeiter  Profil  Abgeschlossene Realschule (FL) oder Sekundarschule (CH) Gutes technisches Verständnis&amp;nbsp; Du bist eine lernbereite, zielstrebige und begeisterungsfähige Persönlichkeit Interesse an&amp;nbsp;Naturwissenschaften, Mathematik und Englisch Logisch-abstraktes Denkvermögen und sorgfältiges arbeiten Du bist ein Teamplayer und übernimmst gerne Verantwortung  AnsprechspartnerHerbert Ospelt AnstaltMaria SörensenSchaanerstrasse 799487 Bendern  Online Bewerbungen sind ausdrücklich erwünscht und unterstützen uns bei einer schnellen Bearbeitung.  Über uns Die Ospelt Gruppe ist ein führender Hersteller von innovativen und qualitativ hochwertigen Nahrungsmitteln mit Produktionsstandorten in Liechtenstein, Schweiz und Deutschland. Als traditionsreiches Familienunternehmen setzen wir auf die partnerschaftliche Zusammenarbeit mit unseren Kunden, Lieferanten und unseren langjährigen Mitarbeiterinnen und Mitarbeitern.</t>
  </si>
  <si>
    <t>Herbert Ospelt Anstalt (Verwaltung)</t>
  </si>
  <si>
    <t>https://www.jobs.ch/de/firmen/131849-herbert-ospelt-anstalt-verwaltung/</t>
  </si>
  <si>
    <t>stellenausschreibung_594.html</t>
  </si>
  <si>
    <t>Sicherheitstechniker (Alarm / Video / Zutritt) - 100 %, Region Zürich</t>
  </si>
  <si>
    <t>Techniker für Einbruchmeldeanlagen, Videoüberwachung und Zutrittskontrolle Wir suchen Spezialisten  Wir sind ein innovatives Unternehmen im Bereich Alarmanlagen, Videoüberwachung und Zutrittskontrolle und gehören zu den führenden Sicherheitsanbietern der Region. Mit einem jungen, dynamischen Team sorgen wir für massgeschneiderte Lösungen bei privaten und gewerblichen Kunden. Zur Verstärkung unseres Teams in Adliswil (Zürich)&amp;nbsp;suchen wir motivierte und zuverlässige Sicherheitstechniker, die gemeinsam mit uns weiter wachsen wollen.  Diese Vorgaben musst Du erfüllen   Abgeschlossene Lehre als&amp;nbsp;Elektroinstallateur, Telematiker, Informatiker EFZ oder ähnlich gute kommunikative Fähigkeiten Einwandfreier Leumund Führerausweis Kat. B Deutsch in Wort und Schrift Erste Erfahrung mit Netzwerken (PoE, IP, WLAN)&amp;nbsp;   Wir bieten Dir    Ein spannendes und vielseitiges Arbeitsumfeld Eigenverantwortung und selbstständiges Arbeiten Arbeiten mit modernsten technischen Systemen Junges und dynamisches Team mit motivierten Arbeitskollegen Attraktive Anstellungsbedingungen 5 Wochen Ferien eigene Arbeitseinteilung nach Einarbeitszeit  Bist Du interessiert? Dann kontaktiere mich gleich telefonisch zwischen 07:30 bis 21 Uhr täglichIch freue mich Martin HauserHauser Sicherheitssysteme AGHerr Martin HauserGeschäftsleitung076 400 01 32E-Mail schreiben</t>
  </si>
  <si>
    <t>Hauser Sicherheitssysteme AG</t>
  </si>
  <si>
    <t>https://www.hauser.swiss</t>
  </si>
  <si>
    <t>stellenausschreibung_595.html</t>
  </si>
  <si>
    <t>Information Security Officer (ISO) 80 - 100 % (m/w/d)</t>
  </si>
  <si>
    <t xml:space="preserve"> Das kannst du bei uns bewegen     Du hilfst mit beim Aufbau, Betrieb und der Weiterentwicklung des Informationssicherheits-Management-Systems (ISMS) nach ISO 27001 Durchführen von Sicherheitsaudits in der IT und OT Ausarbeiten und Umsetzen von Sicherheitsmassnahmen Überprüfen der umgesetzten Sicherheitsmassnahmen hinsichtlich ihrer Wirkung und Wirtschaftlichkeit In Projekten unterstützt Du den Fachbereich in der Umsetzung von Sicherheits- und Datenschutzanforderungen und erarbeitest die notwendigen Sicherheitskonzepte Du bist der Ansprechpartner:in zur Schulung von Mitarbeitenden in Bezug auf ICT-Sicherheit und Datenschutz Unterstützung des CISO im Bereich der Umsetzung und Weiterentwicklung der Informationssicherheitsstrategie Erstellen von notwendigen Dokumentationen, Präsentationen und Nachweisen.   Das macht dich aus     Abgeschlossene Informatikausbildung, Informatik Studium oder gleichwertige Ausbildung mit hoher Affinität zu Informationssicherheit Abschluss eines oder von mehreren CAS im Bereich Informationsschutz und Kenntnisse von industriellen IT-Anlagen sind von Vorteil Kenntnisse und Erfahrungen in der Anwendung gängiger Informationsschutz Normen und Standards. Fähigkeit, sich in Organisationsabläufe rasch und selbstständig einzuarbeiten Hohes Verantwortungsbewusstsein und praxisorientierte Arbeitsweise Engagierte, Kommunikative, flexible und motivierte Persönlichkeit Problemlösungskompetenz und strukturierte, eigenständige Vorgehensweise Sprachen Deutsch (fliessend) und Englisch (Lesen und verstehen von Dokumenten und Standards)   Das bieten wir dir  Wir bieten dir eine 40-Stunden-Woche, 5 Wochen Ferien und flexible Homeoffice-Möglichkeiten. Zudem profitierst du von attraktiven Benefits wie Zuschüssen für Sport und Mobilität, moderner Infrastruktur und einem vielseitigen Personalrestaurant. Mit einer individuellen Einarbeitung und ausgezeichneten Entwicklungsmöglichkeiten schaffen wir die besten Voraussetzungen für deinen Start bei Eniwa.  Kontakt  Frau Mirjam CarusoLeiterin Human Resources Eniwa ist die nachhaltige Energiedienstleisterin für die Region Aarau. Über 400 Mitarbeitende, darunter rund 60 Lernende, entwickeln gemeinsam die Energiezukunft.Unser grünes «e» steht für unseren Namen, Engagement in erneuerbare Energien, innovative Entwicklungen und langfristigen Erfolg. Und es steht für unsere Werte, die wir als Team Tag für Tag leben:  Erfüllend: Du leistest mit deiner Arbeit einen sinnvollen Beitrag an die Energiewelt von morgen. Entwickelnd:  Du hast die Möglichkeit, zu wachsen und dich weiterzuentwickeln. Erfolgreich:  Du bringst dein Know-how ein und trägst zum gemeinsamen Erfolg bei. Energetisch: Du lässt deine Energie sprühen und gestaltest mit deinen Ideen aktiv mit.</t>
  </si>
  <si>
    <t>stellenausschreibung_596.html</t>
  </si>
  <si>
    <t>ICT Process Engineer 80 - 100 % (w/m/d)</t>
  </si>
  <si>
    <t xml:space="preserve">Getreu der Vision "We drive innovation to improve people's lives" liefern die Hamilton Unternehmen seit 1950 Lösungen für die Gesundheitsbranche. Wir sind ein innovativer Vorreiter was Beatmungsgeräte, das automatisierte Pipettieren und Lagern von Proben sowie die Entwicklung von Prozesssensoren anbelangt.   Hamilton Services wirkt als Dienstleister innerhalb der Hamilton Unternehmen weltweit. Ob Personalwesen, ICT oder Compliance etc., wir übernehmen wichtige Aufgaben für alle Hamilton-Unternehmen in Europa und Asien.     Das kannst du bewirken :   Durchführung von Bedarfsanalysen für alle Business Units (global) mit Fokus auf die Bereiche CRM, Sales und Marketing sowie prozessrelevante Stammdaten und Schnittstellen. Die Analysen basieren auf neuen Geschäftsanforderungen oder ICT-spezifischen Bedürfnissen. Unterstützung der Fachbereiche durch die Entwicklung von Lösungskonzepten und Spezifikationen für Anpassungen, Optimierungen und Erweiterungen in verschiedenen Kernsystemen des Unternehmens. Projektleitung bei der Umsetzung von Anforderungen inklusive Koordination aller relevanten Stakeholder (Business, ICT und externe Dienstleister). Begleitung und Durchführung von Tests sowie Erstellung der entsprechenden Dokumentation für Lösungen, Anpassungen und Erweiterungen - in enger Zusammenarbeit mit den Fachbereichen. Planung, Durchführung und Koordination von Schulungen       Das bringst du mit :   Abgeschlossene Ausbildung oder Studium im IT-Bereich und/oder erste Berufserfahrung in einer vergleichbaren Funktion. Erfahrungen in der Arbeit mit IT-Projekten ist zusätzlich von Vorteil. Kenntnisse in Microsoft Dynamics 365 Sales und/oder Microsoft Dynamics 365 Finance &amp;amp; Operations sind von Vorteil - ebenso Erfahrung mit anderen ERP- und CRM-Systemen. Ausgeprägte Dienstleistungsorientierung und Kooperationsbereitschaft - auch im Austausch mit fachfremden Bereichen. Sehr gute Deutsch- und Englischkenntnisse in Wort und Schrift. Offenheit für neue Herausforderungen sowie Begeisterung für Veränderungen und kontinuierliche Weiterentwicklung. Analytisches Denkvermögen sowie eine lösungsorientierte, strukturierte Arbeitsweise. Teamfähige, loyale und integre Persönlichkeit mit Eigeninitiative und guten organisatorischen Fähigkeiten      Erfahre mehr über berufliche Möglichkeiten bei Hamilton unter jobs.hamilton.ch. Teilst du unsere Werte und fühlst du dich in einem kollegialen und bodenständigen Umfeld zu Hause? Bei Hamilton bieten wir nicht nur ein motivierendes Arbeitsumfeld, sondern auch verschiedene Freizeitangebote und zeitgemässe Arbeitsbedingungen. Unsere Du-Kultur fördert eine offene Kommunikation und ein angenehmes Miteinander. Werde Teil eines Teams, in dem deine Kompetenzen geschätzt werden und Raum für innovative Ideen geschaffen wird. Interessiert? Bei Rückfragen kontaktiere uns bitte unter E-Mail schreiben und teile uns die folgenden Details mit:Referenz: JR-5220-fjs/Kontakt: Lina Hosang    Bewerbungen per Post oder per E-Mail können leider nicht berücksichtigt werden. </t>
  </si>
  <si>
    <t>stellenausschreibung_597.html</t>
  </si>
  <si>
    <t>Senior System Engineer VDI - Citrix / Microsoft AVD / Intune (a)</t>
  </si>
  <si>
    <t>Was du hier tust, macht Sinn. Wir entwickeln keine «Fancy Apps», sondern clevere ICT, die den Menschen nützt. Du passt perfekt zu uns, wenn du Kontinuität als Ansporn nimmst, um zu Höchstform aufzulaufen und dich weder in einem Grosskonzern noch in einem Start-up siehst.  Dein neuer Job    Designen, Planen und Administrieren von Virtual-Desktop-Infrastrukturen (VDI) mit Citrix, Microsoft AVD / W365 und Intune  Weiterentwickeln bestehender VDI- und Fat-Client-Umgebungen im Enterprise-Umfeld  Beheben von Störungen und Performance-Problemen im 3rd-Level-Support  Umsetzen von Sicherheits- und Compliance-Anforderungen in der VDI-Landschaft  Automatisieren von Bereitstellungsprozessen mit PowerShell und Mitwirken bei Rollouts  Das bringst du mit    Fundierte Erfahrung in der Administration und dem Betrieb von VDI-Lösungen mit Citrix und/oder Microsoft AVD / W365 / Intune / Co Management / Azure  Sehr gute Kenntnisse in Microsoft Intune, MECM und PowerShell  Mindestens 6 Jahre Berufserfahrung im Bereich IT-Infrastruktur oder System Engineering  Erfahrung im 3rd-Level-Support und in der Zusammenarbeit mit internen Fachabteilungen  Freude daran, komplexe Systeme stabil und sicher zu betreiben und laufend zu verbessern  So viel verdienst du  Dein Bruttolohn liegt bei einem 100% Pensum in der Grössenordnung von 100'000 und 125'000 Franken pro Jahr, abhängig von deinen Vorkenntnissen und Erfahrungen. Bei mehr Berufserfahrung oder zusätzlichen Kompetenzen kann er auch etwas darüber liegen. Die Lohnentwicklung ist dann abhängig von deinen Leistungen und dem finanziellen Erfolg der Bedag. Dazu kommen 1a-Sozialleistungen. Zusätzlich hast du ein Top-Arbeitsumfeld verdient - blättere hier durch die vielen zusätzlichen Vorteile oder hör im Podcast mit HR-Leiterin Daniela, warum die Bedag für dich eine gute Adresse ist.</t>
  </si>
  <si>
    <t>stellenausschreibung_598.html</t>
  </si>
  <si>
    <t>IT Manager 100% (as of 1st of January 2026)</t>
  </si>
  <si>
    <t xml:space="preserve">Our company is further expanding by setting up a brand-new manufacturing site located in Nidau. In order to reinforce our IT Department, we are currently recruiting a professional for the position as  Job Description   Manage and support IT infrastructure, systems, services, staff, and vendors of STAAR Surgical AG which includes Swiss and International users (non-US, non Japan, non China) Ensure IT infrastructure and systems operate optimally with minimal downtime and unplanned outages Perform validations for infrastructure and systems as applicable Stay informed on current and new technologies to support the company and to propose new technologies for improving security, reducing costs, increasing system performance, reducing compliance risks, maintaining compliance, etc. Provide hands on technical support and system administration including non-business hours as needed for weekend and 2nd shift production Manage IT staff by establishing goals and objectives, providing job related training, maintaining a safe and secure work environment, and developing personal growth opportunities Review and update IT policies and procedures to comply with applicable regulations and standards  &amp;nbsp;  Your profile   Completed degree in IT Minimum of 5 years of experience in IT Management Technical knowledge support ERP systems (i.e. Oracle, SAP) Proficient experience with warehouse and manufacturing technologies such as printers, RF Guns, IOT Project Management experience in implementing hardware and software systems Very good English skills - both spoken and written. French and/or German skills are preferred. Every other language is a plus Stress resistant, reliable and flexible personality with very good communication skills Open minded as well as service oriented with excellent problem-solving skills Willing to work before and after normal business hours and weekends as needed Strong leadership and coaching skills   &amp;nbsp;   The right decision: working at STAAR Surgical  STAAR Surgical offers you the ideal environment to develop your career and to progress professionally and&amp;nbsp;personally, within a multicultural and international company. We also offer the following benefits:  40 working hours a week Modern working spaces Minimum 25 days of vacations Modern cafeteria spaces Monthly contribution to health insurance costs Training and development plans Free parking spaces as well as very good&amp;nbsp;connections to public transportation Regular social company events such as summer party/winter party   If you want to contribute to the Evolution in visual freedom™ and become part of our passionate team, send us your full application. For more information, please reach out to Yathuna Alvappillai, Senior HR Generalist (032 33288 88) or visit us online at www.staar.com </t>
  </si>
  <si>
    <t>stellenausschreibung_599.html</t>
  </si>
  <si>
    <t>Projektleiter:in 80-100%</t>
  </si>
  <si>
    <t>Zur Spitäler fmi AG mit über 1'600 Mitarbeitenden gehören die beiden Spitäler Interlaken und Frutigen, das Gesundheitszentrum in Meiringen, der Rettungsdienst, die Seniorenzentren Weissenau und Frutigen, die Walk-in-Clinic sowie verschiedene Praxen. Als modernes Spitalzentrum gewährleisten wir die multidisziplinäre medizinische Versorgung im zentralen und östlichen Berner Oberland.per sofort oder nach Vereinbarung  Dein Aufgabengebiet     Leitung von Informatik- und Digitalisierungsprojekten inkl. Steuerung und Erreichung der Projektziele Initialisierung und Ausarbeitung von Projektaufträgen hinsichtlich Machbarkeit, Wirtschaftlichkeit, Risiken und Erfolgsfaktoren Projektplanung mit Konzepterstellung, Dokumentation und Umsetzung Projektvorhaben Aktives Stakeholdermanagement, Projektkommunikation und Projektpräsentationen Führen von Projektteams und Koordinationder Kundinnen / Kunden, Lieferantinnen / Lieferanten und Partnerinnen / Partner   Deine Kompetenzen     Begeisterung für Technik und Kommunikation mit Menschen Aus- oder Weiterbildung im Bereich der Informatik (Informatik EFZ oder Gleichwertiges) Praktische Kenntnisse moderner Technologien einer IT-Infrastruktur (Active Directory, Server, Netzwerk, Schnittstellen, Cloudlösungen) Erfahrung in der Leitung von (Informatik-) Projekten Zertifizierung im Bereich Projektmanagement von Vorteil Ziel- und lösungsorientierte Arbeitsweise sowieFlexibilität und Fähigkeit sich auf unterschiedliche Aufgaben einzustellen Teamplayer Mindset und Freude Kolleginnen / Kollegen zu unterstützen und das Knowhow zu teilen Offene, transparente Kommunikation und Motivation eigenständig zu arbeiten und proaktiv nach Lösungen zu suchen   Deine Vorteile     Aus- und Weiterbildungen: Aus- oder Weiterbildungsvorhaben, welche auch im betrieblichen Interesse sind, unterstützen wir ausgesprochen grosszügig, denn die fachliche und persönliche Weiterentwicklung unserer Mitarbeitenden ist uns sehr wichtig. Dies auch im Hinblick auf die Besetzung von Kaderstellen, denn interne Besetzungen werden von uns bevorzugt. Attraktive Anstellungsbedingungen: Unsere Anstellungsbedingungen richten sich nach dem GAV Berner Spitäler und Kliniken. In verschiedenen Bereichen überbieten wir die GAV-Standards und honorieren zum Beispiel bei den Dienstaltersgeschenken bereits die 2- und 5-jährige Betriebszugehörigkeit mit Freitagen. Tolle Zusammenarbeit aller Berufsgruppen: Alle reden von interdisziplinärer und berufsgruppenübergreifender Zusammenarbeit - wir tun es auch! Projekte und Arbeitsgruppen werden bewusst interdisziplinär und -professionell zusammengestellt. Und auch den informellen Austausch zwischen Berufsgruppen fördern wir bewusst durch verschiedene Aktivitäten. Familie, Freizeit und Beruf (Du): Wir bieten dir attraktive Arbeits(zeit-)modelle, den Bezug von unbezahltem Urlaub oder die Möglichkeit zur Teilzeitarbeit in allen Bereichen, auch im Kader. Auf individuelle Bedürfnisse gehen wir gerne ein. Familie, Freizeit und Beruf (Ärzte/Sie): Wir bieten Ihnen attraktive Arbeits(zeit-)modelle, den Bezug von unbezahltem Urlaub oder die Möglichkeit zur Teilzeitarbeit in allen Bereichen, auch im Kader. Auf individuelle Bedürfnisse gehen wir gerne ein. Arbeiten mit Lebensqualität (Du): Arbeiten mit Blick auf eine einmalige Bergwelt? Ein Bad im See am Feierabend? Unbegrenzte Outdoor-Aktivitäten an freien Tagen? Ist es dein Wunsch, in einer grossartigen Tourismus- und Erholungsregion zu leben und zu arbeiten? Wir erfüllen ihn dir! Arbeiten mit Lebensqualität (Ärzte/Sie): Arbeiten mit Blick auf eine einmalige Bergwelt? Ein Bad im See am Feierabend? Unbegrenzte Outdoor-Aktivitäten an freien Tagen? Ist es Ihr Wunsch, in einer grossartigen Tourismus- und Erholungsregion zu leben und zu arbeiten? Wir erfüllen ihn! Transparentes Lohnsystem: Unser Lohnsystem ist transparent und basiert auf Lohnbändern, die den Anforderungen der jeweiligen Funktion Rechnung tragen. Deine individuellen Qualifikationen, Leistungen und Erfahrungen werden bei der Einreihung berücksichtigt. Berufseinsteiger:innen willkommen!: Nachwuchsförderung wird bei uns grossgeschrieben! Wir bieten motivierten Berufseinsteiger:innen spannende Ausbildungs- und Praktikumsoptionen an. Auch Quer- und Wiedereinsteiger:innen sind willkommen und werden sorgfältig an ihr künftiges Aufgabenfeld herangeführt. Freundliches Arbeitsklima (Du): Neue Mitarbeitende spüren es schon am ersten Arbeitstag: Bei uns wirst du willkommen geheissen und unterstützt. Auch im Alltag geht man offen aufeinander zu, grüsst einander und hilft gerne. Wir sind stolz auf diesen Umgang der Mitarbeitenden untereinander und tragen Sorge dazu. Freundliches Arbeitsklima (Ärzte/Sie): Neue Mitarbeitende spüren es schon am ersten Arbeitstag: Bei uns werden Sie willkommen geheissen und unterstützt. Auch im Alltag geht man offen aufeinander zu, grüsst einander und hilft gerne. Wir sind stolz auf diesen Umgang der Mitarbeitenden untereinander und tragen Sorge dazu.  Wir bieten dir neben einer sorgfältigen Einführung, ein Team welches mit Herz und Seele für die Digitalisierung im Gesundheitswesen einsteht, ein modernes Arbeitsumfeld und die Möglichkeit für Home Office.  Wir freuen uns auf dich!  Für Fragen zur Stelle wende dich gerne an Artur Konowalczuk, Leiter Informatik und Digitalisierung. +41 33 826 25 63 E-Mail schreiben</t>
  </si>
  <si>
    <t>stellenausschreibung_6.html</t>
  </si>
  <si>
    <t>IT System Engineer (alle)</t>
  </si>
  <si>
    <t>Sind Sie motiviert, den Ausbau von IT-Systemen in Kundenumgebungen aktiv mitzugestalten? Wollen Sie sich weiterentwickeln und etwas bewegen! Dann werden Sie Teil unseres professionellen, engagierten Teams!  Ihre Aufgaben   In dieser vielseitigen Funktion sind Sie verantwortlich für die fachmännische Installation und Konfiguration von Windows-Systemen in Kunden- und Cloud-Umgebungen. Dabei gestalten Sie den Ausbau von IT-Systemen beim Kunden vor Ort aktiv mit. Sie analysieren Fehler und leiten entsprechende Massnahmen ein. Das Erstellen und Weiterführen von Konzepten und Dokumentationen runden das abwechslungsreiche Aufgabengebiet ab.   Das bringen Sie mit      Sie verfügen über eine abgeschlossene Informatik Grundausbildung oder eine andere Grundausbildung mit Weiterbildung im Fachbereich Informatik Fundierte Berufserfahrung im Windows Client und Server Umfeld sowie im Konzeptionieren von IT-Gesamtlösungen Knowhow in den Bereichen Virtualisierung, Security sowie Cloud Services sowie Zertifizierungen in den eigenen Kompetenzbereichen sind von Vorteil Versierte Kenntnisse im Bereich Workplace und den damit verwendeten Management Systemen wie Microsoft Azure, MS365, Endpoint Manager, Sharepoint und verfügen über die entsprechenden Zertifizierungen Ihre selbständige, zuverlässige und verantwortungsbewusste Arbeitsweise zeichnet Sie aus Sie sind ein Teamplayer (alle) mit einer kunden- und lösungsorientierten Denkweise Sie verfügen über sehr gute Deutsch- sowie gute Englischkenntnisse   Fragen zur Bewerbung  Roberto Pazeller Recruiter +41 58 477 28 25  Fragen zur Stelle    Darauf können Sie sich freuen   Als verantwortungsvolle Arbeitgeberin bieten wir:  faire und marktorientierte Vergütung massgeschneiderte Aus- und Weiterbildungsmöglichkeiten eine fortschrittliche Infrastruktur    Über uns   Die AEK AG realisiert mit ihrer langjährigen Erfahrung und ihrem breiten Know-how individuelle Gesamtlösungen für Privatpersonen, KMU, Grossunternehmen sowie die öffentliche Hand. Als führende Firma in den Bereichen ICT, Elektro und Gebäudetechnik begleiten wir unsere Kunden von der Beratung über die Installation bis hin zur Wartung ihrer Anlagen. Mit rund 250 motivierten und zuverlässigen Mitarbeitenden beraten wir Sie kompetent und zuverlässig.</t>
  </si>
  <si>
    <t>stellenausschreibung_60.html</t>
  </si>
  <si>
    <t>Senior ICT System Engineer Netzwerk (w/m/d)</t>
  </si>
  <si>
    <t xml:space="preserve">
Die CKW GBT AG sucht einen Senior ICT System Engineer (w/m/d). Gestalte mit uns die digitale Zukunft!
Aufgaben
Setze Kundenprojekte selbständig um, basierend auf Fortinet, Aruba und Cisco.
Entwickle und implementiere Netzwerke sowie Azure-Anbindungen für Kunden.
Baue Partnerschaften mit Schlüsselkunden und Lieferanten auf und pflege diese.
Fähigkeiten
Fundierte Informatikausbildung oder vergleichbares Studium, idealerweise mit Zertifizierung.
Kenntnisse in LAN, WAN, WLAN, Firewalls, VPN, Switching und Routing.
Lösungsorientiertes Arbeiten mit klarer Kommunikation und sehr guten Deutschkenntnissen.
Die CKW GBT AG bietet innovative Produkte und massgeschneiderte Dienstleistungen in den Bereichen Elektroinstallation, Photovoltaik, Wärmetechnik, E-Mobilität, Gebäudeautomation, ICT und Security.  Pensum: 80-100%  Netzwerke sind deine Welt? Du bringst Erfahrung mit oder bist lernhungrig und möchtest dein Wissen mit Kunden und Team teilen? Dann gestalte mit uns die digitale Zukunft!  Das kannst du gestalten   Du setzt Kundenprojekte selbständig um, basierend auf Fortinet, Aruba, SonicWall, Azure und Cisco. Du entwickelst und implementierst Netzwerke sowie Azure-Anbindungen für unsere Kunden. Du baust Partnerschaften mit Schlüsselkunden und Lieferanten auf und pflegst diese. Du bereitest technische Präsentationen vor und führst sie bei Kunden durch. Du führst und entwickelst ein Team von Netzwerkspezialistinnen und -spezialisten und förderst deren fachliche Weiterentwicklung. Du übernimmst fachliche Verantwortung für Netzwerk- und Firewall-Neuentwicklungen sowie für die Ausbildung im Team.   Das macht dich aus   Du verfügst über eine fundierte Informatikausbildung oder ein vergleichbares Studium, idealerweise eine Netzwerk-, Produkte- oder MS- Zertifizierung, den Willen dazu diese zu erreichen Du kennst dich bestens mit LAN, WAN, WLAN, Firewalls, VPN, Switching und Routing aus. Du bringst Erfahrung im Design und der Umsetzung von Connectivity-Lösungen mit. Du arbeitest lösungsorientiert, initiativ und bringst eine «Can Do»-Mentalität mit. Du kommunizierst klar, überzeugst mit deinem Fachwissen und verfügst über sehr gute Deutsch- und gute Englischkenntnisse.   Das macht uns aus  Ein spannender Job. Eine sinnstiftende Arbeit. Und dann noch zahlreiche weitere Vorteile, die dir CKW bietet. ? Attraktive Vergütung und umfangreiche Sozialleistungen: Freue dich auf faire Bezahlung und umfassende Vorsorgepakete, die deine Zukunft absichern. ? Beruf und Privatleben im Einklang: Mit flexiblen Arbeitszeiten, Teilzeitmodellen und bis zu 50% Home-Office (je nach Tätigkeit) ermöglichen wir eine gesunde Balance zwischen Arbeit und Privatleben. ? Talentförderung: Dein persönliches und berufliches Wachstum liegt uns am Herzen. Wir unterstützen dich bei Aus- oder Weiterbildungen. ? Attraktive Extras: Profitiere von unseren Angeboten wie vergünstigten Mobile-Abos, Unterstützung bei der Kinderbetreuung, Ferienkauf oder kostenlosen Parkplätzen. Mehr erfahren   Lara Spadaro </t>
  </si>
  <si>
    <t>stellenausschreibung_600.html</t>
  </si>
  <si>
    <t>Webentwickler, Frontend-Developper 60-100% (w/m/d)</t>
  </si>
  <si>
    <t xml:space="preserve">  Hey! if (organized &amp;amp;&amp;amp; solutionOriented &amp;amp;&amp;amp; loveForCode) {console.log("Willkommen im Team – wir suchen dich!"); } Wir sind eine Kreativagentur für Grafik, Web und Kommunikation mit Standort am oberen Zürichsee. Zur Verstärkung unseres Teams suchen wir per 1.1.2026 oder nach Vereinbarung:  Webentwickler/Frontend 60-100% (w/m/d)   Das tust du:   Du programmierst einzigartige, benutzerorientierte und interaktive Websites Du setzt fachliche und technische Anforderungen in moderne, performante Frontend-Komponenten um Mit deinem Know-how sorgst du für Geschwindigkeit, Sicherheit und Usability Du arbeitest mit CMS (WordPress/Joomla): Templates/Child-Themes erstellen, kleinere PHP-Anpassungen, Updates &amp;amp; Pflege. Kleinere Anpassungen an Websites im CMS (Joomla/Wordpress) auf Kundenwunsch Enge Zusammenarbeit mit Marketing, Grafik &amp;amp; Webdesign   So bist du:   Engagiert, selbstständig und unkompliziert Du legst Wert auf eine lösungsorientierte und zielgerichtete Kommunikation Höfliches, authentisches und kundenorientiertes Auftreten Du bist ein aufgestellter (spätestens nach dem ersten Kaffee) und motivierender Teamplayer/in Du bist es gewohnt auch in einem hektischen Umfeld strukturiert und exakt zu arbeiten Unternehmerisches Denken und gesundes Durchsetzungsvermögen und Eigeninitiative Du lebst in der Region Ausserschwyz/Oberer Zürichsee   So glänzt du:   Du sprichst fliessend html, css, JavaScript, jQuery. PHP nice-to-have Du entwickelst gerne interaktive, responsive und performante Benutzeroberflächen&amp;nbsp; Du kennst dich bestens mit dem CMS Joomla und/oder Wordpress aus Erfahrung in UX/UI Design und/oder Animationen (GSAP) von Vorteil Erfahrung mit Frameworks/Bibliotheken (z. B. React, Angular, GSAP) Ausbildung oder Weiterbildung in (Medien-)Informatik/Interaction Design o. ä.; relevante Frontend-Praxiserfahrung willkommen.&amp;nbsp;   Das kriegst du:   Kollegiales, motiviertes und humorvolles Team Interessante Projekte mit hoher Eigenverantwortung und direktem Kundenkontakt 5 Wochen Ferien und flexiblen Arbeitszeiten Eine entscheidende Rolle in einem kreativen Umfeld Flache Hierarchien, Gestaltungsfreiheiten Ein moderner, charmanter Arbeitsplatz mit kostenlosem Parkplatz Viiiel Kaffee und gesunde Getränke, spannende Töggeli-Matches und coole Teamevents  Klingt gut, oder? Dann freuen wir uns auf Deine Bewerbung inkl. Portfolio. Bitte sende Deine vollständigen Unterlagen (CV, Zeugnisse und falls vorhanden Portfolio) per E‐Mail an Pascal Kurmann. Wir freuen uns auf Dich!</t>
  </si>
  <si>
    <t>admotion GmbH</t>
  </si>
  <si>
    <t>https://www.admotion.ch</t>
  </si>
  <si>
    <t>stellenausschreibung_601.html</t>
  </si>
  <si>
    <t>Specialized Sales Manager SAP</t>
  </si>
  <si>
    <t xml:space="preserve">  Wir suchen einen erfahrenen Spezialisten für den Verkauf mit Fokus auf SAP-Lösungen. In dieser Rolle unterstützt du unsere Sales- und Key Account Manager als technischer Experte, entwickelst massgeschneiderte IT-Lösungen und treibst gemeinsam mit unseren strategischen Partnern das Business Development voran. Dabei baust du starke Beziehungen auf und positionierst innovative Lösungen erfolgreich am Markt.  Das erwartet dich    Unterstützung der Sales- und Key Account Manager im gesamten Verkaufsprozess mit Schwerpunkt SAP   Analyse von Kundenanforderungen und Erarbeitung massgeschneiderter Lösungen   Aufbau und Pflege von Beziehungen zu Kunden, Herstellern und internen Stakeholdern   Entwicklung und Umsetzung von Strategien zur erfolgreichen Positionierung von SAP-Lösungen am Markt   Enge Zusammenarbeit mit technischen Experten und Herstellern sowie Durchführung von Schulungen für das Vertriebsteam      Das bringst du mit    Mehrjährige Erfahrung als PreSales, Solution Architekt, Specialized Sales oder Produkt Manager mit Vertriebserfahrungen von IT-Lösungen, mit Fokus auf SAP   Ausgeprägte Kommunikations- und Präsentationsfähigkeiten   Fähigkeit, komplexe technische Sachverhalte verständlich zu vermitteln   Hohe Kundenorientierung und Beratungskompetenz   Teamfähigkeit und die Fähigkeit, andere zu motivieren und zu inspirieren    </t>
  </si>
  <si>
    <t>stellenausschreibung_603.html</t>
  </si>
  <si>
    <t>Test Engineer - Digital Banking</t>
  </si>
  <si>
    <t xml:space="preserve">  Ihre Rolle:   Sie setzen Projekte zur Testautomatisierung um und sorgen für reibungslose Abläufe. Sie erstellen Testfälle für neue digitale Funktionen und prüfen deren Umsetzung. Sie definieren die nötigen Testdaten und führen Fehleranalysen durch. Sie bringen Ihr Know-how in unsere Digitalisierungsprojekte ein und gestalten aktiv mit.  Ihre Ausbildung und Erfahrung:   Sie haben eine abgeschlossene Ausbildung in Informatik, Wirtschaftsinformatik oder eine bankfachliche Ausbildung mit technischer Weiterbildung. Sie bringen Erfahrung im Bankenumfeld mit und haben mehrere Jahre als Test Engineer oder Softwareentwickler:in gearbeitet. Sie verfügen über eine Weiterbildung im Bereich Testing (z.&amp;nbsp;B. ISTQB Advanced Level) oder sind bereit, diese zu absolvieren. Sie sind vertraut mit agilen Methoden und kennen sich mit Build-, Test- und CI-Prozessen sowie den entsprechenden Tools aus. Avaloq-Kenntnisse sind von Vorteil.  Ihre Arbeitsweise:   Sie arbeiten strukturiert, sorgfältig und zuverlässig - auch in anspruchsvollen Situationen. Sie übernehmen Verantwortung und schätzen selbstständiges Arbeiten. Sie kommunizieren offen, denken im Team und haben den Kundennutzen stets im Blick.  Ihr Team:  In der Abteilung Group Multi Channel Management&amp;nbsp;erwartet Sie ein kleines, engagiertes Team mit hoher Expertise im digitalen Banking. Gemeinsam entwickeln wir Testlösungen, die unsere digitalen Services sicherer und besser machen - mit viel Raum für Ihre Ideen und Umsetzungskraft. Sie arbeiten mit modernen Tools und Technologien und haben die Möglichkeit, bis zu 40&amp;nbsp;% im Homeoffice tätig zu sein.  Ihre Perspektive bei uns:  Gestalten Sie die Zukunft des digitalen Bankings aktiv mit. Bei uns entwickeln Sie neue Lösungen, optimieren bestehende Prozesse und bringen Ihre Stärken in ein Umfeld ein, das Innovation, Teamarbeit und Eigenverantwortung fördert.   </t>
  </si>
  <si>
    <t>LLB – Liechtensteinische Landesbank AG</t>
  </si>
  <si>
    <t>https://llb.li/de/die-llb/karriere/arbeiten-bei-der-llb/die-llb-als-arbeitgeberin</t>
  </si>
  <si>
    <t>stellenausschreibung_604.html</t>
  </si>
  <si>
    <t>Senior Software Engineer mit AI/ML Erfahrung</t>
  </si>
  <si>
    <t>«Nerd» ist kein Schimpfwort, sondern ein Statussymbol? Du verstehst mehr von Computern und Netzwerken als Bill Gates? Dann wollen wir dich bei uns im Team. In der IT von RUAG hast du die Möglichkeit, von der Entwicklung bis zur Wartung die gesamte ICT-Landschaft abzudecken und mit deinem Fachwissen zur Sicherheit der Schweiz beizutragen.80-100% Bern,Emmen   Das kannst du bewegen      Entwicklung und Pflege von Softwarelösungen zur Integration von ML-Modellen in Produkte und Plattformen Design und Implementierung skalierbarer APIs und Services für ML-Modelle Aufbau von Daten- und Modell-Pipelines mit Fokus auf Zuverlässigkeit, Sicherheit und Effizienz Zusammenarbeit mit Data Scientists und ML-Engineers bei der Umsetzung von Modellen in produktive Systeme Anwendung von Best Practices im Bereich Softwarequalität (Clean Code, Testing, CI/CD, Code Reviews) Monitoring, Debugging und Optimierung bestehender ML-gestützter Anwendungen    Das bringst du mit      Bachelor oder Master-Abschluss in Computer Science oder benachbartem Gebiet Mehrjährige Erfahrung als Softwareentwickler z.B. in Python, Java oder C++ Erfahrung mit Containerisierung und Orchestrierung (Docker, Kubernetes, OpenShift) Teamorientierte Arbeitsweise mit Schwerpunkt auf Zusammenarbeit und Anpassungsfähigkeit Sehr gute Deutsch- und Englischkenntnisse in Wort und Schrift  Erfüllst du nicht alle Voraussetzungen hundertprozentig? Bewirb dich trotzdem. Wir sind stets auf der Suche nach talentierten und motivierten Personen, die unser Team bereichern möchten. Wir legen grossen Wert auf Vielfalt und Chancengleichheit und unser Ziel ist es, ein vielfältiges Team aufzubauen, in dem alle ihre persönlichen Stärken voll entfalten können. Wir ermutigen insbesondere alle Personen, unabhängig von ihrem Geschlecht, die möglicherweise Bedenken haben, eine Stelle in einem armeenahen Umfeld anzunehmen, sich zu bewerben.  Über den Bereich  Wir kümmern uns um «on-premise» KI-Lösungen. Dazu bauen und betreuen wir unsere eigene Plattform LLARA, welche zum Deployment und der Interaktion mit ML-Modellen da ist. Wir unterstützten interne und externe Kunden in allen Themen rund um KI und ML.  Deine Vorteile    Lohn und Nebenleistungen   Wir legen grossen Wert darauf, dass unsere Mitarbeitenden ein gesundes Gleichgewicht zwischen Beruf und Privatleben finden. Darum bieten wir unter anderem flexible Arbeitszeiten und Homeoffice-Optionen an. Wir bieten dir ein leistungsorientiertes- und marktgerechtes Salär, 13 Monatslöhne sowie grosszügige Prämien- und Zulagen. Zusammen mit weiteren Nebenleistungen ergibt sich daraus ein attraktives Gesamtpaket.   Flexibles Arbeiten     Vergünstigungen   Bei RUAG profitierst du von Vergünstigungen in den Bereichen Mobilität und Verpflegung. Zudem profitierst du auf unserem Benefit-Portal von attraktiven Angeboten und hast Flottenrabatte bei verschiedenen renommierten Automarken.   Aufstiegs- und Weiterbildungsmöglichkeiten   Das Potenzial unserer Mitarbeitenden zu fördern und zu entfalten ist uns wichtig. Durch Schulungen, Kurse und Weiterbildungen unterstützen wir sie dabei, ihre Fähigkeiten kontinuierlich auszubauen um ihre beruflichen Ziele zu erreichen.   Freizeitangebote   Unsere Mitarbeitenden liegen uns am Herzen. Deshalb schenken wir ihnen zum Geburtstag einen freien Tag, bieten ein vielfältiges Sportangebot und die Möglichkeit, ergänzend zum jährlichen Ferienguthaben zusätzliche freie Tage gegen Lohnabzug zu beziehen.   Deine Ansprechperson   Sarah Pausinger +41 58 488 84 56</t>
  </si>
  <si>
    <t>stellenausschreibung_605.html</t>
  </si>
  <si>
    <t>Senior Machine Learning Engineer</t>
  </si>
  <si>
    <t>«Nerd» ist kein Schimpfwort, sondern ein Statussymbol? Du verstehst mehr von Computern und Netzwerken als Bill Gates? Dann wollen wir dich bei uns im Team. In der IT von RUAG hast du die Möglichkeit, von der Entwicklung bis zur Wartung die gesamte ICT-Landschaft abzudecken und mit deinem Fachwissen zur Sicherheit der Schweiz beizutragen.80-100% Bern,Emmen   Das kannst du bewegen      Entwicklung, Training und Deployment von Machine-Learning-Modellen für Produktionsbetrieb Aufbau und Wartung von End-to-End-ML-Pipelines (Datenvorbereitung, Feature-Engineering, Modelltraining, Monitoring, etc.) Sicherstellung von Transparenz, Nachvollziehbarkeit und Skalierbarkeit durch Best Practices (CI/CD, MLOps, Testing)    Das bringst du mit      Bachelor oder Master-Abschluss in Computer Science oder benachbartem Gebiet Mehrjährige Berufserfahrung im Machine-Learning-/MLOps/DevOps-Umfeld Erfahrung als Pre-Sales- oder Software Engineer von Vorteil Starke Kenntnisse in Software-Engineering in Python, TensorFlow, PyTorch, und weiteren ML-Frameworks, sowie Docker, Kubernetes, APIs und Testing, CI/CD, Versionierung mit Git, etc. Teamorientierte Arbeitsweise mit Schwerpunkt auf Zusammenarbeit und Anpassungsfähigkeit Sehr gute Englisch- und/oder Deutschkenntnisse zur Zusammenarbeit mit Teammitgliedern  Erfüllst du nicht alle Voraussetzungen hundertprozentig? Bewirb dich trotzdem. Wir sind stets auf der Suche nach talentierten und motivierten Personen, die unser Team bereichern möchten. Wir legen grossen Wert auf Vielfalt und Chancengleichheit und unser Ziel ist es, ein vielfältiges Team aufzubauen, in dem alle ihre persönlichen Stärken voll entfalten können. Wir ermutigen insbesondere alle Personen, unabhängig von ihrem Geschlecht, die möglicherweise Bedenken haben, eine Stelle in einem armeenahen Umfeld anzunehmen, sich zu bewerben.  Über den Bereich  Wir kümmern uns um «on-premise» KI-Lösungen. Dazu bauen und betreuen wir unsere eigene Plattform LLARA, welche zum Deployment und der Interaktion mit ML-Modellen da ist. Wir unterstützten interne und externe Kunden in allen Themen rund um KI und ML.  Deine Vorteile    Lohn und Nebenleistungen   Wir legen grossen Wert darauf, dass unsere Mitarbeitenden ein gesundes Gleichgewicht zwischen Beruf und Privatleben finden. Darum bieten wir unter anderem flexible Arbeitszeiten und Homeoffice-Optionen an. Wir bieten dir ein leistungsorientiertes- und marktgerechtes Salär, 13 Monatslöhne sowie grosszügige Prämien- und Zulagen. Zusammen mit weiteren Nebenleistungen ergibt sich daraus ein attraktives Gesamtpaket.   Flexibles Arbeiten     Vergünstigungen   Bei RUAG profitierst du von Vergünstigungen in den Bereichen Mobilität und Verpflegung. Zudem profitierst du auf unserem Benefit-Portal von attraktiven Angeboten und hast Flottenrabatte bei verschiedenen renommierten Automarken.   Aufstiegs- und Weiterbildungsmöglichkeiten   Das Potenzial unserer Mitarbeitenden zu fördern und zu entfalten ist uns wichtig. Durch Schulungen, Kurse und Weiterbildungen unterstützen wir sie dabei, ihre Fähigkeiten kontinuierlich auszubauen um ihre beruflichen Ziele zu erreichen.   Freizeitangebote   Unsere Mitarbeitenden liegen uns am Herzen. Deshalb schenken wir ihnen zum Geburtstag einen freien Tag, bieten ein vielfältiges Sportangebot und die Möglichkeit, ergänzend zum jährlichen Ferienguthaben zusätzliche freie Tage gegen Lohnabzug zu beziehen.   Deine Ansprechperson   Sarah Pausinger +41 58 488 84 56</t>
  </si>
  <si>
    <t>stellenausschreibung_606.html</t>
  </si>
  <si>
    <t>Machine Learning Engineer</t>
  </si>
  <si>
    <t>«Nerd» ist kein Schimpfwort, sondern ein Statussymbol? Du verstehst mehr von Computern und Netzwerken als Bill Gates? Dann wollen wir dich bei uns im Team. In der IT von RUAG hast du die Möglichkeit, von der Entwicklung bis zur Wartung die gesamte ICT-Landschaft abzudecken und mit deinem Fachwissen zur Sicherheit der Schweiz beizutragen.80-100% Bern,Emmen   Das kannst du bewegen      Entwicklung, Training und Deployment von Machine-Learning-Modellen für Produktionsbetrieb Aufbau und Wartung von End-to-End-ML-Pipelines (Datenvorbereitung, Feature-Engineering, Modelltraining, Monitoring, etc.) Sicherstellung von Transparenz, Nachvollziehbarkeit und Skalierbarkeit durch Best Practices (CI/CD, MLOps, Testing)    Das bringst du mit      Bachelor oder Master-Abschluss in Computer Science oder benachbartem Gebiet Starke Kenntnisse in Software-Engineering in Python, TensorFlow, PyTorch, und weiteren ML-Frameworks, sowie Docker, Kubernetes, APIs und Testing, CI/CD, Versionierung mit Git, etc.- Erfahrung in Machine-Learning-/MLOps/DevOps-Umfeld oder als Pre-Sales- oder Software Engineer von Vorteil Teamorientierte Arbeitsweise mit Schwerpunkt auf Zusammenarbeit und Anpassungsfähigkeit Sehr gute Englisch- und/oder Deutschkenntnisse  Erfüllst du nicht alle Voraussetzungen hundertprozentig? Bewirb dich trotzdem. Wir sind stets auf der Suche nach talentierten und motivierten Personen, die unser Team bereichern möchten. Wir legen grossen Wert auf Vielfalt und Chancengleichheit und unser Ziel ist es, ein vielfältiges Team aufzubauen, in dem alle ihre persönlichen Stärken voll entfalten können. Wir ermutigen insbesondere alle Personen, unabhängig von ihrem Geschlecht, die möglicherweise Bedenken haben, eine Stelle in einem armeenahen Umfeld anzunehmen, sich zu bewerben.  Über den Bereich  Wir kümmern uns um «on-premise» KI-Lösungen. Dazu bauen und betreuen wir unsere eigene Plattform LLARA, welche zum Deployment und der Interaktion mit ML-Modellen da ist. Wir unterstützten interne und externe Kunden in allen Themen rund um KI und ML.  Deine Vorteile    Lohn und Nebenleistungen   Wir bieten dir ein leistungsorientiertes- und marktgerechtes Salär, 13 Monatslöhne sowie grosszügige Prämien- und Zulagen. Zusammen mit weiteren Nebenleistungen ergibt sich daraus ein attraktives Gesamtpaket. Wir legen grossen Wert darauf, dass unsere Mitarbeitenden ein gesundes Gleichgewicht zwischen Beruf und Privatleben finden. Darum bieten wir unter anderem flexible Arbeitszeiten und Homeoffice-Optionen an.   Flexibles Arbeiten     Vergünstigungen   Bei RUAG profitierst du von Vergünstigungen in den Bereichen Mobilität und Verpflegung. Zudem profitierst du auf unserem Benefit-Portal von attraktiven Angeboten und hast Flottenrabatte bei verschiedenen renommierten Automarken.   Aufstiegs- und Weiterbildungsmöglichkeiten   Das Potenzial unserer Mitarbeitenden zu fördern und zu entfalten ist uns wichtig. Durch Schulungen, Kurse und Weiterbildungen unterstützen wir sie dabei, ihre Fähigkeiten kontinuierlich auszubauen um ihre beruflichen Ziele zu erreichen.   Freizeitangebote   Unsere Mitarbeitenden liegen uns am Herzen. Deshalb schenken wir ihnen zum Geburtstag einen freien Tag, bieten ein vielfältiges Sportangebot und die Möglichkeit, ergänzend zum jährlichen Ferienguthaben zusätzliche freie Tage gegen Lohnabzug zu beziehen.   Deine Ansprechperson   Sarah Pausinger +41 58 488 84 56</t>
  </si>
  <si>
    <t>stellenausschreibung_607.html</t>
  </si>
  <si>
    <t>Agile Developer in Test</t>
  </si>
  <si>
    <t>Werde Teil unserer Organisation und bereichere uns mit deiner Expertise. Wir leben die flache Hierarchie – deine Stimme und Passion zählen. Was dich erwartet     Agiles Test Engineering, eingebettet in einem agilen Team Testkonzeption und -umsetzung, sowie entwicklungsnahe Unterstützung des Teams in spannenden IT-Projekten Aufbau, Weiterentwicklung und Integration einer Umgebung für die Testautomatisierung Die Möglichkeit neue Ideen und Konzepte einzubringen, um die bestehende Situation im Projekt nachhaltig zu verbessern Verantwortungsvolle Position, mit der Möglichkeit hinein- und darüber hinauszuwachsen Die Möglichkeit sich agil in ähnliche Rollen einzuarbeiten und weiterzubilden Interessantes Umfeld mit neuen Technologien und Gestaltungsspielraum Abwechslungsreiche Projekte in verschiedenen Branchen und diversen Aufgabenfeldern Regelmässiger und enger Austausch mit Fachspezialisten und Know-How Transfer   Was du mitbringst     Du verfügst über einen technischen oder naturwissenschaftlichen (Fach-) Hochschulabschluss Du hast mehrjährige (3+ Jahre) Erfahrung als Developer in Test oder als Test-, bzw. Software-Engineer Entwicklungserfahrung in mehreren Entwicklungssprachen (z.B. Java, Python, Kotlin, Swift, React, Typescript und/oder .NET Stack) Entwicklungs- und Testerfahrung von Schnittstellenprotokolle, wie REST, SOAP oder Kafka Du kennst dich aus mit Qualitätsanforderungen (ISTQB-Zertifizierung ist ein Plus) und Best Practices in der Softwareentwicklung Du hast Erfahrung in der Testautomatisierung (z.B. Selenium, Playwright, Appium, Cypress, Cucumber, Robot-Framework, etc.) Du kennst die verschiedenen Teststufen und -Methoden und wo sie anzuwenden sind Unit- und Integration Testing sind für dich untrennbar mit dem Business Code verbunden und du lebst für die Weiterentwicklung Continuous-Integration, Delivery und Deployment und damit verbundene Unit Testing Frameworks, wie z.B. JUnit, sind Konzepte und Werkzeuge, mit denen du vertraut bist. Erfahrung mit Jenkins und/oder GitLab CI sind von Vorteil Docker, Kubernetes sowie containerbasierte Plattformen und Cloud Lösungen sind keine Fremdworte für dich Sehr gute Kenntnisse, Verständnis und Mindset im agilen Entwicklungsumfeld (z.B. Scrum, SAFe, LeSS) Du sprichst fliessend Deutsch, kannst dich gut auf Englisch verständigen und hast Spass an Kommunikation und Kollaboration im Team und beim Kunden   Wir suchen dich – werde Teil unseres Teams  Du erweiterst und verbesserst unsere bestehenden Produkte wie die Digital Banking Suite und die Security Suite oder entwickelst neue, innovative Lösungen für unsere vielfältigen Kunden aus den Bereichen Banking, Retail oder Government. Dich erwartet eine kollegiale Atmosphäre und eine Arbeitsplatzkultur, bei der Können vor Hierarchie kommt.  Warum wir  Swiss Arbeitgeber Award, Best of Swiss Apps oder Digital Economy Award. Unsere Arbeitsplatzkultur und unsere Projekte gewinnen Preise. Für unsere Kunden aus Banking, Retail oder Governance entwickeln wir nutzerzentrierte Digitalisierungslösungen. Abseits von vorgegebenen Pfaden kannst du bei uns Neues ausprobieren und dich so richtig austoben. Hier findest du alles, was dein Techie-Herz begehrt: In einem dynamischen und kollegialen Umfeld treibst du deine innovativen Ideen voran – natürlich immer mithilfe der neuesten Technologien. Apropos Arbeitsplatzkultur: Agilität fordern wir nicht nur bei unseren Projekten, sondern fördern sie auch für unsere Mitarbeitenden. Mit ti&amp;amp;m liquid working bieten wir einfach anpassbare Arbeitszeitmodelle und die Möglichkeit, Auszeiten zu nehmen. Und mit unserer ti&amp;amp;m academy entscheidest du, wo und wie du dich weiterbilden willst. Tina Müller Fragen zu deiner Bewerbung? Unser HR-Team hilft dir gerne weiter. E-Mail schreiben</t>
  </si>
  <si>
    <t>stellenausschreibung_608.html</t>
  </si>
  <si>
    <t>Applikationsentwickler:in (Fullstack) 80 - 100 %</t>
  </si>
  <si>
    <t>Du willst nicht nur Code schreiben, sondern Wirkung erzielen? Als Fullstack-Entwickler:in arbeitest du bei uns sowohl im Frontend als auch im Backend an Webanwendungen, die Studierende und Dozierende im Hochschulalltag wertvoll unterstützen. Departement:  Finanzen &amp;amp; Services  Arbeitsbeginn:  Per sofort oder nach Vereinbarung  Aufgaben  Als Teil unseres 7-köpfigen selbstorganisierten IT-Teams «Lehren und Studieren» arbeitest du an vielfältigen Aufgaben rund um die Entwicklung und den Betrieb unserer Webanwendungen. Dabei bringst du dich aktiv in die Gestaltung unserer Produktpalette ein. Wir sind verantwortlich für unsere Lernplattform (Moodle) oder das selbst entwickelte Studierendenportal myZHAW und nutzen dazu unterschiedliche Technologien. Da Superkräfte selten allein kommen, unterstützen wir uns gegenseitig, um gemeinsam den reibungslosen Betrieb und die Weiterentwicklung unserer Produkte zu gewährleisten und auch unsere eigene Entwicklung voranzutreiben. Dafür suchen wir dich als Applikationsentwickler:in. Dein Aufgaben- und Verantwortungsbereich bei uns umfasst im Wesentlichen:   Weiterentwicklung und Betrieb unserer Webanwendungen und deren Schnittstellen. Planung und Umsetzung von Updates und Releasewechseln. Analyse, Systemdesign, Qualitätssicherung und technische Dokumentation. Treffen technischer Entscheidungen im Team. Mitwirkung an der kontinuierlichen Verbesserung unserer Produkte (Codequalität, Best Practices, Automatisierung). Aktiver Wissensaustausch und Zusammenarbeit im Team.  Kurz gesagt: entwickle, betreibe, gestalte und lerne gemeinsam mit uns. Profil  Um diese spannende Herausforderung erfolgreich meistern zu können, benötigst du:   Eine abgeschlossene Ausbildung als Applikationsentwickler:in oder fundierte Berufserfahrung in dieser Funktion.  Sehr gute Kenntnisse in PHP und TypeScript. Erfahrung in der Frontend-Entwicklung mit modernen Frameworks.  Sicherer Umgang mit Versionskontrolle (Git/GitLab). Fähigkeit, SQL-Queries zu schreiben und zu optimieren. Erfahrung in einem agilen, selbstorgansierten Team - oder die Motivation, so zu arbeiten. Hoher Qualitätsanspruch an den eigenen Code und demjenigen der Teamkolleg:innen für den gegenseitigen Code Review oder Pair Programming. Fähigkeit, auch ohne AI-Unterstützung saubere Codes zu schreiben. Komplexe technischen Fragestellungen gehst du mit Neugier, Ausdauer und Systematik an. Du arbeitest eigenverantwortlich - dein Fokus liegt auf den für das Team prioritären Vorhaben und du bringst Themen, auch im Austausch mit anderen Teams, konsequent voran. Das wäre ein Plus:  Studium in Informatik oder einer verwandten Fachrichtung. Erfahrung mit barrierefreien Webanwendungen. Kenntnisse im automatisierten Testing. Anwendungserfahrung mit Moodle.  Know-how oder Lernbereitschaft in Angular und Laravel. Interesse an Container-Technologien wie Kubernetes. Wenn du ein:e überzeugte:r Teamplayer:in bist, in einem Team gerne Mitverantwortung übernimmst und mit Engagement und einer partnerschaftlichen Haltung zu einer offenen, effektiven Zusammenarbeit beiträgst, bist du bei uns richtig. Fühlst du dich in einem dynamischen, komplexen Umfeld wohl und zählst Interesse an neuen Technologien sowie deren Weiterentwicklung zu deinen Stärken, wird diese Funktion dich begeistern. Wir freuen uns auf deine Bewerbung und das gegenseitige Kennenlernen! Dafür stehen wir  Die ZHAW Zürcher Hochschule für Angewandte Wissenschaften ist mit über 14'000 Studierenden und über 11'000 Weiterbildungsteilnehmenden sowie mit rund 3'700 Mitarbeitenden eine der grössten Mehrsparten-Fachhochschulen der Schweiz. Die Abteilung Information &amp;amp; Communication Technology (ICT) mit rund 100 Mitarbeitenden spielt eine zentrale Rolle bei der Digitalisierung und digitalen Transformation der ZHAW. Um näher an unseren Kund:innen zu sein und Innovation zu fördern, arbeiten wir agil nach dem «SAFe»-Rahmenwerk. Werte wie Respekt, Transparenz und Selbstorganisation prägen unsere Zusammenarbeit. Im Team «Lehren und Studieren» erwarten dich spannende Möglichkeiten:   Du kannst dein Know-how in verschiedenen Bereichen erweitern. Du bringst deine Ideen ins Lösungsdesign ein und setzt sie um. Du und dein Team organisiert euch selbst - von der Zusammenarbeit im Alltag bis hin zu Homeoffice (bis 60%) und flexibler Ferienplanung. Unser Team trifft sich 2 Tage in Winterthur vor Ort. Wir bieten hochschulgerechte Arbeits- und Anstellungsbedingungen mit einem Jahresarbeitszeitmodell und der Möglichkeit von Homeoffice und unterstützen damit bewusst die Vereinbarkeit von Familie und Beruf. Eine detaillierte Beschreibung der Vorteile findest du auf der Seite "Arbeiten an der ZHAW". Die ZHAW setzt sich für geschlechtergemischte und diverse Teams ein, um Gleichstellung, Vielfalt und Innovation zu fördern.  Bitte beachte, dass wir ausschliesslich Bewerbungen über die Online-Plattform berücksichtigen.  Das bieten wir an  Wir bieten hochschulgerechte Arbeits- und Anstellungsbedingungen und fördern aktiv die Personalentwicklung unserer Mitarbeitenden und Führungspersonen. Eine detaillierte Beschreibung der Vorteile finden Sie auf der Seite Arbeiten an der ZHAW. Hier die wichtigsten Eckpunkte:  Kontakt   Pia Wittmer People Managerin  Laura Steinegger-Hornung Recruiting Manager</t>
  </si>
  <si>
    <t>stellenausschreibung_609.html</t>
  </si>
  <si>
    <t>M365 Security Engineer</t>
  </si>
  <si>
    <t>80–100 % nach Vereinbarung  In der Zentralen Informatik Sicherheit und Innovation für die digitale Zukunft gestalten   Ihre Mission – Microsoft 365 Sicherheit und Compliance vorantreiben     Verantwortlich für den Aufbau, Betrieb und die kontinuierliche Optimierung der Microsoft M365 Basisplattform im Rahmen der digitalen Transformation Konzipieren und verwalten von Sicherheitsrichtlinien sowie Compliance-Lösungen für M365 – für einen sicheren und stabilen Betrieb Proaktive Überwachung der M365 Umgebung und Einleitung passender Sicherheitsmassnahmen bei Bedarf Planung und Koordination von Updates und neuen Funktionen (Change Management) Mitarbeit in M365-Projekten und Erarbeitung von Fachkonzepten Sicherstellung der Schnittstellen zur On-Premise Infrastruktur und enge Zusammenarbeit mit anderen Teams Unterstützung des Teams bei sicherheitsrelevanten Themen der Windows Server Infrastruktur sowie Stellvertretung im Windows Serverbetrieb und -monitoring, bei Anmeldediensten (Entra ID, AD, ADFS) und im Zertifikatsmanagement   Ihr Profil – erfahren, engagiert und technisch versiert     Abgeschlossene Informatikausbildung, idealerweise ergänzt durch eine tertiäre Weiterbildung (HF, FH, Uni) und/oder relevanten Microsoft-Zertifizierungen Fundierte praktische Erfahrung im Microsoft M365 Security Umfeld sowie gute IT-Sicherheitskenntnisse Erfahrung mit PowerShell und Graph API von Vorteil Zertifizierungen wie Microsoft Certified Identity and Access Administrator (SC300) oder Security Operations Analyst (SC200) wünschenswert Teamorientierte und lösungsorientierte Arbeitsweise sowie sehr gute Deutsch- und Englischkenntnisse Flexibilität und Bereitschaft zum Pikettdienst mit der Voraussetzung, den Arbeitsplatz innerhalb von 30 Minuten erreichen zu können   Für Fragen zur Stelle  Giuseppe TuriLeiter Cloud ServicesTel. 061 552 91 08  Zentrale Informatik  Die Zentrale Informatik fungiert als Kompetenz- und Servicezentrum für alle IT-Angelegenheiten der kantonalen Verwaltung. Sie unterstützt die Landeskanzlei, die Direktionen und Gerichte dabei, ihre Aufgaben durch Digitalisierung und Automatisierung wirtschaftlich, effizient und wirkungsvoll zu erfüllen. Das Leistungsspektrum umfasst die Umsetzung von bereichsübergreifenden Digitalisierungsprojekten, die Gewährleistung der IT-Grundversorgung, die Bereitstellung von Geschäftsanwendungen sowie das Management der Informationssicherheit.  Was Sie sonst noch wissen sollten  Freuen Sie sich auf ein engagiertes, offenes Team, das Digitalisierung mit Leidenschaft vorantreibt. Bei uns gestalten Sie aktiv die IT-Landschaft des Kantons mit und arbeiten in einer modernen, technologieorientierten Umgebung. Kontinuierliche Weiterbildung und der Austausch im Team sind bei uns selbstverständlich – so bleiben Sie immer am Puls der Zeit und können Ihr Know-how stetig ausbauen. Wir freuen uns auf Ihre Bewerbung – bitte teilen Sie uns darin auch Ihre Lohnvorstellung mit.</t>
  </si>
  <si>
    <t>stellenausschreibung_61.html</t>
  </si>
  <si>
    <t xml:space="preserve">On behalf of our client, a market leading medical devices company, Swisslinx is looking for a passionate Full Stack Software Engineer with solid C# .NET, React and TypeScript experience for a brand new project. Job description:   As a key member of a diverse and international SW Development Team of 10+ Engineers developing software for medical instruments, the Full Stack Software Engineer will play a key role in overhauling our instrument software's legacy GUI. &amp;nbsp; The SW Engineer will be instrumental in developing modern, robust, and compliant solutions across the full stack in a regulated environment.  &amp;nbsp; Your responsibilities would include the following: &amp;nbsp;  Design, develop, and maintain high-quality software across the full stack for our core instrument software. Play a key role in building and evolving robust back-end controllers using C#/.NET that interface with instrument hardware and handle data processing. Implement the new front-end user interface using React and TypeScript, replacing the existing legacy GUI for instrument management. Collaborate closely with project leaders, Testers, and other engineers to define, estimate, and deliver features. Ensure all development practices and delivered software meet the stringent requirements of a regulated environment, including documentation, testing, and compliance standards. Participate in code reviews, design discussions, and mentoring junior team members. Diagnose and resolve complex technical issues, bottlenecks, and performance challenges related to software-instrument communication.    About the customer:   This is a contract starting by 1 Jan 2026 running for 12 months, with good chance of extension. The work place in Rotkreuz, with 50% WFH offered.   Requirements:   The perfect candidate brings minimum 5 years of professional software development experience and additionally deep expertise with C# and the .NET framework for building backend services. Also we are looking for someone with strong communication skills in English and a proven track record as a versatile team player. &amp;nbsp; In order to be considered for this role, you will possess the following skills and experience: &amp;nbsp;  5+ years of professional software development experience.  Deep expertise with C# and the .NET framework (or .NET Core) for building backend services (e.g., RESTful APIs, device communication layers).  Proficiency in modern front-end development using React (or a similar modern framework like Angular/Vue) and TypeScript.  Experience working in a regulated industry (e.g., Medical Devices, Scientific/Lab Equipment) with a strong understanding of compliance, security, and quality assurance best practices. Excellent communication skills in English (fluent) and a proven track record as a versatile team player who thrives in a collaborative, cross-functional setting.  &amp;nbsp; Nice to have:  Experience working with instrumentation. Experience in tackling and successfully executing a legacy system overhaul or modernization project. Knowledge of Linux operating systems, including shell scripting and system services, is valuable for deployment and debugging on the instrument. Knowledge in the area of networking or cybersecurity. Familiarity with secure coding practices.    Compensation benefits:   Please note interviews would be conducted via video call, however the role is based 100% in Switzerland. Our client offers: &amp;nbsp;  Home office 50% The opportunity to work in a diverse and international environment on a long-term basis Modern location in Rotkreuz (40 mins direct train from Zurich)  Please note that our client will give preference to locally based candidates in Switzerland. &amp;nbsp; Are you If you're passionate about both elegant front-end user experiences and resilient back-end architectures, we want to hear from you! &amp;nbsp; Then apply before the deadline on Monday 20 October (including university diploma and written references if possible)! We look forward to receiving your full application. </t>
  </si>
  <si>
    <t>stellenausschreibung_610.html</t>
  </si>
  <si>
    <t>Data + Software Engineer:in</t>
  </si>
  <si>
    <t>Du übernimmst eine Schlüsselrolle beim Ausbau unserer Azure-basierten Plattform zur Messdatenverarbeitung - mit Fokus auf Backend-Entwicklung und DevOps (CI/CD, Git, usw.)  Energie neu denken - gemeinsam mit dir  NeoVac bietet ganzheitliche Lösungen zur intelligenten und ressourcenschonenden Nutzung und sicheren Lagerung von Energie und Wasser. Über 50 Jahre Know-how machen uns zum führenden Komplettanbieter im Markt, und das gelbe Herzblut unserer rund 650 Mitarbeitenden treibt unsere Entwicklung stetig weiter. Wir wollen Energie neu denken. Und wir freuen uns, wenn du uns dabei als&amp;nbsp;Data + Software Engineer:in unterstützt.  NeoVac - Making energy smarter  Deine Aufgaben  Du arbeitest lösungsorientiert im Scrum-Team mit und trägst zur Erreichung der Sprintziele bei Du übernimmst eine Schlüsselrolle beim Ausbau unserer Azure-basierten Plattform zur Messdatenverarbeitung - mit Fokus auf Backend-Entwicklung und DevOps (CI/CD, Git, usw.) Du unterstützt das Team mit Deiner Erfahrung in der Implementierung, beim Testing, bei der Einrichtung automatisierter Tests, dem Aufbau von CI/CD-Pipelines sowie bei der Dokumentation und dem Know-how-Transfer Was Du mitbringen solltest Du verfügst über ein abgeschlossenes Studium im Bereich Informatik oder eine vergleichbare Qualifikation Du bringst mindestens 7 Jahre praktische Erfahrung in der Softwareentwicklung mit Du besitzt fundierte Kenntnisse in C#, hast Erfahrung in der Entwicklung containerbasierter Cloud-Anwendungen und arbeitest sicher mit SQL DevOps-Praktiken und CI/CD-Pipelines auf Azure begeistern Dich Du bringst gute Deutsch- und Englischkenntnisse mit, um Dich mühelos mit den Englischsprechenden Team-Kolleg:innen austauschen zu können Du bist ein:e technikaffine:r, ambitionierte:r und innovative:r Teamplayer:in Es fällt Dir leicht, komplexe technische Konzepte zu verstehen, anzuwenden und verständlich zu vermitteln Du liebst Daten und kannst das Maximum an Wert aus ihnen herausholen Darauf kannst Du bei uns zählen Mitarbeit in einem motivierten Team mit der Aufgabe der Weiterentwicklung, Wartung und Betreuung der eigenen Softwarelösung  Du bist Teil einer über 50-jährigen Erfolgsgeschichte in einem inhabergeführten Unternehmen mit kurzen Entscheidungswegen  Flexible Home-Office-Möglichkeit bis zu 3 Tage pro Woche  Du erhältst moderne Arbeitsmittel  Mind. 5 Wochen Ferien und bei Bedarf eine kostengünstige Möglichkeit zum Laden Deines Elektro-Autos am Arbeitsort  Making energy smarter.Gemeinsam mit dir. NeoVac ist ein starkes und breit abgestütztes Unternehmen. Doch NeoVac ist noch viel mehr. NeoVac ist eine Philosophie. Eine Haltung. Ein Gefühl. NeoVac ist eine Familie. Ein engagiertes Miteinander. Eine einzigartige Zusammenarbeit. NeoVac ist Herzblut. Und bei uns ist dieses Herzblut gelb. Unsere Werte und Überzeugungen helfen uns dabei, unsere Ziele zu erreichen. Wir wollen Energie intelligenter machen. Und wir freuen uns, wenn du uns dabei unterstützt.</t>
  </si>
  <si>
    <t>stellenausschreibung_611.html</t>
  </si>
  <si>
    <t>Full Stack Developer C# / .NET</t>
  </si>
  <si>
    <t>Du nimmst eine wesentliche Rolle im Aufbau unserer eigenen Abrechnungs-Lösung auf Azure mit Devops, Visual Studio, Git, ein Energie neu denken - gemeinsam mit dir  NeoVac bietet ganzheitliche Lösungen zur intelligenten und ressourcenschonenden Nutzung und sicheren Lagerung von Energie und Wasser. Über 50 Jahre Know-how machen uns zum führenden Komplettanbieter im Markt, und das gelbe Herzblut unserer rund 650 Mitarbeitenden treibt unsere Entwicklung stetig weiter. Wir wollen Energie neu denken. Und wir freuen uns, wenn du uns dabei als Full Stack Developer C# / .NET unterstützt.  NeoVac - Making energy smarter Das sind Deine Aufgaben Du nimmst eine wesentliche Rolle im Aufbau unserer eigenen Abrechnungslösung ein Du bewegst dich innerhalb der .NET-Welt mit .NET Core (C#), Blazor (&amp;amp; DevExpress), Entity Framework Core und SQL  Du unterstützt das Team bei der Implementierung der Infrastruktur und deren Wartung Du bringst Dich lösungsorientiert im Scrum-Team ein und hilfst Deinem Team, sich zu organisieren und die Sprint-Goals zu erreichen Das bringst Du mit Du verfügst über einen Abschluss im Informatikumfeld, Wirtschaftsinformatik oder eine vergleichbare Qualifikation Neben mehrjähriger Erfahrung mit&amp;nbsp;C# bringst Du ein gutes Knowhow in Visual Studio, Git und Softwarearchitektur mit Du besitzt fundierte Praxiskenntnisse&amp;nbsp;in Blazor &amp;amp; DevExpress Deine Erfahrung in CI/CD Pipelines (Azure DevOps) ist von Vorteil Du sprichst ein verhandlungssicheres&amp;nbsp;Deutsch und Deine sehr guten&amp;nbsp;Englischkenntnisse machen einen mühelosen Austausch mit den englischsprechenden Team-Kollegen:innen möglich Du bist ein technisch, ambitionierter und innovativer Teamplayer:in Darauf kannst Du bei uns zählenMitarbeit in einem motivierten Team mit der Aufgabe der Weiterentwicklung, Wartung und Betreuung der eigenen Softwarelösung. Von der Analyse über das Design bis hin zur Implementation hast Du die Möglichkeit, Dich aktiv an der Weiterentwicklung des Produktes einzubringen. Du bist Teil einer über 50-jährigen Erfolgsgeschichte in einem inhabergeführten Unternehmen mit kurzen Entscheidungswegen. Du erhältst hochmoderne Arbeitsmittel und flexible Home-Office-Möglichkeit bis zu 3 Tage pro Woche. Dich erwarten mind. 5 Wochen Ferien und gratis Parkplätze, bei Bedarf mit kostengünstiger Möglichkeit zum Laden Deines Elektro-Autos. Making energy smarter.Gemeinsam mit dir. NeoVac ist ein starkes und breit abgestütztes Unternehmen. Doch NeoVac ist noch viel mehr. NeoVac ist eine Philosophie. Eine Haltung. Ein Gefühl. NeoVac ist eine Familie. Ein engagiertes Miteinander. Eine einzigartige Zusammenarbeit. NeoVac ist Herzblut. Und bei uns ist dieses Herzblut gelb. Unsere Werte und Überzeugungen helfen uns dabei, unsere Ziele zu erreichen. Wir wollen Energie intelligenter machen. Und wir freuen uns, wenn du uns dabei unterstützt.</t>
  </si>
  <si>
    <t>stellenausschreibung_612.html</t>
  </si>
  <si>
    <t>IT-Support Mitarbeiter*in</t>
  </si>
  <si>
    <t xml:space="preserve">Du bringst IT-Know-how, Kommunikationsstärke und Freude am Support mit? Dann werde Teil eines super Teams und unterstütze unsere Mitarbeitenden lokal und international bei vielseitigen Aufgaben. Wir freuen uns auf deine Bewerbung!  Wichtige Hinweise: Der Arbeitsort kann auch in Frenkendorf BL sein.  Was du bewegst  Unterstützung unserer User im 1st und 2nd Level Support vor Ort in Buchs, Frenkendorf und remote für die internationalen Standorte Support von diversen Applikationen sowie der Produktions IT Bearbeiten der Ein- und Austritte sowie der Positionswechseln Aktive Mitgestaltung der internen Prozesse zur Sicherstellung der Kundenzufriedenheit Organisation und Durchführung von Schulungen Weitergabe des Wissens an unseren Lernenden Stellvertretung unserer lokalen IT Supporter in den Auslandsstandorten (remote) Eigenständige Leitung kleiner Projekte oder Teilprojekte im IT-Betrieb Umsetzung der Lifecycle Initiativen  Was du mitbringst  Bildung: Abgeschlossene Berufslehre (EFZ) Informatik Berufserfahrung: Berufserfahrung in einer ähnlichen Supportfunktion Führerschein Kat. B Support Erfahrung M365, SharePoint, Intune, Provisionierung und Exchange Online Systematische Problemanalyse Gewinnbringende Kommunikation Deutsch (verhandlungssicher) Englisch (sehr gute Kenntnisse) Französisch (von Vorteil)  Was wir dir bieten  Zentraler Arbeitsort: Gute Verkehrsanbindung sowie kostenlose Parkplätze Moderne Infrastruktur: Modernes Unternehmen mit moderner Infrastruktur  Flexible Arbeitszeit: Selbstständige Einteilung und Organisation der Arbeit  Ferien: bis zum 20. Altersjahr (Lernende): 30 Arbeitstage, ab 21. Altersjahr: 25 Arbeitstage, ab 50. Altersjahr: 30 Arbeitstage, ab 60. Altersjahr: 35 Arbeitstage Flache Hierarchien: Eine starke "Wir-Kultur" mit kurzen Entscheidungswegen Eigenverantwortung &amp;amp; Freiraum: Ein zukunftsorientiertes und internationales Umfeld mit viel Eigenverantwortung Es werden nur Online-Bewerbungen über das Bewerbungsportal berücksichtigt.Rekrutierungsprozess  Vorselektion der Bewerbungen Gespräch mit HR &amp;amp; Fachabteilung Kennenlernen Team Abschlussgespräch vor Vertragsausstellung Angebot &amp;amp; Vertragsausstellung (Digital)   Kontakt Herr Janosch WilliTalent Acquisition Partner   Keine passenden Stellen?  Gib ein Suchabo auf, um passende Stellenangebote bequem per E-Mail zu erhalten. Job-Abo erstellen </t>
  </si>
  <si>
    <t>Mibelle Group, Mibelle AG</t>
  </si>
  <si>
    <t>https://www.mibellegroup.com</t>
  </si>
  <si>
    <t>stellenausschreibung_613.html</t>
  </si>
  <si>
    <t>Junior Network Engineer 80 - 100%</t>
  </si>
  <si>
    <t>Du bist ein ausgefuchster Techie, findest für jede Herausforderung eine Lösung und kannst auch komplexe Dinge so erklären, dass es jeder versteht? Dann sollten wir uns kennenlernen. Für unser Team in Zürich-Altstetten suchen wir ab sofort oder nach Vereinbarung eine engagierte Person alsJunior Network Engineer 80 - 100 % Die iWay AG liefert massgeschneiderte Lösungen in den Bereichen Internet, Telefonie, Mobile, TV, Hosting &amp;amp; Cloud sowie Datacenter. Wir punkten mit persönlichem und kostenlosem Support und setzen zu 100 Prozent auf Schweizer Know-how und Infrastruktur. Deine Aufgaben   Störungen, Änderungswünsche und technische Anfragen werden eigenständig analysiert und effizient gelöst Mitwirkung bei der Planung, dem Ausbau und der Weiterentwicklung von Netzwerkstrukturen – intern wie extern Umsetzung von Kundenprojekten im Bereich Standortvernetzung, beispielsweise mittels MPLS Konfiguration und Pflege von Firewalls sowie Umsetzung sicherheitsrelevanter Vorgaben Betreuung und Wartung netzwerknaher Dienste wie DNS, RADIUS oder Speedtest-Server Technische Beratung innerhalb von Kundenprojekten – von der Planung bis zur erfolgreichen Umsetzung Enge Zusammenarbeit und klare Kommunikation mit Kunden, Partnern und Lieferanten Teilnahme am Pikettdienst (Führerausweis der Kategorie B wird vorausgesetzt)  Dein Profil  Du hast:   Gute Kenntnisse in Windows oder Linux – idealerweise mit Interesse am jeweils anderen System Ein solides technisches Verständnis im Bereich Netzwerke Erste praktische Erfahrungen mit Routing-Protokollen wie OSPF oder BGP (von Vorteil) Sehr gute Deutschkenntnisse sowie gute Englischkenntnisse Einen einwandfreien Leumund Eine CCNA-Zertifizierung oder das Ziel, diese bald zu erwerben   Du bist:   Lernbereit, engagiert und motiviert, dich im Netzwerkumfeld weiterzuentwickeln Selbstständig, zuverlässig und strukturiert in deiner Arbeitsweise Kundenorientiert und kommunikativ im Umgang mit internen sowie externen Ansprechpartnern Verantwortungsbewusst und bereit, im Rahmen des Pikettdienstes Verantwortung zu übernehmen  Deine Perspektiven Verantwortung:Eine vielfältige Aufgabe in einem motivierten Team mit kurzen Entscheidungswegen  Wertschätzung:Ein fairer Lohn, sehr gute Sozialleistungen und Unterstützung bei Weiterbildungen  Freiheit:Ein hybrides Arbeitsmodell und 5 Wochen FerienBewerbung und Kontakt Fragen zur Stelle beantwortet dir Sümeyya Zimmermann gerne telefonisch unter 043 500 11 13 oder per E-Mail an suemeyya.zimmermann@iway.ch.  Wir freuen uns auf deine Bewerbung in deutscher Sprache.  iWay AGSümeyya ZimmermannBadenerstrasse 5698048 ZürichTel. 043 500 11 13 jobs@iway.ch  Jetzt bewerben iWay AG Badenerstrasse 569 | 8048 ZürichTel +41 43 500 11 13</t>
  </si>
  <si>
    <t>iWay AG</t>
  </si>
  <si>
    <t>https://www.iway.ch</t>
  </si>
  <si>
    <t>stellenausschreibung_614.html</t>
  </si>
  <si>
    <t xml:space="preserve">   &amp;nbsp;   &amp;nbsp;  Aargau Verkehr verbindet Menschen mit Bahn und Bus. Wir befördern jedes Jahr über 28 Millionen Fahrgäste sicher, zuverlässig und umweltfreundlich an ihr Ziel. Unsere motivierten und gut ausgebildeten Mitarbeitenden sind der Herzschlag unserer Bahn- und Busbetriebe zwischen Zofingen und Zürich Altstetten. Steig ein und werde Teil unserer öV-Familie. IT Systemmanager/-in Software (m/w/d) 100%    Wo Digitalisierung auf Mobilität trifft.   Zur Verstärkung unseres IT-Teams suchen wir für den&amp;nbsp;Standort Aarau per sofort oder nach Vereinbarung eine initiative Persönlichkeit als&amp;nbsp;IT Systemmanagerin Software / IT&amp;nbsp;Systemmanager.  Deine Aufgaben    Du betreust die betrieblichen Datenbanken und Software und verantwortest deren Weiterentwicklung und Aktualisierung Du setzt Anpassungen der Systeme technisch und in Zusammenarbeit mit Lieferanten und den betriebsinternen Abteilungen um Du analysierst Fehler in Systemen und erarbeitest in Zusammenarbeit mit den Lieferanten eine Lösung Du unterstützt und schulst die Anwender im Rahmen des 2nd-Level-Supports Du koordinierst Akzeptanztests bei der Inbetriebnahme und Änderungen und planst, installierst und wartest die Oracle- und MS-SQL-Server-Datenbanken Du übernimmst den Support der betrieblichen Datenbanken und Systeme und unterstützt den IT-Support bei allgemeinen Störungsmeldungen aus dem 1st- und 2nd-Level-Support Du übernimmst IT-Projektaufgaben oder arbeitest in IT-Projekten mit   Dein Profil    Abgeschlossene Lehre als Informatiker/in EFZ, Applikationsentwicklung oder gleichwertige Ausbildung sowie mehrere Jahre Berufserfahrung im IT-Bereich Ausgewiesene Erfahrung in der Betreuung und Weiterentwicklung von Datenbanken und Softwares sowie vertiefte Kenntnisse in Datenbank Technologien und Kubernetes und Linux Erfahrung in der Administration von Microsoft Server 2019/2022 und Microsoft Client Windows 11 und Cloud zb. Azure Functions) Kundenorientierte und selbständige Arbeitsweise sowie hohe Eigenverantwortung, gute Kommunikationsfähigkeit und Freude an Beratung und Vermittlung von Wissen   Wir bieten    Abwechslungsreiche Tätigkeit mit viel Eigenverantwortung in einem aufgestellten, motivierten Team Familiäres Arbeitsumfeld mit wertschätzender Unternehmenskultur (z.B. bezahlte Kaffeepausen, Firmenanlässe) Attraktive Nebenleistungen und grosszügige Vergünstigungen (z.B. gratis 2. Klasse GA, mind. 5 Wochen Ferien, erweiterte Familienzulagen, Beteiligung an einem&amp;nbsp;Fitnessabo, attraktive Pensionskassenlösungen) Flexible Arbeitszeiten und Homeoffice Möglichkeit     Arbeitsort   Aargau Verkehr AG (AVA)Hintere Bahnhofstrasse 485000 Aarau        Bist du interessiert? Dann freuen wir uns auf deine elektronische Bewerbung! Für Auskünfte steht dir Sandra Würth, Leiterin IT/ CIO telefonisch unter +41 62 832 83 57 gerne zur Verfügung.   Jetzt bewerben        Drucken Weiterleiten Facebook  Instagram  LinkedIn  Xing  YouTube        Nadine Kurz</t>
  </si>
  <si>
    <t>https://www.aargauverkehr.ch/ava/karriere/berufswelten</t>
  </si>
  <si>
    <t>stellenausschreibung_615.html</t>
  </si>
  <si>
    <t>Teamleader Release Testing (w/m/d)</t>
  </si>
  <si>
    <t>Die Metrohm AG ist ein führendes Unternehmen in der instrumentellen, chemischen Analytik. Unsere weltweit mehr als 3'000 Mitarbeitenden entwickeln, produzieren, verkaufen und warten hochpräzise Messinstrumente für chemische Analysen im Labor und in industriellen Fertigungsprozessen. Wir sind in über 100 Ländern mit eigenen Tochtergesellschaften oder Exklusivvertretungen präsent.In allen unseren Entwicklungsabteilungen arbeiten wir interdisziplinär nach agilen Methoden (Scrum) zusammen. Für unsere Abteilung Systems Engineering, im Bereich Entwicklung suchen wir an unserem internationalen Hauptsitz in Herisau/CH einen teamorientierten und verantwortungsvollenIhre Aufgaben  Fachliche und disziplinarische Führung eines interdisziplinären Testteams mit insgesamt 8 Mitarbeitenden   Unterstützung bei der Erstellung von Testkonzepten für Analysensysteme bezüglich Hardware, Firmware und Software  Sicherstellung einer standortübergreifenden Zusammenarbeit  Strategische Weiterentwicklung und Unterstützung des Teams bei der Einführung von Scrum  Enge Abstimmung mit den Validation- und Release-Verantwortlichen Aktive Mitwirkung über die Teamgrenzen hinaus zur Weiterentwicklung der Abteilung Systems Engineering&amp;nbsp;  Ihr Profil  Ihre fundierte naturwissenschaftliche oder technische Ausbildung (idealerweise Informatik)  Sie sind eine überzeugende und durchsetzungsstarke Persönlichkeit, besitzen gute Organisations- und Koordinationsfähigkeiten sowie eine mehrjährige Führungserfahrung  Sie pflegen eine offene und transparente Kommunikation und verstehen es, Ihre Mitarbeitenden mittels aktiven Coachings und motivierenden Zielsetzungen zu begeistern  Vorteilhaft sind Erfahrungen in Bereichen wie Engineering Lifecycle Management, Scrum, Programmierkenntnisse und Analytische Chemie  Sie haben mehrjährige Erfahrungen im Planen und Durchführen von Software- oder Systemtests  Idealerweise Weiterbildung als Testmanager  Sie kommunizieren und agieren sicher in Deutsch und Englisch  Wir bieten  Eine integrative Funktion, die gleichermassen wichtig ist für die Produkte und Projekte  Grosser Gestaltungsspielraum in einem Unternehmen, das auch langfristig Perspektiven bietet  Ein sehr gutes Arbeitsklima, überdurchschnittliche Sozialleistungen, sowie einen modernen Neubau mit Personalrestaurant und Fitnessraum  Hinweis Bewerbungen von Personaldienstleistern können bei der Besetzung dieser Position nicht berücksichtigt werden. Sind Sie interessiert? Wir freuen uns auf Ihre Bewerbung.Bei Fragen rund um diese Stelle ist Frau Ronja Rhyner, Human Resources Manager, Tel. +41 71 353 88 10, gerne für Sie da.RonjaRhyner</t>
  </si>
  <si>
    <t>Metrohm AG</t>
  </si>
  <si>
    <t>https://www.metrohm.com/en/jobs.html</t>
  </si>
  <si>
    <t>stellenausschreibung_616.html</t>
  </si>
  <si>
    <t>Teamleader Engineering Ion Chromatography (w/m/d)</t>
  </si>
  <si>
    <t>Die Metrohm AG ist ein führendes Unternehmen in der instrumentellen, chemischen Analytik. Unsere weltweit mehr als 3'000 Mitarbeitenden entwickeln, produzieren, verkaufen und warten hochpräzise Messinstrumente für chemische Analysen im Labor und in industriellen Fertigungsprozessen. Wir sind in über 100 Ländern mit eigenen Tochtergesellschaften oder Exklusivvertretungen präsent.In allen unseren Entwicklungsabteilungen arbeiten wir interdisziplinär nach agilen Methoden (Scrum) zusammen.&amp;nbsp;Für unsere Abteilung Systems Engineering, im Bereich Entwicklung suchen wir an unserem internationalen Hauptsitz in Herisau/CH einen teamorientierten und verantwortungsvollen Ihre Aufgaben  Disziplinarische Führung eines Teams von 5 Mitarbeitenden Strategische Weiterentwicklung des Teams und der Testprozeduren Unterstützung bei der Einführung von Scrum und Coaching eines Teams als&amp;nbsp;Scrum Master  Unterstützung bei der Zertifizierung und Validierung von neuen Produkten  Enge Zusammenarbeit mit den Entwicklungsabteilungen Mechanik, Elektronik und Software Aktive Mitwirkung&amp;nbsp;über die Teamgrenzen hinaus zur Weiterentwicklung der Abteilung Systems Engineering&amp;nbsp;  Ihr Profil  Ihre fundierte naturwissenschaftliche oder technische Ausbildung (vorzugsweise Chemie) ergänzen Sie mit Erfahrung im Bereich Testing, idealerweise von analytischen Geräten  Sie sind eine überzeugende und durchsetzungsstarke Persönlichkeit, besitzen gute Organisations- und Koordinationsfähigkeiten und mehrjährige Führungserfahrung  Vorteilhaft sind Erfahrungen in Bereichen wie Engineering Lifecycle Management, Scrum, Ionenchromatographie, analytische Chemie und Programmierkenntnisse in Python   Sie pflegen eine offene und transparente Kommunikation und verstehen es, Ihre Mitarbeitenden mittels aktivem Coaching und motivierenden Zielsetzungen zu begeistern  Sie kommunizieren und agieren sicher in Deutsch und Englisch  Wir bieten  Eine integrative Funktion, die gleichermassen wichtig ist für die Produkte und Projekte, bei der Sie Ihre Leidenschaft für komplexe, hochpräzise mechatronische Messgeräte leben können Grosser Gestaltungsspielraum in einem Unternehmen, das auch langfristig Perspektiven bietet Ein sehr gutes Arbeitsklima, überdurchschnittliche Sozialleistungen, sowie einen modernen Neubau mit Personalrestaurant und Fitnessraum  Hinweis Bewerbungen von Personaldienstleistern können bei der Besetzung dieser Position nicht berücksichtigt werden. Sind Sie interessiert? Wir freuen uns auf Ihre Bewerbung.Bei Fragen rund um diese Stelle ist Frau Ronja Rhyner, Human Resources Manager, Tel. +41 71 353 88 10, gerne für Sie da. RonjaRhyner</t>
  </si>
  <si>
    <t>stellenausschreibung_617.html</t>
  </si>
  <si>
    <t>ICT-Manager / Leiter IT</t>
  </si>
  <si>
    <t xml:space="preserve"> Unser Kunde  Unser Mandant ist eine bekannte und mittelgrosse Institution des Gesundheitswesens. Sie bietet ein breites und erstklassiges Spektrum an Dienstleistungen an. Im Rahmen einer Nachfolgelösung suchen wir mit Arbeitsort im Grossraum Bern exklusiv eine dynamische Persönlichkeit - Damen und Herren - zur Besetzung einer Kader-Position. Ihre Rolle   Als Mitglied des erweiterten Führungsteams des Unternehmens verantworten Sie eine hochleistungsfähige, skalierbare und sichere ICT-Infrastruktur, welche den dynamischen Anforderungen der digitalen Transformation gerecht wird.  &amp;nbsp;   Ihre Aufgaben  Sie verwalten das Budget und die Ressourcen in Ihrem Verantwortungsbereich und führen mehrere erfahrene und motivierte Spezialistinnen und Spezialisten, aufgeteilt in zwei Teams. Zusammen mit Ihren unterstellten Mitarbeitenden sind Sie verantwortlich für:&amp;nbsp;  Betreuung der internen IT-Infrastruktur (Server, Workstations, Networks)&amp;nbsp;   Betreuung des ERP-Systems&amp;nbsp;   Support (1st bis 3rd Level Support)&amp;nbsp;   Erarbeitung von Lösungen zur Optimierung der Stabilität der IT- Infrastruktur&amp;nbsp;   Lieferantenbetreuung&amp;nbsp;   Projektleitung   &amp;nbsp;  Darüber hinaus übernehmen Sie die Kommunikation mit internen Führungskräften und die Pflege der Kontakte mit Vertretern der externen Dienstleister. &amp;nbsp;  Ihr Profil  Wir wenden uns an eine erfahrene und begeisterungsfähige Führungspersönlichkeit mit Kompetenz und Leidenschaft für die digitale Welt. Sie verfügen zudem über&amp;nbsp;  Praxis als Leiter IT in einem KMU-Umfeld&amp;nbsp;   mehrjährige Führungserfahrung&amp;nbsp;   gutes Verständnis hinsichtlich Applikationen, IT-Infrastruktur, Netzwerksicherheit und Systemintegration&amp;nbsp;   Erfahrung in Digitalisierung und Transformation von Geschäftsprozessen&amp;nbsp;   Erfahrung in der Leitung von Projekten  &amp;nbsp; Weiter arbeiten Sie "hands-on", pragmatisch und pflegen einen kooperativen Führungsstil. Kenntnisse und Qualifikationen im Bereich digitales Management, agiles Projektmanagement oder Change-Management sind von Vorteil.  &amp;nbsp;   Bemerkung zum Kunden   Moderne IT-Systemlandschaft hybride Arbeitsmöglichkeiten flexible und familienfreundliche Arbeitszeitmodelle hervorragende Sozialleistungen Entwicklungsperspektiven und Weiterbildungsmöglichkeiten genügend Parkplätze vorhanden gut erreichbar mit ÖV  &amp;nbsp; Wenn Sie daran interessiert sind, die Gesamtverantwortung der IT in einer soliden KMU zu übernehmen, freuen wir uns darauf, von Ihnen zu hören! Senden Sie uns Ihre Bewerbungsunterlagen per E-Mail an E-Mail schreiben oder nehmen Sie Kontakt auf mit dem Beauftragten, Herrn Hannes Kienle, Betriebsökonom FH, Telefon-Nummer 031 311 99 66. Er gibt Ihnen gerne weitere Angaben bekannt. Wir bearbeiten Ihre Anfrage rasch und diskret.&amp;nbsp; Wir freuen uns darauf, Sie persönlich kennenlernen zu dürfen! &amp;nbsp; &amp;nbsp;Urs Ledermann &amp;amp; Partner AG, BernHerr Hannes KienleE-Mail schreiben</t>
  </si>
  <si>
    <t>stellenausschreibung_618.html</t>
  </si>
  <si>
    <t>Risikomanager/-in</t>
  </si>
  <si>
    <t xml:space="preserve">Amt für Informatik   Risikomanager/-in 80 - 100%  Das Amt für Informatik (AFI) ist das Informatik-Kompetenzzentrum des Kantons Zürich. Es erbringt umfassende Dienstleistungen im Bereich der zentralen Informatikinfrastruktur und kantonsweiter Applikationen für die kantonale Verwaltung, Behörden, Rechtspflege und selbständige Anstalten. Beauftragt mit der Umsetzung der neuen Strategie Informations- und Kommunikationstechnologie (IKT) begleitet und unterstützt das Amt für Informatik den Kanton Zürich in die digitale Welt.&amp;nbsp;Für den Aufbau des Risiko-Management suchen wir per sofort oder nach Vereinbarung eine/-n Mitarbeiter/-in mit Eigenverantwortung, Initiative und einer selbständigen Arbeitsweise.    Deine Aufgaben:    Aufbau, Betrieb und Weiterentwicklung eines umfassenden Risikomanagementsystems für das AFI  Mitwirkung im Projekt Risikomanagement der Finanzdirektion  Identifikation, Analyse und Bewertung von Risiken in Betrieb, Projekten und Services  Entwicklung und Umsetzung von Strategien zur Risikominderung  Überwachung und regelmässige Berichterstattung der Risikolandschaft an die Geschäftsleitung  Erstellung und Pflege von Richtlinien, Verfahren und Berichten  Durchführung von Schulungen und Workshops zur Sensibilisierung  Zusammenarbeit mit internen und externen Stellen zur Sicherstellung eines ganzheitlichen Risikomanagementansatzes        Dein Profil:    Höhere Ausbildung (FH, Uni) mit Schwerpunkt (Wirtschafts-)Informatik, Risikomanagement oder Informationssicherheit   Mehrjährige Berufserfahrung im Bereich Risikomanagement, idealerweise in der öffentlichen Verwaltung  Sehr gute Kenntnisse in Informationssicherheitsmanagement und IT-Architektur  Ausgeprägte Kommunikationsfähigkeit und Problemlösungskompetenz  Selbstständige, strukturierte und lösungsorientierte Arbeitsweise  Freude am Kontakt mit verschiedenen Zielgruppen        Was wir dir bieten:    Wir bieten dir eine vielfältige Aufgabe am Puls der Informatik des Kantons Zürich   Diese interessante Aufgabe bietet dir ein hohes Mass an Selbstständigkeit sowie Eigenverantwortung in einem motivierten Team  Deine Work-Life-Balance liegt uns am Herzen, daher unterstützen wir dich mit Homeoffice-Möglichkeiten und flexiblen Arbeitszeiten&amp;nbsp;  Der Kanton Zürich ist ein solider, fairer und verlässlicher Arbeitgeber, mit einem modernen Arbeitsumfeld im Herzen von Zürich&amp;nbsp;        Erkennst du dich wieder?  Dann bewirb dich jetzt, wir freuen uns darauf! Bitte nutze dafür das Online-Tool, damit wir deine Unterlagen bearbeiten können.&amp;nbsp; Alejandro Satow (Leiter Controlling &amp;amp; Finanzen) beantwortet dir gern deine Fragen unter Tel.-Nr.: +41 43 259 42 52. Vielleicht Dein neues Umfeld? www.zh.ch/ afi&amp;nbsp;   </t>
  </si>
  <si>
    <t>stellenausschreibung_619.html</t>
  </si>
  <si>
    <t>Embedded Software Engineer (gn)</t>
  </si>
  <si>
    <t>In this position, you will assume responsibility for the design, implementation, and validation of embedded software for our in-house developed electronic circuits and high-power electronic systems. You will contribute significantly to the advancement of our electronic designs and ensure compliance with modern engineering practices, including secure-by-design principles, over-the-air (OTA) update mechanisms, and automated testing frameworks.  Your responsibilities:     Design, implement, and maintain embedded software for proprietary electronic circuits Collaborate closely with hardware engineering teams to define and optimize electronic system architectures Ensure the development of secure, reliable, and maintainable code with particular emphasis on cybersecurity and long-term maintainability Implement advanced functionalities, such as OTA updates, diagnostics, and fault-tolerant mechanisms Support and enhance automated testing procedures, including unit, integration, and hardware-in-the-loop testing   Your profile:     Bachelor’s or Master’s degree in Computer Science, Electrical Engineering or a related discipline Proven professional experience in embedded software development on microcontroller platforms Sound knowledge of high-power electronics and their interaction with embedded systems. Proficiency in C/C++; knowledge of additional programming languages (e.g., Python, Rust) is advantageous Experience with build systems, cross-compilation toolchains, and debugging embedded targets Practical expertise in test automation frameworks for embedded systems Familiarity with OTA update technologies and firmware lifecycle management Excellent command of English, both written and spoken; proficiency in German is considered an asset   About us:  Oerlikon is a global innovation powerhouse for surface engineering, polymer processing and additive manufacturing in key industries such as aerospace, automotive, energy, tooling and textiles. We serve as a key partner in enabling our customers to reach their targets for optimizing the performance, function and sustainability of their products and manufacturing processes.Our solutions reduce emissions in transportation, maximize longevity and performance of tools, increase energy efficiency and advance intelligent material and sustainable polymer processing. These achievements are proven hallmarks of our global leadership.We at Oerlikon embrace diversity. This is reflected in more than 11,800 employees, representing over 93 nationalities and our presence in more than 38 countries and 207 locations worldwide.   Interested?    We look forward to meeting you.  Please apply online via our career portal   www.oerlikon.com/career     Barbara Scherrer, Phone: +4233886688 Learn more about Oerlikon:  www.oerlikon.com/en/brands   &amp;nbsp;</t>
  </si>
  <si>
    <t>https://www.oerlikon.com</t>
  </si>
  <si>
    <t>stellenausschreibung_62.html</t>
  </si>
  <si>
    <t>Junior Application Manager IoT</t>
  </si>
  <si>
    <t xml:space="preserve">Tauche ein in die Welt der Internet of Things und gestalte die digitale Zukunft der Migros Zürich! Als Junior Application Manager IoT unterstützt Du unsere Filialen mit modernster Technologie. Von Datenanalysen bis zu Vor-Ort-Einsätzen - setze Dein IT-Know-how ein und treibe Innovationen voran. Werde Teil eines dynamischen Teams und hilf mit, die Digitalisierung der Migros aktiv zu gestalten! Was du bewegst  Du stellst sicher, dass der Roll-out reibungslos läuft, indem Du die technische Roll-out-Readiness und die Hardware-Koordination verantwortest Du kümmerst Dich um die Datenqualität, indem Du Daten bereinigst, pflegst und optimierst - die Grundlage für eine erfolgreiche IoT-Implementierung Du bist hands-on vor Ort, führst Installationen durch und löst technische Herausforderungen direkt in unseren Filialen Du analysierst und behebst Störungen, entwickelst Workarounds und sorgst für einen stabilen Betrieb der Applikationen Du wertest Daten und Statistiken aus, erstellst relevante Kennzahlen und unterstützt mit Deinen Erkenntnissen die Entscheidungsfindung im Projekt Du bringst Deine Ideen ein, um Schnittstellen zwischen verschiedenen Applikationen weiterzuentwickeln und Prozesse zu optimieren Du dokumentierst Deine Arbeit, erstellst technische Handbücher und Berichte, die das Projektteam nachhaltig unterstützen  Was du mitbringst  Bildung: Abgeschlossenes Studium (Uni/ETH, FH, HF) in der Wirtschaftsinformatik, Informatik oder ein ähnliches Fachgebiet (HF/FH/Uni/ETH) und suchst eine spannende Möglichkeit, Praxiserfahrung in einem zukunftsweisenden Projekt zu sammeln - auch parallel zum Studium. Berufserfahrung: 1 - 2 Jahre vorzugsweise im Bereich Internet of Things (IoT) Du bist ein Problemlöser, der analytisch denkt, schnell lernt und gerne selbstständig arbeitet. Du liebst es, mit Daten zu arbeiten, und hast ein Auge für Details sowie einen hohen Qualitätsanspruch. Du bist mobil und flexibel, bereit für Vor-Ort-Einsätze im Raum Zürich (ca. 20%) und besitzt einen Führerschein der Kategorie B. Du hast ein breites technisches Verständnis und idealerweise bereits erste Erfahrungen in der IT oder im Projektmanagement gesammelt. Deutsch (sehr gute Kenntnisse)  Was wir dir bieten  Zentraler Arbeitsort: Arbeiten in Zürich West Gesund arbeiten: Gesundheitsfördernde Angebote wie Massagen und Gesundheitschecks Flexible Arbeitszeit: Private und berufliche Ansprüche vereinbaren Handy-Abo: Du darfst dich auf Sonderkonditionen für das Handy-Abo freuen Berufliche Vorsorge: Hervorragende Pensionskassenleistungen mit hoher Arbeitgeberbeteiligung Sozialleistungen: Faire Sozialleistungen Cumulus-Punkte: Du erhältst zusätzliche Cumulus-Punkte beim Einkaufen Migros Bank: Vorzugszinsen bei Privat- und Anlagekonto, kostenlose Kontoführung, vergünstigte Hypotheken und mehr Mitarbeiterangebote: Es warten viele weitere Vergünstigungen bei Migros- und Partnerbetrieben auf dich Freizeit- und Kulturangebote: Du profitierst von vergünstigten Tickets bei ausgewählten kulturellen Veranstaltungen Sport- und Fitnessangebote: Du kannst einmalig pro Jahr einen Freizeitbonus von insgesamt max. CHF 1000.- z. B. für ein Jahresabo fürs M-Fitnesscenter einlösen Gestaltungs- und Entscheidungsspielraum: Verwirkliche deine innovativen Ideen Es werden nur Online-Bewerbungen über das Bewerbungsportal berücksichtigt.Rekrutierungsprozess  Vorselektion der Bewerbungen Gespräch mit HR &amp;amp; Fachabteilung Fachgespräch mit Case-Präsentation Angebot &amp;amp; Vertragsausstellung (Digital)   Kontakt Herr Tony JedamskiRecruitment PartnerE-Mail schreiben   Keine passenden Stellen?  Gib ein Suchabo auf, um passende Stellenangebote bequem per E-Mail zu erhalten. Job-Abo erstellen </t>
  </si>
  <si>
    <t>stellenausschreibung_620.html</t>
  </si>
  <si>
    <t>Professional Network Operation (100%)</t>
  </si>
  <si>
    <t xml:space="preserve">Skyguide ist verantwortlich für die Flugsicherung in der Schweiz und im angrenzenden Ausland. Mit rund 1500 Menschen aus über 30 Ländern verfolgen wir eine ambitionierte Innovationsstrategie, basierend auf einer starken Sicherheits- und Lernkultur. Vier Werte geben uns dabei Orientierung: «We team up to succeed», «We drive innovation», «We own what we do» und schliesslich: «We create great customer value».Haben Sie Lust, mehr darüber zu erfahren? Wir suchen Sie als ...  Arbeitsort:&amp;nbsp;Wangen b. Dübendorf&amp;nbsp; Wann:&amp;nbsp;1. November 2025 oder nach Vereinbarung&amp;nbsp;   &amp;nbsp;       Ihre Mission:      In dieser verantwortungsvollen Funktion sind Sie für den Betrieb, Unterhalt und die Überwachung unserer gesamten Netzwerk-Infrastruktur zuständig. Damit Sie diese Aufgabe selbständig und kompetent ausüben können, werden sie in einem 2jährigen Einarbeitungs- und Ausbildungsprogramm zum Air Traffic Safety Electronics Personel (ATSEP) ausgebildet. Während dieser Zeit erhalten Sie den vollen Lohn. Für weitere Informationen: www.skyguide.ch/atsep           Ihre Aufgaben:        Überwachung, Betrieb und Wartung unserer Netzwerkinfrastruktur sowie verschiedener Netzwerkdienste  Bearbeitung von Störungen und Einleitung von Sofortmaßnahmen als 2nd Level Support  Administration der Netzwerklandschaft, einschließlich Umsetzung und Dokumentation von Änderungen  Implementierung von Netzwerklösungen in Zusammenarbeit mit dem Netzwerk-Engineering  Mitarbeit an Projekten und Leitung von Teilprojekten  Teilnahme am 7x24h-Pikettdienst, Nachtarbeit und schweizweiten Arbeitseinsätzen            Ihr Profil:        Abgeschlossene Lehre in Telematik/Informatik oder eine gleichwertige Ausbildung im Netzwerk- oder Technikbereich  Fundierte Kenntnisse in den Bereichen TCP/IP, MPLS, WDM, Switching und Routing  Vorteilhaft: Mehrjährige Erfahrung im Betrieb und in der Störungsbehebung komplexer Netzwerkinfrastrukturen. Kenntnisse in Extreme/Avaya, Cisco und Nokia  Teamarbeit: Sie geben rasches, ehrliches Feedback mit der Absicht, ein konstruktives Ergebnis oder eine Lösung zu erzielen  Problemlösung: Sie suchen genaue Informationen, um Probleme zu analysieren, komplexe Zusammenhänge in überschaubare Teile zu zerlegen und an Lösungen in systematischer und strukturierter Weise heranzugehen  Deutsche Muttersprache, Englisch mindestens Niveau B2, Französisch fakultativ         &amp;nbsp;  Was wir bieten: Je nach Funktion bieten wir flexible Arbeitsmöglichkeiten, eine zeitgemässe Entlöhnung, attraktive Sozialleistungen und zahlreiche Fringe Benefits. Um sich bestmöglich zu entwickeln, profitieren unsere Mitarbeitenden von vielen Weiterbildungsmöglichkeiten. Als Arbeitgeber, der die Chancengleichheit fördert, setzen wir auf ein vielfältiges und inklusives Team, das Menschen mit unterschiedlichem Background zusammenbringt. </t>
  </si>
  <si>
    <t>stellenausschreibung_621.html</t>
  </si>
  <si>
    <t>Spécialiste support systèmes (N2) - Microsoft Intune &amp; Azure (80%-100%)</t>
  </si>
  <si>
    <t xml:space="preserve">    Avec ses sites à Avenches, Berne, Fribourg, Genève, Zurich et Lugano, LabPoint Laboratoires médicaux SA offre un savoir-faire unique dans le domaine de la médecine de laboratoire et ce, dans toute la Suisse.  Afin de renforcer l’équipe Informatique sur notre site à Avenches, nous cherchons un.e      Spécialiste support systèmes (N2) - Microsoft Intune &amp;amp; Azure (80%-100%)       Votre mission :   Vous intervenez en tant que référent technique pour l’équipe support, en assurant la résolution des incidents complexes et la gestion de l’environnement Microsoft Azure. Vous collaborez étroitement avec les équipes spécialistes pour garantir la stabilité, la sécurité et la performance des systèmes&amp;nbsp;   Vos responsabilités&amp;nbsp;:   Résoudre les incidents escaladés et soutien technique à l’équipe support Gérer les environnements Microsoft Intune (gestion des postes, MDM) et Azure (ressources cloud, sécurité). Automatiser les tâches via scripting (PowerShell, Bash…). Documenter les procédures et contribuer à l’amélioration continue. Participation active au service de piquet   Ce qui vous distingue :   Vous possédez un CFC d’informaticien-ne ou un titre/une expérience jugé(e) équivalent(e). Apte à travailler en français et allemand (min. C1)&amp;nbsp;.  Maîtrise des environnements Microsoft 365, Intune et Azure. Bonnes compétences en diagnostic, scripting et déploiement d’automatisation. Vous justifiez de plusieurs années d’expérience dans le domaine, idéalement dans le secteur médical. Esprit collaboratif avec une réelle volonté de partager ses connaissances et de contribuer à la diffusion des bonnes pratiques   Prêt.e à rejoindre l’aventure&amp;nbsp;?   Nous serions ravis de découvrir ce que vous pouvez apporter à notre équipe.  Le poste est à pourvoir dès le 01.10.2025 ou à convenir. Merci d’envoyer votre dossier complet (CV, lettre de motivation, diplômes, certificats de  travail).  Pour toute question ou information complémentaire, écrivez-nous à cette même adresse.</t>
  </si>
  <si>
    <t>LabPoint Medizinische Laboratorien AG</t>
  </si>
  <si>
    <t>https://www.mylabpoint.ch/</t>
  </si>
  <si>
    <t>stellenausschreibung_622.html</t>
  </si>
  <si>
    <t>Solution Architect Storage + Virtualisation 80–100% (a)</t>
  </si>
  <si>
    <t xml:space="preserve"> Massgeschneiderte IT-Lösungen entwerfen, Kunden begeistern und neue Technologien vorantreiben: Das ist deine Chance in Urtenen-Schönbühl  Die Position   Du analysierst die Anforderungen unserer Kunden in den Bereichen Storage, Virtualisierung, Backup und Containerisierung und entwickelst individuelle Lösungen In deiner Rolle entwirfst du moderne IT-Architekturen und präsentierst diese überzeugend im Rahmen von Pitches, Offerten und Ausschreibungen Gemeinsam mit den Account Manager:innen und Technologiepartnern erstellst du Angebote und beantwortest RFPs und WTO-Ausschreibungen Du beobachtest kontinuierlich technologische Trends (u. a. NetApp, Pure Storage, VMware, Veeam) und bringst dein Wissen aktiv ins Lösungsportfolio ein Als zentrale Schnittstelle pflegst du engen Austausch mit internen Teams, Kunden und Partnern   Dein neuer Arbeitgeber -&amp;nbsp; BNC AG   Die BNC AG ist schweizweit eine der Top-Adressen für IT-Dienstleistungen in den Bereichen Infrastruktur und Security Am Standort Urtenen-Schönbühl arbeitest du in top modernen Büroräumlichkeiten direkt beim Bahnhof und bist Teil eines schweizweiten Teams mit insgesamt 115 Mitarbeitenden BNC steht für Eigenverantwortung, flache Hierarchien und ein kollegiales Arbeitsklima mit Gestaltungsspielraum Die Organisation vereint Engineering, Solution Architecture, Sales sowie Managed Services und Support unter einem Dach Das Kundenportfolio reicht von mittelgrossen Unternehmen bis hin zu Grosskonzernen, darunter Banken, Spitäler und Industrie   Dein Profil   Du bringst mehrjährige Erfahrung im Bereich Storage-, Backup- und Virtualisierungsprojekte mit Du hast ein Studium in Informatik (HF, FH, Uni) oder vergleichbare Qualifikationen Du begeisterst dich für moderne IT-Infrastrukturen und kannst technische Lösungen adressatengerecht erklären Du bist kommunikativ, denkst mit und trittst souverän auf – auf Deutsch und Englisch Französisch ist ein Plus, aber kein Muss   Deine Chancen   Du wirst Teil eines erfahrenen PreSales-Teams mit Fokus auf Zusammenarbeit statt Einzelkämpfertum Vielseitige Projekte mit Enterprise-Kunden, von Banken über Industrie bis öffentliche Hand Flexible Arbeitszeitmodelle (Teilzeit, Homeoffice), moderne Arbeitsmittel und ein inspirierendes Teamumfeld Kontinuierliche Weiterentwicklung – fachlich wie auch in Richtung Architektur oder Projektleitung Top Anstellungsbedingungen mit grosszügigen Benefits, attraktivem Salär und Beteiligung am Unternehmenserfolg  Hast du Fragen? Melde dich jederzeit. Wir nehmen uns gerne Zeit für dich und freuen uns auf deine Bewerbung! Bitte sende uns dein Dossier mit den vollständigen Arbeits- und Ausbildungszeugnissen inkl. Gehaltsvorstellung via Online-Portal oder mit Angabe der Referenznummer (24018) per E-Mail an E-Mail schreiben.&amp;nbsp; &amp;nbsp;  Ein klares Zeichen!&amp;nbsp;Mit «a» wie «alle Menschen» zeigen wir unsere Wertschätzung der Vielfalt. Unsere Stellenausschreibungen stehen für das Engagement von kohler + partner, Chancengleichheit und Inklusion aktiv zu fördern.kohler + partnerHerr Mathias HintermannExperte Personalgewinnung031 351 04 04E-Mail schreiben</t>
  </si>
  <si>
    <t>kohler + partner</t>
  </si>
  <si>
    <t>https://www.k-p.ch</t>
  </si>
  <si>
    <t>stellenausschreibung_623.html</t>
  </si>
  <si>
    <t>ICT Supporter:in</t>
  </si>
  <si>
    <t>Bei Frey Stans kannst du zukunftsweisende Mobilitätslösungen aktiv mitgestalten. Zur Verstärkung unseres IT-Teams mit Arbeitsort Stans suchen wir eine engagierte Persönlichkeit als &amp;nbsp; Deine Mission   Bearbeitung von Incidents und Service Requests im IT-Support Betrieb und Unterhalt der Windows Client-Umgebung, Arbeitsplätze und Druckersysteme Sicherstellen des User Managements (Neueintritte, Austritte)&amp;nbsp; Unterstützung bei Applikationseinführungen, Rollouts &amp;amp; Go-Live Projekten&amp;nbsp; Operative Unterstützung im Beschaffungsprozess sowie Datenpflege in Bestellübersichten Benutzeradministration und Rechtevergabe in Active Directory / Entra&amp;nbsp; Schulung und Support für Anwender im Bereich Microsoft 365 und IT-Tools Aktive Mitarbeit in verschiedenen IT-Projekten und deren professioneller Umsetzung&amp;nbsp; Erstellen und Pflegen von Anleitungen und System-/Prozessdokumentationen&amp;nbsp;   Deine Skills   Abgeschlossene Ausbildung im Bereich Informatik oder eine vergleichbare Qualifikation Erfahrung in der Administration und Wartung der oben genannten Systeme und Applikationen Kenntnisse im Bereich Microsoft Windows Server / Clients und Microsoft 365 Gutes technisches Verständnis mit umfassenden analytischen und konzeptionellen Fähigkeiten Proaktive, systematische und selbständige Arbeitsweise Gute Problemlösungsfähigkeiten und eine strukturierte Arbeitsweise Sehr gute Deutsch- und gute Englischkenntnisse (Französisch von Vorteil) Reisebereitschaft innerhalb der Schweiz (Führerausweis Kat. B)   Deine Vorteile bei Frey Stans   Dich erwartet ein dynamisches und motiviertes Team Kollegiales Arbeitsklima mit Du-Kultur Unterstützung bei deiner Weiterbildung und persönlichen Entwicklung Interessante Ferien- und Anstellungsbedingungen Die perfekte Kombination für deine Leidenschaft für Berge und Technik  Interesse? Dann bewirb dich noch heute bei Graziella.Frey AG StansFrau Graziella PlanzerHR-Verantwortliche041 624 96 36</t>
  </si>
  <si>
    <t>Frey AG Stans</t>
  </si>
  <si>
    <t>https://www.freyag-stans.ch</t>
  </si>
  <si>
    <t>stellenausschreibung_624.html</t>
  </si>
  <si>
    <t>Junior Business Analyst Digitalisierung im Steuerbereich (W/M/D), 80-100%</t>
  </si>
  <si>
    <t xml:space="preserve">      Dein Einstieg bei uns:Du möchtest deine Karriere im Bereich Business Analyse starten und an einer der spannendsten Digitalisierungsinitiativen im öffentlichen Bereich mitwirken? Bei uns arbeitest du an der Konzeption und Umsetzung einer modernen Gesamtlösung Steuern, die Steuerzahler, Unternehmen und Behörden gleichermassen betrifft. Dabei wirst du Schritt für Schritt von erfahrenen Kolleginnen und Kollegen begleitet und übernimmst zunehmend Verantwortung. &amp;nbsp; Das ist deine Aufgabe:   Analyse und Konzeption:&amp;nbsp;Unterstützung bei der Erhebung von Anforderungen und Mitarbeit an der Erstellung von Anforderungskonzepten, Use-Cases und User-Stories. Prozessmodellierung:&amp;nbsp;Unterstützung bei der Erhebung der Ist-Situation und Mitarbeit an der Gestaltung der Soll-Prozesse auf Basis der Anforderungen. Schnittstellenfunktion:&amp;nbsp;Begleitung der Überführung von Anforderungen in Spezifikationen und Unterstützung der Software-Entwicklung im engen Austausch mit den Fachbereichen. Konzeptentwicklung:&amp;nbsp;Mitarbeit bei der Erstellung zentraler Projektunterlagen wie Schulungs- oder Einführungskonzept. Abklärungen und Dokumentation von technischen Aspekten wie Schnittstellen oder Systemanforderungen. Workshops &amp;amp; Schulungen:&amp;nbsp;Aktive Mitarbeit bei Workshops und Schulungen von der Vorbereitung über die Begleitung bis zur Nachbearbeitung.         Das bringst du mit:   Persönliche Eigenschaften:&amp;nbsp;Du arbeitest gerne im Team, bringst eine kundenorientierte Haltung mit und überzeugst durch Zuverlässigkeit, Qualitätsbewusstsein sowie ein Gespür für Datenschutz. Ausbildung:&amp;nbsp;Du hast ein abgeschlossenes oder kurz vor dem Abschluss stehendes Hochschulstudium in Natur-, Wirtschafts- oder Ingenieurwissenschaften. Kompetenzen:&amp;nbsp;Du hast Freude am Analysieren und Konzipieren, bringst ein agiles Mindset mit und interessierst dich stark für Software-Entwicklung. Erfahrung:&amp;nbsp;Erste praktische Erfahrungen zum Beispiel durch Praktika oder Projektarbeiten im Bereich Software-Entwicklung oder Business Analyse sind ein Plus. Wichtiger ist deine Motivation, Neues zu lernen. Tools:&amp;nbsp;Erste Berührungspunkte mit IT-Tools wie JIRA oder Confluence sind von Vorteil, aber kein Muss. Sprache:&amp;nbsp;Sehr gute Deutschkenntnisse in Wort und Schrift, gute Englischkenntnisse. Französischkenntnisse sind ein Plus. Reisebereitschaft:&amp;nbsp;Du bist offen für projektbedingte Einsätze bei unseren Kunden vor Ort in der Deutschschweiz.        &amp;nbsp;     &amp;nbsp;    Auf das kannst du dich freuen:   Projekte:&amp;nbsp;Du startest deine Karriere in spannenden und innovativen Kundenprojekten und sammelst erste Praxiserfahrungen im dynamischen Umfeld der Digitalisierung. Entwicklung:&amp;nbsp;Wir begleiten dich mit Coaching, Training on the Job und deinem persönlichen Leadership Coach. Teamkultur:&amp;nbsp;Dich erwarten motivierte Kolleginnen und Kollegen, die dich beim Einstieg begleiten. Gemeinsame Events wie Apéros, Team-Lunches oder Ski-Weekends sorgen für ein inspirierendes Miteinander. Flexibilität:&amp;nbsp;Wir bieten dir Homeoffice-Möglichkeiten und flexible Arbeitszeiten, damit sich Beruf und Privatleben gut vereinbaren lassen. Arbeitsumfeld:&amp;nbsp;Du arbeitest an modern ausgestatteten Arbeitsplätzen in unseren Büros in Baar oder Zürich mit ergonomischer Infrastruktur. Standort:&amp;nbsp;Unsere Standorte sind attraktiv gelegen und mit öffentlichen Verkehrsmitteln sehr gut erreichbar.         &amp;nbsp;      Wir freuen uns auf deine Bewerbung     emineo AGFrau Marta Miklas-HaslerTalent Business Partner / HR Specialist+41 58 861 21 16</t>
  </si>
  <si>
    <t>stellenausschreibung_625.html</t>
  </si>
  <si>
    <t>Senior Consultant SAP S/4HANA Finance (w/m/d), 80-100%</t>
  </si>
  <si>
    <t xml:space="preserve">      Das ist deine Aufgabe:   Begleitung des kompletten Projektzyklus von der Analyse IST-Situation bei unseren Kunden (Business Requirements) bis zum Go Live Kundenberatung, Konzeption und Implementation von SAP FI/CO-Lösungen (S/4HANA) sowie Optimierung von Geschäftsprozessen Prozess- und Modulberatung in SAP FI/CO, inklusive Customizing, Change Request, Konfigurationen und Incident Management (Teil-) Projektleitung von S/4HANA Transformationsprojekten Vorbereitung und Durchführung von Kundenworkshops und Präsentationen Mitarbeit bei der Weiterentwicklung des Beratungsportfolios mit Fokus auf S/4HANA Finance Unterstützung des Vertriebs bei Akquise? und PreSales?Tätigkeiten         Das bringst du mit:  Fachlich:  Mindestens 5 Jahre Facherfahrung in ähnlichen Funktionen Erfahrung mit SAP S/4HANA Finance sowie mit Transformationsprojekten&amp;nbsp;von Vorteil Aktuelle SAP-Kenntnisse im Bereich FI/CO sowie angrenzende Module Kenntnisse von SAP Massenkontokorrent-Lösungen von Vorteil (FICA, PSCD, FSCD) Erfahrung in der Beratung und Implementierung von SAP MDG&amp;nbsp;von Vorteil Ausgezeichnete Deutschkenntnisse in Wort und Schrift   Persönlich:  Selbstständige und eigenverantwortliche Arbeitsweise, kombiniert mit hoher Eigenmotivation und lösungsorientierter Denkhaltung Kreativ, hohe Teamorientierung und sehr gute kommunikative Kompetenzen Freude an der Mitarbeit in interdisziplinären Teams Ausgeprägte analytische und konzeptionelle Fähigkeiten, Umsetzungsstärke sowie eine schnelle Auffassungsgabe Neugier        &amp;nbsp;     &amp;nbsp;    Auf das kannst du dich freuen:   Spannende &amp;amp; Innovative Kunden-Projekte in schnellwachsendem Markt der Digitalisierung Persönliche Weiterentwicklung mit Deinem persönlichen Leadership Coach Inspirierende Teams und coole Events wie Mitarbeiter/innen-Apéros, gemeinsame Lunches, Sommerfest mit Familie, Ski-Weekend, Hackathons, Konferenzen Home-Office Möglichkeiten &amp;amp; flexible Arbeitszeiten Arbeiten in einem der emineo-Büros in Baar oder Zürich mit topmoderner Infrastruktur und ergonomischen Arbeitsplätzen Attraktive Lage und gute Erreichbarkeit mit öffentlichen Verkehrsmitteln&amp;nbsp;         &amp;nbsp;emineo AGFrau Marta Miklas-HaslerTalent Business Partner / HR Specialist+41 58 861 21 16</t>
  </si>
  <si>
    <t>stellenausschreibung_626.html</t>
  </si>
  <si>
    <t>Systemtechnikerin oder Systemtechniker ICT (80 - 100%)</t>
  </si>
  <si>
    <t>Bist Du auf der Suche nach einer spannenden und sinnstiftenden Herausforderung im Bereich Sozialversicherungen? Bewirb Dich bei uns! Wir sind eine der grössten Ausgleichskassen in der Schweiz und kümmern uns um 150'000 Beitragspflichtige, 320'000 Arbeitnehmende, 175'000 AHV-/IV-Rentner und -Rentnerinnen sowie 50'000 Bezüger und Bezügerinnen von Ergänzungsleistungen. Zur Verstärkung unserer Informatik suchen wir eine bzw. einen Systemtechnikerin oder Systemtechniker ICT (80 - 100%)  Deine Aufgaben Weiterentwicklung, Betrieb und Monitoring der ICT-Infrastruktur in den Bereichen Microsoft 365, Windows Server, Active Directory, GPO, Exchange, SCCM-Paketierung, Storage Management, DNS/DHCP, SharePoint, Zertifikatverwaltung etc.. Weiterentwicklung und Betrieb des Netzwerkes und der Security- Firewall-Infrastruktur. Engineering und Ausarbeitung von technischen Konzepten (z.B. Unterstützung in der Umsetzung unseres Microsofts 365-Strategie). Lieferantenmanagement der diversen externen Partner im Bereich ICT-Infrastruktur. Mitarbeit in ICT-Projekten oder Leitung von Teilprojekten. Dein Profil Erfahrung in der IT-Systemtechnik auf Professionell- oder Seniorlevel mit sehr guten Kenntnissen in den oben aufgeführten Bereichen. Abgeschlossene Ausbildung als Informatikerin oder Informatiker auf Stufe HF/FH. Gute Kenntnisse im Service Management Bereich (ITIL 3.0 o. 4.0). Zertifizierungen im Microsoftbereich (Server, Exchange, AD etc.) und Projektmanagementbereich (IPMA D u.ä.) von Vorteil. Begeisterungsfähige, kommunikative sowie kundenorientierte Persönlichkeit mit einem grossen Teamgeist. Selbstständige, methodische, verantwortungsbewusste und lösungsorientierte Arbeitsweise. Wir bieten Dir Sinnstiftende, spannende Tätigkeit mit Gestaltungsmöglichkeiten. Flache Strukturen und eine Du-Kultur. Mit ÖV gut erreichbare Büros. Beitrag an die Krankenkassenprämie. Flexible Arbeitszeiten und Homeoffice-Möglichkeiten. Bewirb Dich noch heute online mit unserem Bewerbungsformular. Wir freuen uns, Dich kennenzulernen - für eine erste Kontaktaufnahme oder bei Rückfragen melde Dich bei Fabienne Bagheri, Fachspezialistin Personal, 031 379 76 05. Ausgleichskasse des Kantons Bern, Chutzenstrasse 10, 3007 BernBerner OberlandFabienneBagheri</t>
  </si>
  <si>
    <t>Ausgleichskasse des Kantons Bern</t>
  </si>
  <si>
    <t>https://www.akbern.ch</t>
  </si>
  <si>
    <t>stellenausschreibung_627.html</t>
  </si>
  <si>
    <t>Allrounder im DWH-Umfeld (w/m/d)</t>
  </si>
  <si>
    <t xml:space="preserve">
Werde Allrounder:in im DWH-Umfeld bei Mobiliar in Bern. Spannende Projekte und viel Eigenverantwortung warten auf dich!
Aufgaben
Entwicklung innovativer Data Warehouse- und ETL-Lösungen.
Optimierung der Datenflüsse und Aufbau von ETL-Pipelines.
Verantwortung für Betrieb und Wartung im DevOps-Bereich.
Fähigkeiten
Studium in Informatik oder vergleichbare Qualifikation erforderlich.
Erfahrungen mit ETL im BI-/DWH-Umfeld sind notwendig.
Gute Kenntnisse in Oracle Datenbanken und PL/SQL wünschenswert.
  &amp;nbsp;   Allrounder im DWH-Umfeld (w/m/d)  IT&amp;nbsp;/&amp;nbsp;Bern&amp;nbsp; /&amp;nbsp;Berufserfahrene&amp;nbsp; /&amp;nbsp;Unbefristet  / 40% - 100% ​    Das erwartet dich   In deiner Rolle als Allrounder:in im DWH-Umfeld bei Team «Rhone» entwickelst du innovative Data Warehouse- und ETL-Lösungen, optimierst Datenflüsse und schaffst die Basis für darauf aufbauende Cloudlösungen. Bei uns erwartet dich eine vielseitige Rolle im EDWH-Umfeld mit viel Eigenverantwortung und spannenden Projekten.     Das bewirkst du bei uns      Im Rahmen der agilen Softwareentwicklung bringst du deine DevSecOps Erfahrungen und deine Ideen in der Data Warehouse Entwicklung ein. &amp;nbsp;&amp;nbsp;   In deiner Rolle als Allrounder:in im DWH-Umfeld bist du verantwortlich für die Weiterentwicklung und Optimierung unseres Enterprise Datawarehouses unter Verwendung von Oracle Datenbanken. Du bist verantwortlich für die Entwicklung und Pflege von PL/SQL-Skripten sowie für den Aufbau von ETL-Pipelines.&amp;nbsp; &amp;nbsp; Zudem übernimmst du&amp;nbsp;Verantwortung bei den täglichen Betriebs- und Wartungsaufgaben (DevOps).      Das bringst du mit    Abgeschlossenes Studium im Bereich Informatik, Software-Engineering oder eine vergleichbare Qualifikation Mehrjährige Erfahrung mit ETL im BI-/DWH-Umfeld Gute Kenntnisse von Oracle Datenbanken und PL/SQL Erfahrung in der Applikationsentwicklung mit Oracle-Apex von Vorteil Bereitschaft zur Unterstützung von Datenverarbeitung mit weiteren Technologien (Kafka, Java, Databricks) Integre, offene Persönlichkeit Teamorientierte, analytische Denkweise und Problemlösungsfähigkeiten Selbstständige Arbeitsweise und hohe Motivation, dich in neue Technologien einzuarbeiten      Bei uns arbeiten   Auf dich wartet das agile Team «Rhone», welches eine resiliente, kreative, lösungsorientierte und kommunikative Arbeitsweise lebt. &amp;nbsp;     Neugierig? Dann jetzt, rasch und unkompliziert bewerben, auch ohne Motivationsschreiben. Hinweis: Wir besetzen diese Stelle ohne Unterstützung von externen Personaldienstleistern.     Fragen zur Bewerbung Simona Sponagel Talent Attraction  E-Mail E-Mail schreiben   Telefon Kontakt 031 389 76 71    Fragen zur Stelle Thomas Trachsel Linienverantwortung / People Lead  Telefon Kontakt 031 389 75 71     </t>
  </si>
  <si>
    <t>stellenausschreibung_629.html</t>
  </si>
  <si>
    <t xml:space="preserve">Willkommen im Spital Uster, wo sich moderne Medizin und familiärer Zusammenhalt perfekt ergänzen. Als zentraler Pfeiler der Gesundheitsversorgung im Zürcher Oberland und grösster Arbeitgeber der Stadt Uster bieten wir ein Arbeitsklima, das von Hilfsbereitschaft, Ehrlichkeit und Wertschätzung geprägt ist. Hier erlebst du täglich höchste Fachkompetenz in einer Umgebung, in der du als Mensch geschätzt und in deiner professionellen Entwicklung gefördert wirst. Werde Teil unserer engagierten Gemeinschaft und verfolge mit uns die Vision einer «regionalen und digitalen Gesundheitsdrehscheibe in Züri Ost»! Zur Verstärkung unseres IT-Teams suchen wir per sofort oder nach Vereinbarung eine dienstleistungsorientierte und offene Persönlichkeit als   Deine Aufgaben – spannend und vielfältig   Gesamtverantwortung für den Bereich Applikationen - Betrieb, Betreuung und Weiterentwicklung Analyse von Businessanforderungen und Erarbeitung sowie Umsetzung von Lösungsvorschlägen Verantwortung für den 2nd-Level-Support und Sicherstellung einer hohen Servicesqualität Fachliche und personelle Führung der direkt unterstellten Mitarbeitenden Unterstützung &amp;amp; Betreuung der Benutzer*innen bei der Problemlösung Leitung und Unterstützung von Projekten im Applikationsumfeld Change-, Access- und Releasemanagement und Parametrierung erstellen und pflegen von Konzepten, Dokumentationen und Anleitungen Sicherstellung der zeitnahen und korrekten Behebung von Störungen und Anfragen aktive und regelmässige Kommunikation mit den Benutzern bis zum Abschluss der Lösung zeitgerechte Beschaffung, Planung, Erneuerung und Implementierung von Applikationen Einhaltung und Pflege von SLA-Spezifikationen   Dein Profil – fachlich stark, menschlich überzeugend   Abgeschlossene Ausbildung in Informatik / Medizininformatik oder Studium (Uni/FH/HF) Mehrjährige Erfahrung mit Spital-Applikationen und deren Schnittstellen Praxis in eHealth und Digitalisierung im Gesundheitswesen Führungserfahrung sowie hohe Sozialkompetenz Erfahrung in der Leitung von Projekten oder Arbeitsgruppen Analytisches, strukturiertes und lösungsorientiertes Denken und Handeln Konzeptionelle Stärke, Eigeninitiative und Innovationskraft Teamfähigkeit, Durchsetzungsvermögen und Verhandlungsgeschick Fähigkeit, mit unterschiedlichen Anspruchsgruppen erfolgreich Ziele zu erreichen   7 Gründe, bei uns zu arbeiten   aktive Mitgestaltung unternehmerischer Veränderungen und Umsetzung innovativer Lösungen zur Förderung der Digitalisierung im Spital selbständiges Arbeiten in einem motivierten und kollegialen Team Möglichkeiten sich persönlich zu entwickeln und im Verantwortungsgebiet die Professionalisierung voranzutreiben fortschriftliche Anstellungsbedingungen inklusive einer zusätzlichen Ferienwoche individuelle Förderung mittels Fort- und Weiterbildungsmöglichkeiten hervorragendes Personalrestaurant gute Erreichbarkeit mit dem ÖV   Dein Arbeitsort  Uster Deine Ansprechperson Recno Manoharan, Leiter ICT, E-Mail schreiben  Vermittler Die Spital Uster AG bevorzugt ausschliesslich direkt Bewerbungen. Die Vermittlungskonditionen für Beratungsfirmen sind im Internet publiziert.Wir freuen uns auf deine Bewerbung. Du oder Sie?  Bei uns ist der Fall klar. Ganz gleich, ob du lernst, in der Pflege, als Arzt oder CEO arbeitest, wir sind alle per du. Diese du-Form signalisiert unsere familiäre Atmosphäre im Spital. Wir möchten, dass du bereits vor deinem ersten Arbeitstag diese Kultur erleben kannst. Daher kommunizieren wir schon während des Bewerbungsprozesses und in den Vorstellungsgesprächen in dieser Weise. Klingt das sympathisch für dich, dann freuen wir uns auf deine Bewerbung.  </t>
  </si>
  <si>
    <t>stellenausschreibung_63.html</t>
  </si>
  <si>
    <t>Solution Engineer Enterprise Content Management</t>
  </si>
  <si>
    <t xml:space="preserve">Gestalte mit uns die Zukunft des Discount-Geschäfts! Du schätzt die Rolle als Schnittstelle zwischen Business und IT und möchtest die Weiterentwicklung unserer digitalen Lösungen aktiv vorantreiben? Wenn du gerne Verantwortung übernimmst und mit uns Wettbewerbsvorteile ausbauen möchtest, dann bist du bei uns goldrichtig. Was du bewegst  Du bist versiert im Requirements-Engineering, erstellst Konzepte und setzt neue Business-Anforderungen erfolgreich um. Im Hinblick auf nicht-funktionale Anforderungen gestaltest und entwickelst du die Solution-Architektur kontinuierlich weiter. Du übernimmst die taktische und operative Steuerung von Software-Lieferanten im agilen Softwareentwicklungsprozess. Die Integration des Enterprise Content Management Systems in die Denner IT-Architektur wird von dir sichergestellt. Du verantwortest ein effektives Stakeholder-Management durch zielgruppengerechte Kommunikation und die aktive Einbindung aller relevanten Interessengruppen. Im Umgang mit Prozessen des IT-Services Managements (ITIL) bewegst du dich sicher.  Was du mitbringst  Bildung: Abgeschlossenes Studium (Uni/ETH, FH, HF) in (Wirtschafts-) Informatik / oder ähnlicher Ausbildung Berufserfahrung: mind. 5 Jahre Berufserfahrung als Solution- oder Software Engineer Versierte Kenntnisse in der Entwicklung und im Betrieb von Anwendungen, idealerweise im Bereich Enterprise Content Management. Ausgeprägte Fähigkeit, mit verschiedenen Stakeholdern (z. B. Finanzen, HR, Logistik) auf Augenhöhe zu kommunizieren.  Erfahrung mit Enterprise Content Management Systemen sowie ein gutes Verständnis von Datenintegration und -management. Kompetenz, komplexe Anforderungen vom Business analysieren, Lösungen zu konzipieren und diese in technische Spezifikationen zu übersetzen. Deutsch (verhandlungssicher)  Was wir dir bieten  Teil der Migros-Gruppe: Starke, im Detailhandel verankerte Marke unter dem Dach der Migros-Gruppe Zentraler Arbeitsort: Im lässigen Binz-Quartier im Zürcher Kreis 3 (2 Fussminuten vom Bahnhof Zürich Binz). Flexibler Arbeitsort / Home Office: Ein bis zwei Tage pro Woche Zuhause arbeiten. Ausser in der IT - da sind wir noch flexibler. Handy-Abo: Die Qual der Wahl: Mit Galaxus Mobile, Wingo oder Sunrise bereits ab CHF 10.- so oder so richtig verbunden. Migros Bank: Besser fahren bei Zinsen und Gebühren Ihrer Privat-, Anlage- oder Hypothekarkonti. Gezielte Förderung: Vom Tellerwäscher zum Millionär? Vielleicht nicht gerade, aber: Wer Biss und Talent hat, kommt schnell weiter. Individuelle Weiterbildung: Interne Trainings und finanzielle Unterstützung bei sinnvollen externen Aus- und Weiterbildungen. Es werden nur Online-Bewerbungen über das Bewerbungsportal berücksichtigt.Rekrutierungsprozess  Vorselektion der Bewerbungen Gespräch mit HR &amp;amp; Fachabteilung Vorselektion der Bewerbungen Kennenlernen Team Persönlichkeits-/Leistungstest Abschlussgespräch vor Vertragsausstellung   Kontakt Frau Giuliana SidotiHR Business PartnerE-Mail schreiben   Keine passenden Stellen?  Gib ein Suchabo auf, um passende Stellenangebote bequem per E-Mail zu erhalten. Job-Abo erstellen </t>
  </si>
  <si>
    <t>stellenausschreibung_630.html</t>
  </si>
  <si>
    <t xml:space="preserve">HalloZukunft. Dein Herz schlägt für nachhaltige Softwarelösungen? Wir haben das passende Umfeld, damit du dich ganz darauf konzentrieren kannst. Als Power Platform Engineer entwickelst du im agilen Team Softwarelösungen mit echtem Mehrwert. Du gestaltest aktiv mit, lernst täglich dazu und setzt kreative Ideen um - in einem Umfeld, das deine Entwicklung fördert.Das Team «Tactical solutions» freut sich auf dein Talent, deine Erfahrung und Begeisterung - gemeinsam bringen wir die Power Platform weiter.Wir haben noch mehr für dich: Eine Kultur auf Augenhöhe, flexible Arbeitszeiten mit grosszügigem Homeoffice-Anteil und Innovation Days für deine persönlichen Ideen. Wann lernen wir uns kennen?   So sieht dein Alltag aus   Zum Herzstück: Du entwickelst die Power Platform bei der CSS für die Bereitstellung von Power Apps kontinuierlich weiter. Das Implementieren, Betreuen und Automatisieren gehören zu deinem Alltag. In Zusammenarbeit mit verschiedenen technischen Bereichen gestaltest du Governance-Themen weiter und erarbeitest nachhaltige App-Architekturen. Als zentrale Ansprechperson treibst du die Migration von Anwendungen zur Microsoft Power Platform voran, koordinierst die Migrations-Roadmap und teilst dein Wissen mit internen Fachbereichen. In enger Abstimmung mit den Fachbereichen nimmst du deren Anforderungen auf, verstehst die zugrundeliegenden Prozesse und übersetzt diese in tragfähige Lösungen. Du pflegst Kontakte über Fachbereiche und der IT hinweg, förderst den Informationsaustausch von der Anfrage bis zur Einführung und koordinierst bei Bedarf die Zusammenarbeit mit externen Partnern. You build it, you run it, you own it! Als Mitglied eines DevOps- und Scrum-Teams trägst du die Verantwortung für die Lösungen von der Konzeption bis zum Betrieb.   Das bringst du mit   Das Wichtigste zuerst: Du hast einen Universität- oder Fachhochschulabschluss in Informatik, einen Abschluss als Informatiker/in HF oder in einer anderen technischen Disziplin - da sind wir offen. Du hast mindestens 3 Jahre Erfahrung in der Lösungsentwicklung auf Basis der Microsoft Power Platform, mit nachweisbarem Tiefgang in der Entwicklung von Power App. Du kennst dich bestens mit Power Apps, Power Automate, Dataverse und der Anbindung von Umsystemen aus. Erfahrung mit der Integration mit Azure Services ist ein Plus. Zertifizierungen in Microsoft Certified Fundamentals oder Microsoft Certified Power Platform Fundamentals sind schön, aber kein Muss. Dein Herz schlägt für Qualität: Deine Lösungen sind nachhaltig, wartbar und performant. Du hast Erfahrung in der Business-Analyse und bewegst dich sicher zwischen IT und Fachbereichen.   Gute Argumente - typisch CSS   Arbeite flexibel: Dein Team arbeitet oft im Homeoffice oder von unterwegs. Dank Laptop mit integrierter SIM Karte und weiteren technischen Möglichkeiten kein Problem. Bilde dich weiter: Bleibe up to date dank unserer Software Engineering Academy, den Innovation Days und dem Besuch externer Konferenzen. Erfreue dein Portemonnaie: Benefits wie Bonus, Reka, vergünstigte Krankenkassenprämie und weitere, die schnell einmal ein paar Tausender im Jahr ausmachen. Wähle dein Ferienmodell: 5 oder 6 Wochen Ferien? Deine Entscheidung. Entsprechend arbeitest du 41 oder 42 Stunden pro Woche. Nimm dir eine Auszeit: Hausumbau, Weltreise oder Sprachen lernen - was ist dein Traum? Feiere dein 10-Jahres Jubiläum mit einem zweimonatigen Sabbatical. Geniesse dein Familienleben: Nimm dir Zeit für deinen Nachwuchs: 3 Wochen für Väter, für Mütter bis zu 20 Wochen. Dazu gibt's grosszügige Kinder- und Ausbildungszulagen.   Kontakt  Fragen zur Stelle?Stefan Egli, People Lead, beantwortet diese gerne.058 277 14 52 Fragen zum Bewerbungsprozess?Rufe unsere Recruiting Consultant Kerstin Wessel an:058 277 46 51  </t>
  </si>
  <si>
    <t>https://www.css.ch</t>
  </si>
  <si>
    <t>stellenausschreibung_631.html</t>
  </si>
  <si>
    <t>Senior System Engineer M365 / Workplace</t>
  </si>
  <si>
    <t>Du arbeitest gerne mit den neusten Technologien am Puls der Zeit und sind Begriffe wie Entra ID, Intune, Cloud Computing oder Hybrid IT für Dich keine Fremdwörter? Dann könnte unser Angebot genau zu Dir passen: Zur Verstärkung unseres Dienstleistungsbereichs ICT Services am Standort Olten suchen wir eine zukunfts- und kundenorientierte Persönlichkeit als Senior System Engineer M365/Workplace. Das kannst du bei uns bewegen.     Realisieren und betreiben von IT-Infrastrukturen für unsere Kunden Umsetzen von Move, Add &amp;amp; Change Dienstleistungen Betreuung von Managed Services Lösungen Übernahme von IT-Projekten Unterstützen des Sales &amp;amp; Presales Team in technischen Belangen Übernahme 2nd und 3rd Level Support Erstellen und aktualisieren von Dokumentationen Erstellen von Lösungskonzepten sowie System-Architekturen   Das macht dich aus.     Eine technische Grundausbildung sowie eine Weiterbildung im Bereich Informatik, Elektrotechnik o.ä. (Technikerschule, HF, FH) mit mindestens 5 Jahre Berufserfahrung Fundierte Erfahrung in den Bereichen Microsoft 365 und Workplace Herstellerzertifizierungen auf Stufe Microsoft Certified Expert Kenntnisse der ITIL-Prozesse Hohe Motivation sowie Kunden- und Dienstleistungsorientierung Bereitschaft für Pikettdienst Gute Deutsch- und Englischkenntnisse Führerausweis Kat. B.   Das bieten wir dir.     Wir bieten Dir eine selbstständige und vielseitige Tätigkeit, berufliche Entwicklungsmöglichkeiten, eine Top-Infrastruktur und sehr gute Sozialleistungen. Das kollegiale Betriebsklima bietet unternehmerischen Freiraum und fördert kreative Lösungen, eingebettet in einem internationalen Konzern. Teil eines dynamischen IT-Teams zu werden und eine DU-Kultur auf Augenhöhe kennenzulernen. Haben wir dein Interesse geweckt? Dann freuen wir uns auf deine Bewerbung!Equans Als führender Komplettanbieter für ganzheitliche Gebäude- und Energielösungen in der Schweiz treiben wir die Transformation und Digitalisierung unserer Kunden voran und arbeiten gemeinsam an der Energiewende. Wir liefern Dienstleistungen entlang des gesamten Lebenszyklus von Gebäuden, Arealen, Infrastrukturen und Quartieren. Als Marktführer bieten wir das gesamte Leistungsspektrum aus einer Hand, lösen Projekte integriert und als Team. Mit 6500 Mitarbeitenden sind wir an 140 Standorten in der gesamten Schweiz präsent. Dies ermöglicht es uns, regionale Projekte ebenso effektiv und effizient umzusetzen wie unsere landesweiten Lösungen. Unser Angebot umfasst neben Gebäudetechnik, Gebäudeautomation und Facility Management auch Spezialdisziplinen wie die Energieversorgung, Verkehrstechnik und Telekom, Digitalisierung und Energieoptimierung. Wir planen, bauen und realisieren Projekte in verschiedenen Bereichen, von Smart Buildings über Tunnels bis hin zu den Kraftwerken der Zukunft.  Arbeitsort  Equans SwitzerlandRötzmattweg 1154600 Olten  Deine Kontaktperson  Albert HAZIRI+41 76 343 90 61</t>
  </si>
  <si>
    <t>stellenausschreibung_632.html</t>
  </si>
  <si>
    <t>Projektleiter/in (m/w/d)</t>
  </si>
  <si>
    <t>Wir entwickeln innovative digitale HR-Tech Lösungen und die grössten Arbeitgeber der Schweiz sind unsere Kunden. Unsere Produkte und Plattformen werden monatlich von über 1.3 Millionen Usern genutzt. Wir sind marktführend, stark wachsend und einzigartig in einem sehr dynamischen Wirkungsfeld! Wir pflegen eine offene Teamkultur und haben unsere Arbeitsplätze in der Stadt Zürich direkt am See. Beste Infrastruktur und ein eigener Koch erleichtern und versüssen uns den Arbeitsalltag. Wir sind eingebettet in die Tom Talent Gruppe, zu welcher u.a. auch die grossen digitalen Plattformen Teleboy und Cineman gehören. KOMM ZU UNS... Deine Aufgaben     Die Planung und Umsetzung mehrerer Projekte sowie die Überwachung des Projektfortschritts und deren Milestones liegen in deiner Verantwortung. Du unterstützt unser Verkaufsteam in der Presales-Phase bei konzeptionellen- und Projektmanagement-Optionen. Zu deiner Rolle gehört das Konzipieren, Einrichten und Anpassen von Kundenkonfigurationen auf unseren Systemen. Du koordinierst interne Aufgaben und führst die Kommunikation mit Kunden, Agenturen und ATS-Anbietern oder Implementierungspartner. Als Spezialist für unser Multiposting-Tool bist du auch für diverse 2nd-Level-Support-Anliegen zuständig. Beim Ausarbeiten von Designvorschlägen für Stellenanzeigen- und Stellenmärkte bringst du dich kreativ ein, um für unsere Kunden die bestmöglichen Lösungen zu entwickeln.   Dein Profil     Erste Erfahrungen als Projekt- oder Applikationsmanager. Du verfügst über Bild-, Logo- und Layout-Bearbeitungskompetenzen sowie DTP-Kenntnisse. UX, UI und Figma sind nicht nur Begriffe für dich - du brennst dafür, sie in echte Nutzererlebnisse zu verwandeln. Gute Kommunikations- und Teamfähigkeit. Freude an Kundenkontakt. Du bist technisch affin und bringst Freude am Lernen von neuem mit. Du behältst auch in hektischen Situationen einen kühlen Kopf. Sehr gute Deutschkenntnisse, Englisch ist von Vorteil.   Interessiert?   Rebecca Streubel HR Manager +41 (0)44 269 62 02  E-Mail schreiben   Prospective Media Services pms AG Seestrasse 5138038 ZürichSchweiz</t>
  </si>
  <si>
    <t>tom talent management ag</t>
  </si>
  <si>
    <t>https://www.jobs.ch/de/firmen/43087-tom-talent-management-ag/</t>
  </si>
  <si>
    <t>stellenausschreibung_633.html</t>
  </si>
  <si>
    <t>Consultant SAP RE-FX / Planon IWMS (m/w/d)</t>
  </si>
  <si>
    <t xml:space="preserve"> Möchtest du moderne IT-Lösungen im kaufmännischen Gebäudemanagement mithilfe von SAP RE-FX und Planon umzusetzen und verstehst du dich als Brückenbauer/-in zwischen Business und IT? Schätzt du die Abwechslung zwischen Einsätzen vor Ort beim Kunden, im Büro mit deinem Team und remote und suchst nach einem Umfeld, in dem du jederzeit auf das Know-how deiner Kollegen und Kolleginnen zurückgreifen kannst? Dann könnte der Schritt zu NOVO Business Consultants AG und ins Team Facility &amp;amp; Project Management das Richtige für dich sein.  Das bewegst du in deiner neuen Rolle.    Du begleitest unsere Kunden bei der Digitalisierung und Optimierung ihrer Geschäftsprozesse.  Du konzipierst Lösungen im kaufmännischen Gebäudemanagement (KGM) auf Basis von Planon IWMS, SAP RE-FX (inkl. Integration in umliegende SAP-Module wie SAP FI/CO oder SAP PM). Liegenschaftserfolgsrechnung (Immobilienwerteflüsse), Flächenmanagement und Master Data Management sind weitere Aufgabenbereiche.  In geschäftsfeldübergreifenden Projektteams übernimmst du Projektleitungs-, Teilprojektleitungs- oder Projektmitarbeitstätigkeiten und gestaltest unsere Transformationsprojekte im Immobilienumfeld strategisch mit.  Du nimmst Kundenanforderungen auf (im Gespräch und in Workshops mit Fachvertreter/innen), verifizierst Vorhaben auf ihre Durchführbarkeit (Proof of Concept), berätst über technologische Neuerungen und Optimierungsmöglichkeiten und realisierst überzeugende IT-Lösungen.  Du trägst laufend zum Wissensaustausch im NOVO Team bei und übernimmst je nach Expertise und Erfahrungshintergrund den Lead eines Fachthemas.    Das bringst du idealerweise mit.    Studium in Betriebswirtschaftslehre oder Wirtschaftsinformatik (Uni/FH), ein Immobilientreuhand-Diplom oder eine vergleichbare Qualifikation.  Mehrjährige Berufs- und Projekterfahrung als Consultant (intern oder extern) und umfangreiche Erfahrung mit Planon IWMS und/oder SAP RE-FX.  Integrationskenntnisse in die Module SAP FI/CO und/oder SAP PM.  Erfahrungen mit SAP S/4HANA und Neugier, um dich in neue Themenfelder einzuarbeiten.  Beratungskompetenz, Offenheit für neue Technologien und die Leidenschaft hohe Kundenerwartungen zu übertreffen.  Sehr gute Deutschkenntnisse in Wort und Schrift sowie Reisebereitschaft innerhalb der Schweiz.    Das bieten wir dir.    Sehr gute Entwicklungs- und Weiterbildungsmöglichkeiten - mit uns gestaltest du deine Karriere.  Ein verlässliches und stabiles Arbeitsumfeld mit einem spannendem Kundenportfolio.  Ideale Balance zwischen Projektarbeit vor Ort und Homeoffice-Möglichkeiten.  Zentral gelegene Büros in Bern und Zürich mit flexiblen Arbeitsplätzen.  Teilnahme an sportlichen und geselligen Firmen-Events - ganz nach Lust und Laune.  Weitere Benefits und Stimmen von unseren NOVO Kolleginnen und Kollegen findest du&amp;nbsp;hier.   Suisse 3011 Bern Gutenbergstrasse 50</t>
  </si>
  <si>
    <t>stellenausschreibung_634.html</t>
  </si>
  <si>
    <t>Die Abteilung IT sucht per sofort oder nach Vereinbarung eine Persönlichkeit als IT Senior System Spezialist:in 80 - 100 %, mit Reisebereitschaft nach Wabern b. Bern. Gestalte aktiv die Digitalisierung des Schweizerischen Roten Kreuzes mit. Du unterstützt unser Backend-Team bei der zur Verfügungstellung sowie Weiterentwicklung moderner und stabiler IT-Services. Im Fokus stehen unsere rund 1'600 weltweit tätigen Nutzenden.Setzen Sie sich gemeinsam mit uns für eine menschlichere Welt ein! Die Abteilung IT sucht per sofort oder nach Vereinbarung eine Persönlichkeit als IT Senior System Spezialist:in 80 - 100 %, mit Reisebereitschaft nach Wabern b. Bern. Gestalte aktiv die Digitalisierung des Schweizerischen Roten Kreuzes mit. Du unterstützt unser Backend-Team bei der zur Verfügungstellung sowie Weiterentwicklung moderner und stabiler IT-Services. Im Fokus stehen unsere rund 1'600 weltweit tätigen Nutzenden. Das kannst du bewegen  Weiterentwicklung und Betrieb unserer modernen Plattformen im Bereich VDI-Lösungen, Backup und Exchange Online Mitgestaltung der Transformation hin zu modernen Cloud-basierten Lösungen Du berätst interne und externe Kunden:innen bei Fragen rund um unsere IT-Infrastruktur Du wirkst an abwechslungsreichen IT-Projekten mit oder übernimmst Teilverantwortung Du packst im operativen Betrieb mit an: Bearbeitung von Service Requests, Troubleshooting im Incident Management und das Lösen von kniffligen Herausforderungen Du beteiligst dich am Pikettdienst und sorgst dafür, dass unsere Systeme auch ausserhalb der regulären Bürozeiten reibungslos und zuverlässig laufen  Das bringst du mit  Know-how: Du bringst eine Ausbildung als Informatiker:in EFZ mit, hast Interesse an modernen IT-Infrastrukturen und bist bereit dich weiterzuentwickeln Fundiertes Wissen in den Bereichen Microsoft Umgebungen, Virtualisierung, Active Directory, DNS, DHCP und VDI-Lösungen. Kenntnisse: Entra ID, Exchange Online, Netzwerkgrundlagen, Printing Services und Monitoring Mehrjährige Erfahrung in vergleichbaren Funktionen und oder Weiterbildung auf Stufe FH, HF Teamplayer-Mentalität: Lösungsorientierte, vermittelnde Haltung und Freude an der Zusammenarbeit. Reisebereitschaft an die anderen Standorte wird vorausgesetzt Sprachkenntnisse: Sehr gute mündliche/schriftliche Sprachkenntnisse in Deutsch (C1/C2) und Englisch (B2) runden dein Profil ab  Das erwartet dich bei uns  Sinnhaftigkeit der Arbeit  Nicht alltägliches und interessantes Wirkungsfeld  Kollegiales und wertschätzen des Arbeitsumfeld  Unterstützung von Aus- und Weiterbildung  Möglichkeit für Teilzeit Home-Office   So kommst du zu uns Wir freuen uns auf deine vollständige online Bewerbung (Motivationsschreiben, Lebenslauf, Diplome und Arbeitszeugnisse) z.Hd. Frau Petra Loser. Die Eingänge werden fortlaufend bearbeitet.</t>
  </si>
  <si>
    <t>Schweizerisches Rotes Kreuz SRK</t>
  </si>
  <si>
    <t>https://www.redcross.ch</t>
  </si>
  <si>
    <t>stellenausschreibung_635.html</t>
  </si>
  <si>
    <t>Security Operations Engineer mit Fokus auf Microsoft Lösungen (m/w/d) 100%</t>
  </si>
  <si>
    <t xml:space="preserve">Als Cloud Provider betreibt fernao somnitec betriebskritische Umgebungen auf der eigenen, hochmodernen HCI Plattform – in Kombination mit Microsoft Public Cloud IaaS, PaaS und SaaS Services. Wir kümmern uns auf höchstem Niveau um den Betrieb der Kundenumgebungen im Bereich Sicherheit und suchen eine enthusiastische Person in der Funktion als Security Operations Engineer. Was dich erwartet In deiner Rolle als Security Operations Engineer implementierst und betreibst du unseren Managed Security Service und entwickelst diesen stetig weiter. Zudem analysierst du Cyberbedrohungen und setzt spannende Projekte in diesem Bereich um. Was du mitbringst  Praxiserfahrung in einem SOC oder IT Security Team Mindestens 2 Jahre Erfahrung im Microsoft Cloud Umfeld (M365 und Azure) von Vorteil Kenntnisse mit Security Konzepten und Security Systemen Erfahrungen im Netzwerkumfeld und im Betrieb von Microsoft Security Lösungen sind von Vorteil Motiviert, sich im Bereich der IT-Sicherheit stets weiterzubilden Deutsch mind. C1, Englisch mind. B2    Was bieten wir dir    Flexible Arbeitszeit mit 40-Stundenwoche und Teilzeitmöglichkeit Bis zu 5 Tage pro Woche standortunabhängiges Arbeiten sowie Homeoffice oder Remote Work aus der Schweiz möglich 25 Tage Ferien pro Jahr (ab dem 40. Lebensjahr 27 Tage / ab dem 50. Lebensjahr 30 Tage) 13 bezahlte Feiertage und die Möglichkeit von zusätzlichem unbezahltem Urlaub 100% Lohnfortzahlung bei 3 Wochen Vaterschafts- / 16 Wochen Mutterschaftsurlaub Modernste Hardware und bezahltes Handy-Abo inkl. Anteil an Smartphone Überdurchschnittliche Leistungen bei der Pensionskasse sowie Anteil Arbeitgeber 60% und Anteil Arbeitnehmer 40% Private Unfall-Zusatzversicherung Übernahme der Kosten für Weiterbildungen sowie 80% Anstellung und 90% Lohnfortzahlung während der Ausbildungszeit Kostenloses Laden deines Elektrofahrzeuges am Standort Gerlafingen Rabattierter Zugang zu Fitness- und Physiocenter Angebote Brands for employees &amp;amp; benefits at work Wellbeing@Work mit Mario Kart Racing, Silent Room, Töggelikasten, Apéros und Teamevents&amp;nbsp;     Wie du dich bewirbst Passt du zu uns? Dann freuen wir uns auf deine kompletten Bewerbungsunterlagen in elektronischer Form. Hinweis für Personalvermittler: Für diese Stelle berücksichtigen wir ausschliesslich Direktbewerbungen. </t>
  </si>
  <si>
    <t>stellenausschreibung_636.html</t>
  </si>
  <si>
    <t>IT Project and Operations Specialist 60-80% (m/w/d)</t>
  </si>
  <si>
    <t>SMA ist ein unabhängiges Consulting- und Softwareunternehmen für Bahnsysteme. Im Jahr 1987 in Zürich gegründet, ist SMA und Partner AG heute mit rund 85 Mitarbeitenden tätig. Neben dem Hauptsitz in Zürich hat SMA weitere Standorte in Lausanne, Frankfurt und Paris. Für unseren Hauptsitz in Zürich suchen wir per sofort oder nach Vereinbarung eine/n: Deine Aufgaben   Du arbeitest in einem jungen, professionellen und motivierten Team mit Du unterstützt den Betrieb unserer IT-Infrastruktur und übernimmst bei Bedarf auch Hands-on-Aufgaben Du arbeitest eng mit internen Abteilungen und externen Partnern zusammen, um IT-Lösungen optimal einzusetzen Du arbeitest aktiv in vielseitigen IT-Projekten mit – beispielsweise im Bereich IT-Security – und übernimmst bei kleineren Projekten auch eigenständig die Leitung     Dein Profil   Abgeschlossene Berufslehre Informatiker EFZ oder sehr gute Informatik Kenntnisse (Werkstudent) Gute Anwenderkenntnisse Windows/MS Office, Confluence Erfahrung in Client-Management, Desktop-Support und Windows Administration Hohe Motivation Neues zu lernen und sich einzubringen Selbständige Arbeitsweise Rasche Auffassungsgabe, teamfähig und zuverlässig  &amp;nbsp;  Deine Vorteile bei SMA   Flexible (Jahres-) Arbeitszeiten Attraktive Arbeitsplätze an zentraler Lage in Zürich Oerlikon Innovatives und internationales Arbeitsumfeld Zusammenarbeit in einem erstklassigen und motivierten Team Teamevents, jährlicher Company-Trip und vieles mehr! Überdurchschnittliche Sozialleistungen und Beteiligung an den ÖV-Kosten   &amp;nbsp;   Haben wir Dein Interesse geweckt?  Bitte sende Deine vollständigen Bewerbungsunterlagen mit Foto per E-Mail&amp;nbsp;an Frau Heidi Christmann,&amp;nbsp;E-Mail schreiben.&amp;nbsp; Wir freuen uns auf Deine Bewerbung!SMA und Partner AGFrau Heidi ChristmannLeiterin Finanzen und Personal+41 44 317 50 60E-Mail schreiben</t>
  </si>
  <si>
    <t>SMA und Partner AG</t>
  </si>
  <si>
    <t>https://sma-partner.com/de</t>
  </si>
  <si>
    <t>stellenausschreibung_637.html</t>
  </si>
  <si>
    <t>Senior Kubernetes / DevOps Engineer (a) 80 - 100%</t>
  </si>
  <si>
    <t xml:space="preserve">  Standort  : Rotkreuz (Zug), Zürich City (Weberstrasse), Glattbrugg (nahe Flughafen) oder hybrid innerhalb der Schweiz   CONVOTIS Schweiz AG ist Teil einer internationalen IT-Gruppe und bietet seit über 25 Jahren innovative IT- und Softwarelösungen mit eigenem Datacenter. Im Bereich Cloud &amp;amp; Security entwickeln und betreiben wir individuelle IT-Lösungen. Von Managed Private Cloud Services über Modern Workplace bis hin zu Advanced Security Services, auch in hybriden Umgebungen. So schaffen wir für unsere Kund:innen eine sichere, skalierbare und moderne IT-Infrastruktur.  Für den wachsenden Bereich Managed IT suchen wir dich als  Senior Kubernetes / DevOps Engineer (a) 80 - 100%  Tätigkeitsbeschreibung:     Deshalb bewegst Du Grosses:    Du übernimmst Verantwortung für den Entwurf, die Implementierung und Wartung einer zuverlässigen und skalierbaren Infrastruktur.   Du unterstützt die bestehenden Anwendungen und Plattformen des Betriebs aus DevOps / SRE Perspektive.   Du treibst der Automatisierung wiederkehrender Aufgaben voran (Toil Reduction).   Du entwickelst und verfeinerst die Überwachungs-, Alarmierungs- und Troubleshooting-Strategien zur Minimierung von Ausfallzeiten.   In enger Zusammenarbeit mit den Bereichen Development und Betrieb integrierst Du Plattform Infrastrukturen. Dabei schulst und unterstützt Du Deine Teammitglieder bei der effektiven Nutzung von Tools und erstellst entsprechende Dokumentationen.   Du bleibst über die neuesten Trends informiert und integrierst neue und effektive Lösungen.    Ihr Profil:    Du hinterfragst bestehende Vorgehensweisen und willst mit Deinem Wissen aktiv zur kontinuierlichen Verbesserung beitragen? Ausserdem willst Du Dich weiterentwickeln und Dich den sich ständig verändernden Technologien und Anforderungen anpassen? Wenn Du darüber hinaus folgendes Know-how mitbringst, solltest Du unbedingt Teil von aspectra werden:   Umfangreiche Praxiserfahrung als DevOps-, SRE-, Software- oder Plattform-Ingenieur   Sehr gute Expertise im Aufbau und Betrieb von Kubernetes (bevorzugt OpenShift)   Sehr gute Programmierkenntnisse, beispielsweise in Python, Go, Java, C# oder Scala   Solide Erfahrung in den Bereichen Automation &amp;amp; Tooling (Ansible, Terraform)   Du bringst 6+ Jahre Berufserfahrung mit.   Fundiertes Wissen in den Bereichen Netzwerke, Sicherheit, Betriebssysteme, Web   Architektur und Servicekonfiguration (z.B. Twelve-Factor App)   Erweiterte Kenntnisse im Aufbau von CI/CD-Pipelines sowie erste Erfahrungen mit DevSecOps und GitOps Praktiken   Erfahrung mit Observability-Plattformen und Tools wie Grafana/Loki, Zabbix oder Elastic  Wir bieten:      Persönliche Weiterentwicklung durch erfahrene Kollegen und spannende Projekte.    Wir unterstützen dich bei deiner fachlichen Entwicklung und übernehmen die Kosten für relevante Weiterbildungen und Zertifikate.     Wir erstatten ein Teil deiner Fahrtkosten, damit du stressfrei zur Arbeit kommst.     Für deine Flexibilität und mobile Arbeit bieten wir dir ein Firmenhandy und einen Laptop.     Du kannst deine Arbeitszeiten nach deinen Bedürfnissen gestalten.     Arbeite von fast überall - wir bieten dir die Möglichkeit, Beruf und Reisen zu verbinden.     Du hast die Freiheit, auch von zu Hause aus zu arbeiten.     Für deinen Energiehaushalt sorgen wir mit kostenlosen Getränken im Büro.     Regelmässige Events und Aktivitäten für einen tollen Zusammenhalt im Team     Interesse?  Lerne uns jetzt unverbindlich bei einem virtuellen Kaffee kennen. Vielleicht bist du schon bald ein wichtiger Teil unseres Teams und hilfst uns bei unserer Expansion. Lade einfach deinen Lebenslauf hoch, ein Anschreiben benötigen wir nicht. Wir kontaktieren dich dann für ein erstes kurzes Kennenlernen über MS Teams. Wir freuen uns auf dich! Alle offenen Stellen unter: https://convotis.recruitee.comMike Dallinger,+41763236888,Weberstrasse 4,8004 Zürich,Switzerland</t>
  </si>
  <si>
    <t>Convotis</t>
  </si>
  <si>
    <t>https://www.convotis.ch/</t>
  </si>
  <si>
    <t>stellenausschreibung_639.html</t>
  </si>
  <si>
    <t xml:space="preserve">Creating impact together at Bühler! Two billion people eat food every day that was produced with Bühler equipment. One billion people drive vehicles whose parts were manufactured with our machines.Bühler aims to balance humanity, nature, and the economy in every decision as it develops solutions that unlock sustainable business opportunities in the global food, feed, and mobility industries.We strive to create innovations for a better world, with a special focus on healthy, safe, and sustainable solutions. Therefore, we team up with customers, start-ups, multinationals, and academia to accelerate impact together.  As a Software Development Engineer you are mainly responsible for the development of data models running in cloud or in edge environment as well as driving innovation by uncovering trends, patterns and anomalies. Are you interested in joining our R&amp;amp;D Software Team in Milling Solutions?   This is where you'll excel   You develop, validate, and deploy predictive and prescriptive models in agile software projects (Python, KQL) You create physics-informed models to fuse process knowledge with data-driven insights. You are responsible for the development and life cycle of containerized Data Models to run on an Azure Cloud environment You are responsible for constant code reviews and creation of tests You enjoy continuous, pro-active collaboration with the project management and cloud platform department in interdisciplinary projects   These are the skills you'll need   BSc. or MSc. in Data Science, Software Engineering, Electrical/Control Engineering, Applied Mathematics, Statistics, or related field Proficiency in programming languages (Python), machine learning, statistical analysis English spoken and written (atleast B2) Experience in agile working principles, DevOps, GIT Strong problem-solving abilities and the capacity to think critically about data and identify relevant questions to ask   Questions? We are happy to answer them! Franziska OertelHR Recruiting and Marketing SpecialistLinkedin  </t>
  </si>
  <si>
    <t>Bühler AG</t>
  </si>
  <si>
    <t>https://www.buhlergroup.com</t>
  </si>
  <si>
    <t>stellenausschreibung_64.html</t>
  </si>
  <si>
    <t>Leitung IT (m/w/d)</t>
  </si>
  <si>
    <t>Erfolgreiches Schweizer IndustrieunternehmenIn Domat/Ems ist der Hauptsitz und weltweit bedeutendste Standort der EMS-CHEMIE AG angesiedelt: So gross wie 84 Fussballfelder, mit über 100 Gebäuden, 1000 Mitarbeitenden und rund 140 Lernenden in der Forschung, Entwicklung, Produktion, Logistik, IT und im Verkauf. Produziert werden CO2-neutral rund um die Uhr hochinnovative Kunststoffe, technische Fasern und Spezialchemikalien, mit denen wir tagtäglich in Berührung kommen: z. B. in weltweit praktisch jedem Auto, in Wasserarmaturen, in Elektronikbauteilen, Haushaltsgeräten, Designer-Brillen, Kaffeemaschinen, Sportschuhen u. v. m. – einfach überall dort, wo hochrobuste und besonders leichte Materialien gefragt sind. Engagierte und hochmotivierte Fachspezialisten in Dutzenden von Berufsgruppen bilden das Rückgrat der jahrzehntelangen Erfolgsstory von EMS. Im Rahmen einer Nachfolgelösung wird die Position Leitung IT (m/w/d) neu besetzt. Sie haben die IT-Hauptverantwortung für alle EMS-CHEMIE-Standorte weltweit. Zu Ihren Aufgaben gehören die Organisation und Führung der Abteilung IT, die Weiterentwicklung und Umsetzung der IT-Strategie sowie die Sicherstellung der IT-Sicherheit. Zusammen mit Ihren Teams garantieren Sie eine stabile, sichere und kosteneffiziente Versorgung aller Unternehmensbereiche und weltweiten Standorte mit IT-Leistungen. Sie setzen die IT-Prioritäten, erkennen Synergien, vereinheitlichen Prozesse und Systeme und übernehmen die Verantwortung für wichtige IT-Projekte. Für diese spannende und herausfordernde Position haben Sie eine fundierte Ausbildung im BereichInformatik oder Wirtschaftsinformatikund verfügen über mehrjährige Berufserfahrung in einer ähnlichen Position, idealerweise in der Industrie. Sie bringen ein solides Verständnis von Geschäftsprozessen mit, haben erfolgreich IT-Projekte geführt und kennen sich gut mit IT-Sicherheit sowie in der ergebnisorientierten Weiterentwicklung von IT-Landschaften aus. Als erfahrene, unternehmerisch denkende Führungspersönlichkeit verfügen Sie über eine hohe Dienstleistungsorientierung und ein ausgeprägtes Kosten-Nutzen-Bewusstsein. Verhandlungssicheres Deutsch und gutes Englisch runden Ihr Profil ab. Arbeitsort ist Domat/Ems.&amp;nbsp;Wir bieten eine abwechslungsreiche und spannende Aufgabe. Möchten Sie in einem erfolgreichen Schweizer Industrieunternehmen den Bereich IT leiten und weiterentwickeln? Dann freut sich Amir Murtezi auf Ihre Bewerbungsunterlagen, welche Sie bitte online einreichen. Absolute Diskretion wird garantiert.Amir Murtezi</t>
  </si>
  <si>
    <t>stellenausschreibung_640.html</t>
  </si>
  <si>
    <t>Applikations-Manager*in SAP IS-U</t>
  </si>
  <si>
    <t xml:space="preserve">Zur Verstärkung unseres Teams suchen wir engagierte und erfahrene Applikations-Manager*in SAP IS-U und werde Teil eines Unternehmens, das sich nicht nur mit Energie auskennt, sondern sie auch lebt.   Deine Aufgabe - Applikationsverantwortung mit Weitblick Als Applikations-Manager*in übernimmst Du die fachliche und technische Verantwortung für unsere SAP IS-U Plattform. Du sorgst dafür, dass die Applikationen stabil, leistungsfähig und zukunftsfähig betrieben werden - und entwickelst sie gemeinsam mit den Fachbereichen, IT-Teams und externen Partnern weiter. Du arbeitest in einem dynamischen Umfeld, gestaltest neue Lösungen aktiv mit und bringst Innovationen wie S/4HANA, SAP BTP oder KI gezielt ins Unternehmen ein.  Das erwartet dich   Du betreust und entwickelst die SAP IS-U Anwendungen weiter - insbesondere in den Bereichen Abrechnung, Tarifierung, Fakturierung, EDM oder Geräteverwaltung  Du analysierst Geschäftsprozesse, modellierst Anforderungen und überführst sie in technische Lösungen  Du arbeitest an SAP-Projekten mit (z.B. Change Requests, Release-Updates) und koordinierst interne wie externe Partner*innen  Du stellst den störungsfreien Betrieb sicher, übernimmst die Wartung und förderst die Weiterentwicklung der Applikationslandschaft  Du berätst die Fachbereiche bei der Nutzung und Optimierung von Prozessen und Anwendungen  Du unterstützt die SAP IS-U Anwender*innen im täglichen Betrieb (2nd-Level-Support)  Du beobachtest technologische Entwicklungen (SAP BTP, S/4HANA Cloud) und bringst Deine Ideen proaktiv ein  Das bringst du mit    Mehrjährige Erfahrung im SAP-Umfeld - insbesondere mit SAP IS-U, SAP EDM Customizing und Schnittstellenmanagement (API-Management) Erfahrung in der Prozessanalyse und SAP-Applikationsbetreuung Analytisches Denken und eine strukturierte, lösungsorientierte Arbeitsweise Kommunikationsstärke und Freude an der Zusammenarbeit mit verschiedenen Anspruchsgruppen Von Vorteil: Erfahrung mit der SAP Business Technology Platform: API-Management und SAP Integration Suite     Was wir dir bieten     Aktive Mitwirkung an strategisch wichtigen IT- und Digitalisierungsvorhaben  Ein kollegiales, motiviertes Team und kurze Entscheidungswege  Flexible Arbeitszeiten und moderne Arbeitsformen  Möglichkeiten zur kontinuierlichen Weiterbildung (SAP-Zertifizierungen, agile Methoden etc.)     Online-Bewerbung     Unser soziales Engagement  Energie 360° stellt allen Mitarbeitenden einen Arbeitstag pro Jahr zur Verfügung, um sich bei einer sozialen Aktivität zu engagieren. Gemeinsam setzen wir uns für eine nachhaltige Zukunft ein. </t>
  </si>
  <si>
    <t>stellenausschreibung_641.html</t>
  </si>
  <si>
    <t>Leiter/-in Testing eCH-Standards SSK IT</t>
  </si>
  <si>
    <t xml:space="preserve">Steueramt   Leiter/-in Testing eCH-Standards SSK IT 80 - 100%  Die Schweizerische Steuerkonferenz (SSK) ist der Zusammenschluss der 26 kantonalen Steuerbehörden sowie der Eidgenössischen Steuerverwaltung (ESTV). Das Ressort Informatik der SSK (SSK IT) ist zuständig für gemeinsame Applikationen und Standards im Steuerbereich, welche von den kantonalen Steuerverwaltungen und der ESTV eingesetzt werden. Im Rahmen der Präsidentschaft SSK von Marina Züger, Leiterin des kantonalen Steueramts Zürich, ist das Kernteam der SSK IT administrativ bei uns angesiedelt. Für die Leitung des Bereichs Testing eCH-Standards suchen wir eine erfahrene, vernetzte und strategisch denkende Persönlichkeit mit hoher EigenverantwortungIn dieser einzigartigen Rolle übernimmst du die fachliche und organisatorische Verantwortung für die Aktivitäten der SSK IT im Bereich Testing und Weiterentwicklung der eCH-Standards im Steuerumfeld, insbesondere des eSteuerauszugs.    Deine Aufgaben:    Gesamtverantwortung für das Testing der eCH-Standards, insbesondere des eSteuerauszugs, bei Banken, Versicherungen, Krankenkassen und kantonalen Steuerverwaltungen  Leitung des SSK-Teams eSteuerauszug, bestehend aus Vertreter/-innen der Kantone und externen Partnern  Koordination der Weiterentwicklung der eCH-Standards in Zusammenarbeit mit der Fachgruppe eCH-Steuern  Planung und Durchführung systematischer Tests und Retests, inkl. Erstellung von Testkonzepten, Masterplänen und Hilfsmitteln  Beratung und Austausch mit Stakeholdern wie Banken, Softwareherstellern und Steuerverwaltungen  Überwachung der Leistungen externer Lieferanten und Sicherstellung der Qualität  Regelmässige Information und Reporting an das SSK Ressort Informatik sowie an interne und externe Ansprechpartner  Mitwirkung im Team der SSK IT mit Übernahme unterstützender Tätigkeiten        Dein Profil:&amp;nbsp;    Masterabschluss in Volks- oder Betriebswirtschaft oder Informatik&amp;nbsp;  Muttersprache Deutsch, mit sehr guten Kenntnissen in Französisch (C1-C2) und Englisch (B2-C1)  Mehrjährige Erfahrung im IT-Umfeld, idealerweise mit Bezug zu öffentlichen Institutionen oder Standards  Ausgeprägte Kommunikations- und Koordinationsfähigkeiten  Strukturierte, selbstständige und lösungsorientierte Arbeitsweise – auch im Homeoffice  Reisebereitschaft innerhalb der Schweiz        Dein neues Umfeld:&amp;nbsp;    Möchtest du deine Fähigkeiten in einem komplexen Umfeld einsetzen? Bei uns hast du die Gelegenheit dazu!  Ein herausforderndes und erfüllendes Arbeitsumfeld  Der Kanton Zürich als ein solider, fairer und verlässlicher Arbeitgeber  Attraktive Anstellungsbedingungen wie flexible Arbeitszeiten, einen modernen Arbeitsplatz, Lunchchecks usw.        Dein nächster Schritt:  Fühlst du dich herausgefordert und begeistert? Dann bewirb dich jetzt, wir freuen wir uns darauf! Konkrete Fragen zur Stellenausschreibung beantwortet dir Michael Baeriswyl (Delegierter SSK IT) unter Tel.-Nr.: +41 79 426 66 38.&amp;nbsp;Bitte beachte, dass wir nur Bewerbungen bearbeiten, welche über das Online-Tool eingehen. Werde Teil unseres Netzwerks! Folge uns auf LinkedIn für regelmässige News. Dein neues Umfeld: www.steueramt.zh.ch   </t>
  </si>
  <si>
    <t>stellenausschreibung_642.html</t>
  </si>
  <si>
    <t>Software Engineer .NET (80-100%)</t>
  </si>
  <si>
    <t>PrimeSoft ist die führende Unternehmensgruppe rund um individuelle Software-Entwicklung für Dokument- und Informationsmanagement und Vorlagen-Software auf Basis von Microsoft Technologien für Firmenkunden. Die PrimeSoft Group ist mit rund 40 Mitarbeitenden an zwei Standorten in der Schweiz (Eschlikon TG, Baar ZG) und in Deutschland (München) präsent. Zum grossen Kundenkreis gehören KMU, internationale Grosskonzerne und der öffentliche Sektor. Gemeinsam mit unserem erfahrenen und motivierten Team realisierst du anspruchsvolle Kundenprojekte innerhalb der Microsoft Technologie Stacks oder wirkst an unserem Standardprodukt primedocs mit. Zu unserem Leistungsspektrum zählen massgeschneiderte Web-Services mit ASP.NET Core, komplexe Web-Applikationen mit React, benutzerfreundliche Desktop-Software mit WPF und vieles mehr.  &amp;nbsp;  Deine Mission   Verantwortung übernehmen und Initiative ergreifen Kundenberatung für optimale Lösungen, anstatt reiner Abarbeitung von Spezifikationen Freude an der Einarbeitung in neue Themengebiete und Verständnis der Anforderungen des Kunden Hoher Anspruch an deinen eigenen Code Engagement und Motivation in allen Projektphasen  &amp;nbsp;  Deine Fähigkeiten   Höhere Ausbildung (FH/ETH/Uni) in Informatik Mehrjährige Erfahrung in den Microsoft Technologien (C#, ASP.NET Core, SQL Server, Azure) Flair für Webentwicklung mit idealerweise React.js Sehr gute Deutschkenntnisse (mind. C2) und gute Kenntnisse der englischen Sprache Talent dich und deine Arbeit optimal zu organisieren  &amp;nbsp;  Unser Angebot   Rolle mit Gestaltungsspielraum, Verantwortung und Entwicklungsmöglichkeiten Kollegiales, motiviertes Team mit flachen Hierarchien und unkomplizierter Kultur Zukunftsorientierte Softwareprojekte mit bekannten Kund:innen aus verschiedenen Branchen Flexible Arbeitszeiten, bis zu vier Tage Homeoffice und Workation Moderne Arbeitsplätze direkt am Bahnhof Baar/Eschlikon oder mit gratis Tiefgaragenplatz in Eschlikon  &amp;nbsp;  Haben wir dein Interesse geweckt?   David (Head of Products) und Jennifer ( Head of Hu man Resources ) freuen sich auf deine    Online-Bewerbung  .  &amp;nbsp;PrimeSoftFrau Jennifer WeibelHead of Finance and Humanr Resources+41 58 510 26 31</t>
  </si>
  <si>
    <t>PrimeSoft</t>
  </si>
  <si>
    <t>https://www.primesoft-group.com</t>
  </si>
  <si>
    <t>stellenausschreibung_644.html</t>
  </si>
  <si>
    <t>Cloud Solution Architect</t>
  </si>
  <si>
    <t xml:space="preserve">EINFÜHRUNG  Für einen unserer Kunden, suchen wir einen Cloud Solution Architect. Als erfahrene Fachperson im Bereich Netzwerk- und IT-Security übernimmst du eine Schlüsselrolle bei der Weiterentwicklung moderner Infrastrukturen. Dein Fokus liegt auf der sicheren Anbindung von Cloud-Umgebungen und der Umsetzung innovativer Sicherheitslösungen. Dabei kombinierst du konzeptionelles Arbeiten mit technischer Umsetzung und unterstützt die Transformation hin zu einer zukunftsorientierten, automatisierten Netzwerkarchitektur.  AUFGABENBESCHREIBUNG  Planung, Design, Implementierung, Weiterentwicklung und Optimierung von Netzwerksicherheitslösungen in hybriden Cloud-Umgebungen Vertretung der Lösungen in Architekturgremien und Projekten Konzeption und fachliche Leitung bei der Umsetzung neuer Anforderungen in Projekten und strategischen Vorhaben Entwicklung von Automatisierungswerkzeugen und Vorantreiben der automatisierten Infrastruktur-Bereitstellung Implementierung und Bereitstellung von Netzwerk- und Sicherheitslösungen im Gesamtkontext der Unternehmung sowie Betreuung von Plattformen Mitarbeit beim Monitoring der Netzwerk- und Sicherheitsinfrastruktur, Störungsanalyse, Behebung im Tagesgeschäft sowie Reaktion auf Sicherheitsvorfälle und Bedrohungen (inkl. Pikettdienst)  ERFORDERLICHES PROFIL  Mehrjährige Erfahrung als Solution Architect oder DevOps/System Engineer in vergleichbarer Rolle und Unternehmensgrösse Abgeschlossene technische Ausbildung im Bereich Informatik, Cloud-Technologien, IT-Security oder Telekommunikation Fundierte Kenntnisse in den Bereichen: Public Cloud, SASE/SSE, CI/CD-Pipelines &amp;amp; IaC (z. B. Terraform) Ausgeprägte konzeptionelle und analytische Fähigkeiten sowie Kommunikationsstärke zur Vermittlung komplexer Inhalte Interesse an neuen Technologien und Bereitschaft, Fachwissen kontinuierlich zu erweitern Fliessende Deutschkenntnisse und verhandlungssicheres Englisch </t>
  </si>
  <si>
    <t>stellenausschreibung_645.html</t>
  </si>
  <si>
    <t>Applikationsmanagerin (m/w), 80-100 %</t>
  </si>
  <si>
    <t xml:space="preserve">Die Informatik Schaffhausen (ITSH) ist Anbieterin von IT-Dienstleistungen für den Kanton und die Stadt Schaffhausen sowie verschiedene Gemeinden im Kanton Schaffhausen. Als zentrale Anlaufstelle und kompetenter Businesspartner für Informatikfragen berät und unterstützt die ITSH ihre Kundinnen und Kunden, übernimmt IT-Projektleitungen und stellt die Einführung modernster IT-Technologien sicher. Zur Ergänzung unseres Teams in der Abteilung Application &amp;amp; eGovernment Services suchen wir per&amp;nbsp;sofort oder nach Vereinbarung eine  Das erwartet Sie  Evaluation, Einführung und Erstellen von Lösungskonzepten Betrieb/Unterhalt von ERP- und Finanz-Fachanwendungen sowie Personalsystemen inkl. deren Infrastruktur Koordination der Lieferanten und Beratung der Kundinnen und Kunden Sicherstellung und Überwachung der Schnittstellen zu anderen Applikationen bzw. Systemen Planen, Durchführen und Testen von Releases/Updates für die Applikationen Erstellen, Aktualisieren, Pflegen und Verwalten der Dokumentationen wie z.B. Betriebshandbuch, Benutzerhandbuch und Anleitungen Mitarbeit in Projekten in Ihrem Aufgabengebiet Aktive Mitarbeit in interdisziplinären Teams/Taskforces Teilnahme an einer technischen Rufbereitschaft und Pikettdienst Idealerweise bringen Sie mit  Eine fundierte Informatikausbildung (Fachhochschule, Diplom oder Fachausweis) Fundiertes Wissen und mehrjährige Erfahrung in der Applikationsbetreuung von ERP-/Finanzsystemen u./o. Personalsystemen (mit Vorteil Microsoft Dynamics 365 Business Central oder Abacus) eigenständiges, zuverlässiges und lösungsorientiertes Arbeiten  Erfahrungen im Bereich der Verwaltung sind von Vorteil Teamfähigkeit und Dienstleistungsorientierung Aufgestellte und innovative Persönlichkeit mit Durchsetzungsvermögen und starker Kundenorientierung Gute analytische und konzeptionelle Fähigkeiten sowie exakte und effiziente Arbeitsweise  Sehr gute Deutsch- und gute Englischkenntnisse im fachlichen Umfeld Das bieten wir Ihnen  Eine spannende, abwechslungsreiche Tätigkeit im M365-Umfeld mit viel Selbstverantwortung Ein kollegiales Arbeitsklima in einem dynamischen Team Eine zeitgemässe Systemumgebung zur Erfüllung Ihrer Aufgaben Arbeiten in einem modernen Büro gemäss "New Work"-Konzept sowie Arbeiten im Homeoffice Attraktive Anstellungsbedingungen nach kantonalem Personalrecht, wobei der Mitarbeitende als Mensch immer im Fokus steht Haben wir Ihr Interesse geweckt? Wir freuen uns auf Ihre Online Bewerbung! Weitere Informationen zur ausgeschriebenen Stelle erteilt Ihnen, Christian Bolli (Teamleiter Citizen &amp;amp; Supporting Solutions), telefonisch unter 052 632 65 78 oder besuchen Sie uns auf  www.itsh.ch. Bitte beachten Sie, dass nur Online Bewerbungen berücksichtigt werden. Dossiers von Personalberatern nehmen wir nicht entgegen.   </t>
  </si>
  <si>
    <t>stellenausschreibung_646.html</t>
  </si>
  <si>
    <t>BodenlegerIn EFZ textile und elastische Beläge 100 %</t>
  </si>
  <si>
    <t>Zur Verstärkung unseres Teams suchen wir per sofort oder nach Vereinbarung eine/-n &amp;nbsp; Ihre Verantwortung:  - selbstständiges Verlegen von Bodenbelägen (Teppich|Vinyl|Linoleum|PVC|Kautschuk) - Vorarbeiten nach aktuellem Stand der Technik ausführen - sorgfältiges Ausführen von Reparatur- und Unterhaltsarbeiten &amp;nbsp;  Ihr Profil:  - abgeschlossene Berufslehre als BodenlegerIn EFZ textile und elastische Beläge - Berufserfahrung mit Schwerpunkt auf Hartbeläge - sehr hohes Qualitätsbewusstsein - Motivation und Eigeninitiative - selbstständige und speditive Arbeitsweise - zuverlässig, pflichtbewusst, ausgeglichen und belastbar - TeamplayerIn - gute Deutschkenntnisse in Wort und Schrift - Führerschein Kat. B &amp;nbsp;  wir bieten:  - intaktes Arbeitsklima, gut organisiert - direkte Kommunikationswege - abwechslungsreiche und handwerklich herausfordernde Aufträge - angemessene Entlöhnung - zeitgemässe Arbeitsbedingungen &amp;nbsp; Fühlen Sie sich angesprochen? Dann freuen wir uns auf Ihr aussagekräftiges und vollständiges Bewerbungsdossier per Post oder online an folgende Adresse: &amp;nbsp; Jürg Reibenschuh Zürcherstrasse 29 8620 Wetzikon E-Mail schreiben  &amp;nbsp;   &amp;nbsp; Reibenschuh AGHerr Jürg ReibenschuhGeschäftsinhaber044 932 29 88E-Mail schreiben</t>
  </si>
  <si>
    <t>Reibenschuh AG</t>
  </si>
  <si>
    <t>https://www.reibenschuhag.ch</t>
  </si>
  <si>
    <t>stellenausschreibung_647.html</t>
  </si>
  <si>
    <t>DIGITAL INFRASTRUCTURE SUPPORT SPECIALIST 100%</t>
  </si>
  <si>
    <t>Goldbach Neo vermarktet Aussenwerbung in der ganzen Schweiz. Wir agieren mit Begeisterung, einem hohen Qualitätsanspruch und Respekt gegenüber unserer Umwelt. Zudem setzen wir uns durch ausgewählte Partnerschaften und die Zusammenarbeit mit Verbänden für eine starke Aussenwerbebranche ein und entwickeln uns stets weiter. Wir beraten unsere Kundinnen und Kunden bei der Entwicklung effektiver und zielgerichteter Kommunikationslösungen für analoge und digitale Werbeflächen. Die Goldbach Neo OOH AG ist eine Tochtergesellschaft der Goldbach Group AG mit Sitz in Küsnacht. Die Goldbach Group ist ein Unternehmen der TX Group. &amp;nbsp; Wir suchen per sofort oder nach Vereinbarung DAS ERWARTET DICH   Du bist 1st und 2nd Level Support im Bereich der digitalen Werbe-Produkte Du bringst deine Engineering-Fähigkeiten ein und entwickelst innovative Lösungen (Predicitive Maintenance / Sensorik / Live-Monitoring) Du bist verantwortlich für die Überwachung, Verwaltung und Optimierung der digitalen Werbeprodukte Du packst im Tagesgeschäft mit an, löst Probleme eigenständig und denkst mit Du hilfst nicht nur, du gestaltest mit: bei Projekten, Automatisierungen und Systemverbesserungen Du schulst neue Mitarbeitende, erstellst clevere Anleitungen und sorgst für verständliche Dokus  &amp;nbsp;  WAS SUCHEN WIR   Eine zuverlässige, teamorientierte und vernetzt denkende Persönlichkeit mit einer Ausbildung in der IT, idealerweise als InformatikerIn EFZ Fachrichtung Systemtechnik oder Mediamatiker Du bringst ausgezeichnete Kenntnisse im Bereich Multimedia-Management sowie den aktuellen Microsoft Windows Client Betriebssystemen sowie MS Office sowie guten Netzwerkkenntnissen (TCP/IP) mit Idealerweise verfügst du über mehrjährige Berufserfahrung in einer vergleichbaren Funktion Von Vorteil kennst du dich im Bereich Aussenwerbung aus und hast bereits Erfahrungen in der Kommunikationsbranche gesammelt Deine selbständige, exakte und lösungsorientierte Arbeitsweise zeichnet dich aus Deutsch ist deine Muttersprache und du bringst ein solides Englisch im technischen Kontext mit, Französischkenntnisse sind von Vorteil  &amp;nbsp; WAS WIR DIR BIETEN Wir sind ein aufstrebendes, dynamisches Unternehmen, das dank der Leistungen unserer Mitarbeitenden eine exzellente Dienstleistungsqualität bietet. Die Art wie wir unser Geschäft betreiben ist geprägt von Kundenorientierung, Chancengleichheit, ethischen Standards, verantwortungsvollem Umgang mit Ressourcen und von unseren Werten. Dabei bauen wir auf Vertrauen, Verantwortung, Leistung, Mut und Gemeinsamkeit und leben diese Werte täglich in unserer Arbeit. &amp;nbsp; Von diesen attraktiven Zusatzleistungen und Vergünstigungen kannst auch du profitieren: fünf Wochen Ferien mit Option auf sieben Wochen und Ferienkauf, Möglichkeit für unbezahlten Urlaub bis max. sechs Monate, bezahlter freier Tag am Geburtstag, Dienstalter-Geschenk alle fünf Jahre, finanzielle und zeitliche Unterstützung bei privaten Aus- und Weiterbildungen, attraktive Sozialversicherungsleistungen usw.  &amp;nbsp;   BIST DU INTERESSIERT?   Wir freuen uns auf deine kompletten Bewerbungsunterlagen per Mail an: E-Mail schreiben. (Hinweis: Bewerbungen von Stellenvermittlungen können wir leider nicht berücksichtigen) Goldbach Neo OOH AGChrummacherstrasse 28954 GeroldswilGoldbach Neo OOH AGHerr Tobias HergerBereichsleiter Engineering &amp;amp; Technical Support+41 58 455 52 44</t>
  </si>
  <si>
    <t>Goldbach Neo OOH AG</t>
  </si>
  <si>
    <t>https://goldbachneo.com</t>
  </si>
  <si>
    <t>stellenausschreibung_648.html</t>
  </si>
  <si>
    <t>IT System Engineer m/w (100 %) Entwicklungschance für technikbegeisterte Informatiker/innen</t>
  </si>
  <si>
    <t>Der OSIV-Pool ist ein Zusammenschluss sieben kantonaler IV-Stellen zum Zweck der Bereitstellung einheitlicher ICT-Lösungen und der konsequenten Umsetzung der Digitalisierung. Das OSIV Solution Center (OSC) mit rund 30 Mitarbeitenden in Basel ist das ICT-Kompetenzzentrum des OSIV-Pools. Die vom OSC entwickelte Branchenlösung wird täglich von 1400 Fachpersonen für das Fallmanagement genutzt und deckt rund ein Drittel der Schweizerischen Invalidenversicherung ab. &amp;nbsp; Zur Verstärkung unserer Organisation suchen wir eine/n motivierte/n IT System Engineer Wenn dein Herz für anspruchsvolle IT-Systeme schlägt und du Freude an technischen Herausforderungen hast, dann bist du bei uns genau richtig!   Deine Aufgaben   Entwicklung, Optimierung und Sicherstellung des Betriebs unserer On-Premise-Infrastruktur (Netzwerk, Server, Datenbanken, etc.) Sicherstellen des gesamten Lebenszyklus von Produkten, Lösungen und Services mit dem Team und den involvierten Stellen Bearbeiten von Anfragen und Störungen (2nd/3rd Level) sowie Sicherstellen des Change Managements Zusammenarbeit mit anderen Teams und Lieferanten zur Unterstützung von Projekten und Implementierung neuer Technologien Unterstützung des Application Managements und der Security Operation Konzeptionelle Weiterentwicklung und laufende Optimierung der bereitgestellten Services Dokumentation der IT-Infrastruktur und -Prozesse Technische Unterstützung von Anwendern und Kollegen   Dein Profil   Abgeschlossene Ausbildung oder Studium im Bereich Informatik Begeisterung für technische Herausforderungen und die Motivation, sich in neue Technologien einzuarbeiten Gute Kenntnisse im Bereich der IT-Systemtechnik (Windows sowie Linux Server und Windows Client Betriebssysteme, Netzwerke, Security) Vertiefte Kenntnisse zu Technologien wie VMware, VDI/Horizon, DELL VxRail, Palo Alto, Cisco, PRTG, MS365, Apache und Tomcat Kenntnisse zu Technologien wie Progress OpenEdge, Zenworks sowie Docker und Kubernetes sind von Vorteil, aber keine Voraussetzung Gute Kommunikationsfähigkeiten und Teamgeist Solides Deutsch in Wort und Schrift, sowie gute Englischkenntnisse   Deine Perspektiven   Ein dynamisches Arbeitsumfeld, in dem du deine Fähigkeiten weiterentwickeln und eigene Ideen einbringen kannst Möglichkeit zur Spezialisierung in verschiedenen Technologiebereichen Unterstützung bei der Weiterbildung und persönlichen Entwicklung Attraktive Arbeitsbedingungen und eine moderne, angenehme Arbeitsumgebung nahe des Bahnhofs Basel SBB   Bist du bereit, gemeinsam mit uns die Zukunft unserer Softwareentwicklung zu gestalten? Dann bewirb dich jetzt und werde Teil unseres Teams!  Weitere Informationen findest du auf www.osiv.ch oder über Pascal Geng, Leiter System Engineering E-Mail schreiben  Bitte sende deine Bewerbung mit den üblichen Unterlagen per E-Mail an  E-Mail schreiben. Es werden nur Direktbewerbungen berücksichtigt!</t>
  </si>
  <si>
    <t>OSIV Solution Center</t>
  </si>
  <si>
    <t>https://www.osiv.ch/</t>
  </si>
  <si>
    <t>stellenausschreibung_649.html</t>
  </si>
  <si>
    <t>Applikationsmanager:in und Projektleiter:in HR- und Finanz-Applikationen, 80 – 100%</t>
  </si>
  <si>
    <t>Die Zürcher Hochschule der Künste (ZHdK) gehört mit rund 2100 Bachelor- und Masterstudierenden zu den grössten und vielfältigsten Kunsthochschulen in Europa. Die Studien- und Forschungsbereiche umfassen Art Education, Design, Film, Fine Arts, Musik, Tanz, Theater und Transdisziplinarität. Mitten in Zürich ist die ZHdK ein dynamischer Ort, an dem passionierte Menschen aus über 75 Ländern arbeiten, studieren, lehren, forschen und sich weiterbilden. Zur Hochschule gehören zahlreiche Ausstellungs- und Aufführungsorte, an denen die Projektarbeiten der Studierenden öffentlich gezeigt werden.—Die per August 2025 neu geschaffene Abteilung Business Applications ist als zentrale Service-Anbieterin verantwortlich für das Application Management und die Weiterentwicklung der zentralen Geschäftsanwendungen sowie für die weitere Digitalisierung der Geschäftsprozesse der ZHdK. Zudem entwickeln wir die Projektmanagement-Methodik der ZHdK weiter, insbesondere auch im Bereich der agilen Projektmanagement-Methodiken. Hierfür arbeiten wir eng mit dem Informationstechnologie-Zentrum (ITZ), den verschiedenen Fachbereichen und Departementen, der Hochschulentwicklung sowie externen Partnern zusammen. Zur Verstärkung unserer achtköpfigen Abteilung bestehend aus Applikationsverantwortlichen, Projektleitenden und Process Owners suchen wir per sofort oder nach Vereinbarung Dich als Die ZHdK nutzt die vom Kanton Zürich betriebenen SAP-HR- und -Finanzanwendungen, die gezielt mit ZHdK-eigenen Umsystemen erweitert worden sind.  In der Rolle als Applikationsmanager:in und Projektleiter:in HR- und Finanzapplikationen umfasst Dein Aufgabengebiet:   Application Management (inbes. Incident, Problem, Change und Release Management) für die HR- und FI-Applikationen in Deinem Verantwortungsbereich Requirements Engineering und Unterstützung der Fachbereiche in der Business Analyse Überführung der fachlichen Anforderungen in Spezifikationen, Begleitung der Entwicklung bei deren Umsetzung sowie Planung und Begleitung der anschliessenden User-Tests Dokumentation der Anforderungen, Spezifikationen und Lösungen inkl. Betriebshandbüchern Beratung und Schulung der (Key) User in den Fachbereichen Proaktives Anforderungs- und Stakeholder-Management durch engen und regelmässigen Austausch mit den Fachbereichen (insbes. Abteilungen Personal und Finanzen), dem Informationtechnologie-Zentrum ITZ, externen Partnern sowie dem Amt für Informatik (AfI) des Kantons Zürich Strategische Weiterentwicklung der Applikationen (Roadmap) im eigenen Verantwortungsbereich in enger Abstimmung mit den relevanten Stakeholdern sowie Mitwirkung bei der Evaluation neuer IT-Lösungen Leitung von (Teil-)Projekten inkl. Führung von (Teil-)Projektteams bestehend aus internen und externen Projekt-Mitarbeitenden Mitarbeit in Projekten, bspw. im kantonalen Projekt Aurora zur Erneuerung der HR-Plattform Mitarbeit in Gremien und fachlichen Plattformen      Wir suchen eine Persönlichkeit mit:   Ausbildung im Bereich (Wirtschafts-)Informatik (Uni, ETH, FH, HF) mit Vertiefung in Requirements Engineering u/o Business Analyse sowie Projektmanagement oder vergleichbare Aus- und Weiterbildung Ausgewiesene, mehrjährige Erfahrung in (IT-)Projekten in der Rolle Business Analyst / Requirements Engineer und (Teil-)Projektleitung Ausgewiesene, mehrjährige Erfahrung im Application Management von SAP-HR- und ggf. -FI-Applikationen oder im Minimum langjährige Erfahrung als SAP Super User; Erfahrung mit SAP Success Factors von Vorteil Kommunikationsstärke in Wort und Schrift, sehr gute Vermittlungsfähigkeiten über alle Hierarchiestufen hinweg, hervorragende Deutsch- und gute Englischkenntnisse Ausgeprägte analytische Fähigkeiten, strukturierte Arbeitsweise, Neugier, Innovationsfreude, Hands-on-Mentalität, Teamfähigkeit und hohe intrinsische Motivation Freude und Bereitschaft, sich in neue Themen einzuarbeiten und an mehreren Projekten / Themen parallel zu arbeiten Gute Kenntnisse der Personal- u/o Finanzprozesse      Wir bieten:   Moderne IT-Infrastruktur Abwechslungsreiches Aufgabengebiet mit interessanten Herausforderungen Grosser Gestaltungsspielraum und eigenverantwortliches Arbeiten Kollegiales, hilfsbereites Team Ein inspirierendes Umfeld in einer der grössten Kunsthochschulen Europas      Deine Kontaktpersonen für weitere Auskünfte: Michael Brunner (E-Mail schreiben), Abteilungsleiter Business ApplicationsAlessia Consorti&amp;nbsp;(E-Mail schreiben),&amp;nbsp;HR Business Partnerin Wir bevorzugen Direktbewerbungen.  Deine vollständigen Bewerbungsunterlagen nehmen wir gerne bis am 31.10.2025 unter dem Link "Jetzt online bewerben" am Ende dieses Inserats entgegen. Bitte beachte, dass wir für diese Stelle nur Online-Bewerbungen berücksichtigen. —Zürcher Hochschule der Künste——</t>
  </si>
  <si>
    <t>stellenausschreibung_65.html</t>
  </si>
  <si>
    <t>Dynamics 365 FSCM System Engineer 100% (m/w)</t>
  </si>
  <si>
    <t>Wir sind ein führendes Handelsunternehmen für Bau- und Landtechnik, welches insgesamt über 950 Mitarbeitende an verschiedenen Standorten in der Schweiz und in Deutschland beschäftigt. Zur Verstärkung unseres erfahrenen und hoch motiviertem ERP-Teams an unserem Hauptsitz in Regensdorf suchen wir zum nächstmöglichen Zeitpunkt einenIn dieser Rolle entwickelst und betreibst du unsere globale D365-Plattform end-to-end - von der Anforderungsanalyse über die Implementierung bis hin zum operativen Betrieb und Support. Du trägst entscheidend dazu bei, dass unsere Prozesse digital, performant und sicher ablaufen. Du sorgst dafür, dass unser Unternehmen das volle Potenzial von Dynamics 365 ausschöpfen kann, und du hilfst bei Problemen und Störungen. Hast du Freude an einer abwechslungsreichen Position, in der du durch deine Expertise in Projekten sowie der kontinuierlichen Weiterentwicklung unserer ERP-Landschaft einen echten Mehrwert schaffen kannst? Dann freuen wir uns auf deine vollständige Bewerbung!  Aufgaben     Entwicklung &amp;amp; Customizing: X++ Erweiterungen, Finance/Supply Chain Features, Power Platform, Integrationen, Reporting &amp;amp; Datenmanagement  Quality Assurance: Automatisierte Tests, Code Reviews, Standards &amp;amp; Deployment-Prüfungen  Release &amp;amp; Change Management: Koordination von Sprints, Builds &amp;amp; Releases in Azure DevOps  Environment Management: Bereitstellung &amp;amp; Pflege von Sandbox- und Produktionsumgebungen (LCS)  Performance Optimierung: Analysen, Datenbank-Tuning &amp;amp; Telemetry-Dashboards  Support (2nd/3rd Level): Incident-Analyse, Root-Cause, Knowledge Base &amp;amp; Mentoring  Innovation: Roadmap-Monitoring, Prototyping neuer Features &amp;amp; Best Practices   Anforderungsprofil   Hochschulabschluss (HF/FH) in Informatik, Wirtschaftsinformatik oder vergleichbare Qualifikation Mehrjährige Praxis in der Entwicklung und Administration von Microsoft Dynamics 365 F&amp;amp;O / FSCM oder AX2012 Fundierte Kenntnisse in X++, Visual Studio, Azure DevOps, LCS, SQL-Server sowie Rest/OData?Integrationen Vertraut mit agilen Methoden (Scrum/Kanban) und CI/CD?Pipelines Analytische, strukturierte Arbeitsweise kombiniert mit hoher Lösungsorientierung Ausgeprägtes Qualitäts- und Sicherheitsbewusstsein Teamgeist, Kommunikationsstärke und Bereitschaft, Verantwortung zu übernehmen Vorteilhaft: Erfahrung mit Power Platform, Connectivity Studio, Annata, Docentric, Azure Functions, sowie Finance- oder SCM-Fachprozessen Eigenverantwortliche und selbständige Arbeitsweise Sehr gute Deutsch- sowie gute Englischkenntnisse  &amp;nbsp;Was dich erwartet   Inhabergeführtes Familienunternehmen mit kurzen Entscheidungswegen  Klare unternehmerische Vision (Robert Aebi Traum) und definierte Strategie  Motiviertes, kollegiales und leidenschaftliches Team  Spannendes Umfeld mit den besten und neusten Produkten Möglichkeit zur internen Weiterentwicklung  Kultur der täglichen Verbesserung und Entwicklung  Moderner Arbeitsplatz und wertschätzende Du-Kultur  5-6 Wochen Ferien  Jährlich frei am Geburtstag  Flexible Arbeitszeitgestaltung, natürlich in Abstimmung mit dem Team Reka-Checks mit Rabatt Gratis Parkplätze … und vieles mehr --&amp;gt;&amp;nbsp;Benefits bei der Robert Aebi Gruppe   Siehst du dich in den oben genannten Punkten wieder? Dann wollen wir DICH unbedingt kennenlernen! Wir freuen uns auf deine kompletten Bewerbungsunterlagen, welche du über unsere Bewerbungsplattform hochladen kannst. Für weitere Auskünfte stehen wir dir gerne zur Verfügung. Noch nicht die passende Stelle für dich? Hier findest du weitere spannende Möglichkeiten:&amp;nbsp;Offene Stellen bei Robert Aebi   Wir sind da, wo du bist, Tag für Tag! Robert Aebi GruppeFrau Robert Aebi AG HR - TeamRecruiting044 842 50 77E-Mail schreiben</t>
  </si>
  <si>
    <t>Robert Aebi Gruppe</t>
  </si>
  <si>
    <t>https://www.robert-aebi.ch</t>
  </si>
  <si>
    <t>stellenausschreibung_650.html</t>
  </si>
  <si>
    <t>ICT System Engineer (m/w/d) 80-100%</t>
  </si>
  <si>
    <t>Seit rund 30 Jahren ist Bambus EDV-Consulting ein etabliertes Unternehmen in der Schweiz, welches seine Kunden von der Beratung bis zur Umsetzung in EDV-Projekten begleitet. Mit Standorten in Kriens LU und Eyholz VS suchen wir für unser Team in Kriens asap dich als: DEINE AUFGABEN    Du betreust selbstständig unsere Kunden bei technischen Herausforderungen - telefonisch oder vor Ort. Du bist der Experte im 3rd Level Support für eines oder mehrere unserer Produkte. Du entwickelst massgeschneiderte Lösungen und setzt Kundenprojekte erfolgreich um, inkl. Installation und Betreuung von Microsoft Server- und Clientsystemen. Du kümmerst dich um die Wartung und Optimierung von Kundensystemen, damit diese stets reibungslos und zuverlässig funktionieren.  &amp;nbsp;  DEIN PROFIL   Du bist flexibel, kommunikativ, offen und hast einen schnellen Kopf. Du bringst eine Ausbildung in der Informatik (FH) oder relevante Erfahrung im IT-Umfeld mit. Deine Kenntnisse in Microsoft-Produkten und Serversystemen sind top! Du kennst dich aus mit Cloud-Lösungen. Du bist neugierig und möchtest dich beruflich weiterentwickeln.  &amp;nbsp;  DEINE ENTFALTUNGSMÖGLICHKEITEN  Du arbeitest selbständig und strukturiert, bringst deine Ideen ein und gestaltest aktiv mit. Du übernimmst Verantwortung für deinen Bereich und wirst Teil eines motivierten Teams in einem coolen Arbeitsumfeld. &amp;nbsp;  WIR BIETEN  Bambus EDV-Consulting ist ein inhabergeführtes Unternehmen, welches eine flache Hierarchie und kurze Entscheidungswege bietet sowie eine familiäre Atmosphäre. Flexible Arbeitszeiten und moderne Arbeitsplätze gehören dazu. Unkomplizierte und freundliche KollegInnen, die gerne anpacken und sich gegenseitig helfen. Herausforderungen lösen wir gemeinsam als Team. Den Teamspirit pflegen wir bei diversen Events, in den Pausen mit offerierten Getränken oder etwa bei einem hitzigen Spiel am Töggelikasten. Hast du einen Weiterbildungswunsch – so sprich mit uns. &amp;nbsp;  WIE DU VORGEHST  Klingt spannend? Dann schick uns deine Bewerbungsunterlagen per E-Mail – wir freuen uns auf dich! Wir kommunizieren offen - lass uns deshalb wissen, wann du bei uns anfangen kannst und welches deine Gehaltsvorstellungen sind.BAMBUS EDV-Consulting GmbHHerr Marc IseliLeiter Technik+41414441111E-Mail schreiben</t>
  </si>
  <si>
    <t>BAMBUS EDV-Consulting GmbH</t>
  </si>
  <si>
    <t>https://www.bambus.ch</t>
  </si>
  <si>
    <t>stellenausschreibung_651.html</t>
  </si>
  <si>
    <t>Informatiker:in EFZ (m/w/d) 2026 - Applikations- oder Plattformentwicklung</t>
  </si>
  <si>
    <t xml:space="preserve">  Informatiker:in EFZ (m/w/d) 2026 - Applikations- oder Plattformentwicklung  Du willst eine zukunftsfähige Lehre absolvieren? Du bist neugierig, weltoffen, möchtest etwas bewegen und gleichzeitig persönlich wachsen? Du willst am Puls der Zeit sein? Dann bist du an der ETH Zürich genau richtig, denn hier entsteht Zukunft.  Stellenbeschreibung  Die Informatiklehre ist bei uns in den beiden Fachrichtungen «Applikationsentwicklung» und «Plattformentwicklung» möglich.   Applikationsentwicklung:   Die vielseitige Lehre für neugierige Tüftler:innen mit Freude am Konstruieren von benutzerfreundlicher Software!  Du arbeitest als Teil eines Teams aktiv an spannenden Projekten:    Planen, coden, testen und dokumentieren von Applikationen mit verschiedenen Programmiersprachen, Frameworks und Architekturen  Betreiben, warten und erweitern von bestehenden Applikationen  Planen, entwickeln und pflegen von automatisierten Deployment-Workflows zur Bereitstellung von Applikationen auf Serversystemen  Installieren, Konfigurieren und Überwachen von Serversystemen  Gewährleisten der Sicherheit und Verfügbarkeit der Systeme und Dienste  Planung und Führung von Projekten im Umfeld der Applikationsentwicklung     Plattformentwicklung:   Die vielseitige Lehre für strukturierte Problemlöser:innen mit Freude am digitalen Bauen!  In dieser Lehre stellst du den reibungslosen Betrieb der ICT-Infrastruktur sicher:    Planen, Realisieren und Automatisieren von Abläufen sowie Prozessen  Zuständig für die Administration von Servern und Netzwerken  Planen und Betreiben von Serverdienste und Serversysteme  Mitarbeit in vielseitigen Projekten    Die Ausbildung dauert 4 Jahre, davon 1 Jahr Grundausbildung in unserem IT-Lehrlabor in Zürich-Oerlikon.  Profil  Du bist fasziniert von Informatik, denkst gerne logisch-abstrakt und verfügst über ein räumliches Vorstellungsvermögen. Du hast Spass an kreativen Lösungsfindungen und scheust dich nicht vor Herausforderungen. Deine ausgeprägte Konzentrationsfähigkeit sowie deine systematische und strukturierte Arbeitsweise bringen dich weiter. Zudem hast du Freude an Teamarbeit und am Kundenkontakt.  Du brauchst für diese Berufslehre einen obligatorischen Schulabschluss und gute Leistungen in folgenden Schulfächern:    Englisch  Mathematik    Wir bieten    Einführungswochen zu Lehrbeginn mit allen neuen Lernenden der ETH Zürich  Moderne Infrastruktur und professionelle Betreuung während der gesamten Lehrzeit  Regelmässige Events und Workshops zur persönlichen Weiterentwicklung und zur Vernetzung mit anderen Lernenden  Kostenloses, breites Sportangebot im ASVZ und sechs Wochen Ferien    Arbeiten, Lehren und Forschen an der ETH Zürich Diversität und Nachhaltigkeit sind uns wichtig Im Einklang mit unseren Werten unterstützt die ETH Zürich eine inklusive Kultur. Wir fördern Chancengleichheit, schätzen Vielfalt und pflegen ein Arbeits- und Lernumfeld, in dem die Rechte und die Würde aller Mitarbeitenden und Studierenden respektiert werden. Auf unserer Webseite zur Chancengleichheit und Vielfalt erfahren Sie, wie wir ein faires und offenes Umfeld sicherstellen, in dem sich alle entwickeln und entfalten können. Nachhaltigkeit ist für uns ein zentraler Wert - wir arbeiten konsequent an einer klimaneutralen Zukunft.  Neugierig? Sind wir auch.   Hinweis:  Um die Chancengleichheit für unsere Bewerber:innen zu erhöhen, fordern wir weder ein Motivationsschreiben noch ein Foto oder einen Basic-/Multicheck. Wir berücksichtigen diese Unterlagen nicht, solltest du sie trotzdem einreichen.  Wir freuen uns auf deine Online-Bewerbung mit folgenden Unterlagen:    Lebenslauf (ohne Foto)  Kopien aller Zeugnisse der Oberstufe, des 10. Schuljahrs oder des Gymnasiums  Stellwerk 8 oder Check S2  Schnupperlehrbestätigungen  Zertifikate, Bestätigungen von Kursen / Freizeitengagement (sofern vorhanden)    Für weitere Auskünfte steht dir das Team der Berufsbildung per Telefon +41 (0) 44 632 89 33 gerne zur Verfügung. Zusätzliche Informationen über die Berufsbildung der ETH Zürich findest du in unserem Film oder auf unserer Website.  Über die ETH Zürich Die ETH Zürich ist eine der besten technisch-naturwissenschaftlichen Hochschulen der Welt. Wir sind bekannt für unsere exzellente Lehre, wegweisende Grundlagenforschung und den direkten Transfer von neuen Erkenntnissen in die Gesellschaft. Über 30'000 Menschen aus mehr als 120 Ländern finden bei uns ein Umfeld, das eigenständiges Denken fördert, und ein Klima, das zu Spitzenleistungen inspiriert. Im Herzen Europas und weltweit vernetzt entwickeln wir gemeinsam Lösungen für die globalen Herausforderungen von heute und morgen.  </t>
  </si>
  <si>
    <t>stellenausschreibung_652.html</t>
  </si>
  <si>
    <t>Applikationsmanager/-in Power Platform</t>
  </si>
  <si>
    <t xml:space="preserve">Amt für Informatik   Applikationsmanager/-in Power Platform 80 - 100%  Das Amt für Informatik (AFI) ist das Informatik-Kompetenzzentrum des Kantons Zürich.Es erbringt umfassende Dienstleistungen im Bereich der zentralen Informatikinfrastruktur und kantonsweiter Applikationen für die Direktionen, Behörden, Rechtspflege und selbständige Anstalten. Beauftragt mit der Umsetzung der neuen Strategie Informations- und Kommunikationstechnologie (IKT) begleitet das Amt den Kanton in die digitale Welt. Im Team New Business Services gestaltest du die digitale Zukunft des Kantons Zürich aktiv mit. Ob Power Platform, KI oder andere innovative Technologien – hier arbeitest du an Projekten, die den Kanton nachhaltig verändern und modernisieren. Zur Verstärkung unseres Teams suchen wir dich als Applikationsmanager/-in Power Platform.    Deine Aufgaben    Auf- und Ausbau der Applikationslandschaft auf der Microsoft Power Platform inkl. Azure-basierter Services  Beratung der Kunden und gemeinsame Entwicklung inspirierender Lösungen  Projektleitung und Mitarbeit bei Kundenprojekten – von der Konzeption bis zur Umsetzung&amp;nbsp;  Sicherstellung eines reibungslosen Betriebs und Weiterentwicklung der Anwendungen  Koordination von interdisziplinären Teams und externen Lieferanten        Dein Profil    Abgeschlossene Ausbildung in Wirtschaftsinformatik oder vergleichbare Qualifikationen  Mehrjährige Erfahrung in einer ähnlichen Funktion  Fundierte Kenntnisse in der Projektarbeit und im Applikationsmanagement  Freude am direkten Kontakt mit unseren Kunden  Erfahrung in Power Platform und Azure-basierten Services  Microsoft Dynamics 365 CRM-Kenntnisse sind kein Muss, jedoch von Vorteil  Ausgeprägte Kommunikationsfähigkeiten, rasche Auffassungsgabe und Eigeninitiative  Engagierte, kreative und belastbare Person mit Teamgeist und der Bereitschaft, Neues zu lernen        Unser Angebot    Moderne Technologien, breite Kundenbasis und viele abwechslungsreiche Projekte in einem spannenden Umfeld  Ein motiviertes und dynamisches Team mit offener Zusammenarbeit  Ein solider Arbeitgeber mit attraktiven Anstellungsbedingungen nach kantonalen Richtlinien  Flexible Arbeitszeiten, Homeoffice-Möglichkeiten und Lunch-Checks  Ein breites Weiterbildungsangebot – und die Zeit, es auch zu nutzen  Ein zentral gelegener Arbeitsplatz in der Nähe des Hauptbahnhofs Zürich        Fühlst du dich angesprochen?  Dann bewirb dich jetzt – wir freuen uns, dich kennenzulernen. Bitte beachte, dass wir nur Bewerbungen bearbeiten, welche über unser Online-Tool eingehen. Bei Fragen steht dir Marc Zeugin (Leiter New Business Services) unter der Tel.-Nr. +41 43 259 48 84 gerne zur Verfügung. Dein neues Umfeld: www.zh.ch/AFI   </t>
  </si>
  <si>
    <t>stellenausschreibung_653.html</t>
  </si>
  <si>
    <t>Leiter:in Servicedesk 80 - 100 %</t>
  </si>
  <si>
    <t xml:space="preserve"> Wer sind wir?  		Die Eidgenössische Hochschule für Berufsbildung EHB ist die schweizerische Expertiseorganisation für Berufsbildung. Wir bilden Berufsbildungsverantwortliche aus und weiter, erforschen die Berufsbildung, entwickeln Berufe weiter und unterstützen die internationale Berufsbildungszusammenarbeit. Unsere Standorte befinden sich in Zollikofen bei Bern (Hauptsitz), Lausanne und Lugano, mit Aussenstandorten in Olten und Zürich. Für die Sparte Services suchen wir per sofort oder nach Vereinbarung in&amp;nbsp;Zollikofen eine:n   Leiter:in Servicedesk 80 - 100 % Als Leiter:in Servicedesk gestalten sie massgeblich die Dienstleistungen der IT und wie die IT im Unternehmen wahrgenommen werden.  Ihr Aufgabenbereich  		 		  				Weiterentwicklung der Dienstleistungen und der Zusammenarbeit des nationalen mit den regionalen Servicedesks in Lausanne und Lugano 				Leitung und Entwicklung des Teams über die 3 Standorte 				Sicherstellen der Zufriedenheit unserer Nutzer:innen 				First, Second und Third Level Support in Zusammenarbeit mit unseren Lieferanten 				Planen, Leiten und Umsetzen von Projekten 				Verantwortlich für die Ausbildung der ICT-Lernenden 			  Ihr Profil  		 		  				Sie haben einen Berufsabschluss als Informatiker:in (EFZ) und/oder einen Abschluss der höheren Berufsbildung in der Fachrichtung Systemtechnik und bringen mehrjährige Berufserfahrung in der Weiterentwicklung und Architektur von ICT-Infrastrukturen mit 				Sie haben eine langjährige und fundierte Erfahrung im First- und Second-Level Support und verfügen über Erfahrungen in den Bereichen Entra-ID, SharePoint, Microsoft 365, Client Engineering, Cloud und Security 				Sie haben Erfahrung als Teamleiter:in 				Sie sind ausgebildete:r Berufsbildner:in 				Sie zeigen bei der Arbeit konstantes Engagement und bringen die erforderlichen Leistungen mit den zur Verfügung stehenden Kapazitäten 				Sie arbeiten effizient sowie strukturiert und sind ein:e Teamplayer:in 				Sie denken lösungs-, qualitäts- und dienstleitungsorientiert 				Sie verfügen über gute Deutschkenntnisse und können sich in Französisch und Englisch verständigen 			  Wir bieten  				Wir bieten eine vielseitige und interessante Tätigkeit in einem motivierten Team sowie ein dynamisches Umfeld und zukunftsweisenden Projekten im Herzen der Berufsbildung. Als Hochschule sind wir in besonderem Mass der Diversität und Gleichstellung, der Mitwirkung und der Nachhaltigkeit verpflichtet. Die Arbeitsbedingungen und Sozialleistungen an der EHB sind entsprechend fortschrittlich.  Für Auskünfte steht Ihnen Herr Hubert Zumwald, Leiter Informatik, Telefon +41 58 458 28 18 gerne zur Verfügung. Wir freuen uns auf Ihre Bewerbung bis am 10. November 2025 über unser Recruiting Tool.  Eidgenössische Hochschulefür Berufsbildung EHB Kirchlindachstrasse 79CH-3052 Zollikofenwww.ehb.swiss</t>
  </si>
  <si>
    <t>Hochschule für Berufsbildung</t>
  </si>
  <si>
    <t>https://www.jobs.ch/de/firmen/38953-hochschule-fuer-berufsbildung/</t>
  </si>
  <si>
    <t>stellenausschreibung_654.html</t>
  </si>
  <si>
    <t>Solution Architect 80-100%</t>
  </si>
  <si>
    <t>Die INTEGRA Metering, mit Hauptsitz in Therwil (Schweiz), blickt auf eine langjährige Geschichte zurück. Seit ihrer Gründung im Jahr 1928 entwickelt, produziert und vertreibt das Unternehmen hochmoderne Wasser- und Wärmeenergiemesssysteme, die weltweit von Energie- und Wasserversorgungsorganisationen verwendet werden. Durch intelligente Messgeräte (Smart Meters) und Nutzung von IoT-Technologien entstehen allumfassende, nachhaltige und verlässliche Lösungen. Mit Niederlassungen in Vevey (Schweiz), in Deutschland (Bremen) und Singapur (Asien), sowie einer Vertretung in Österreich, ist die INTEGRA Metering international tätig. Zur Ergänzung unseres Teams in Therwil suchen wir per sofort oder nach Vereinbarung eine Persönlichkeit als Solution Architect. INTEGRA Metering AG - Therwil   Ihr Aufgabengebiet:     Konzeption und Entwicklung von Lösungen für digitale Dienstleistungen Enge Zusammenarbeit mit unseren Kunden und Übersetzung von deren Anforderungen in Use Cases Entwicklung von Softwarelösungen auf Basis der Projekt- und Unternehmensanforderungen Erstellung von detaillierten Softwareanforderungen im Rahmen eines SCRUM-Ansatzes Einsatz moderner Frameworks und Tools zur Umsetzung innovativer Lösungen Entwicklung, Implementierung und Wartung von Software in der Microsoft Azure-Umgebung Anpassung und Weiterentwicklung der Softwarearchitektur Analyse, Spezifikation und Dokumentation der Anforderungen gemeinsam mit den Stakeholdern   Ihre Kompetenzen:     Abgeschlossenes Studium an einer Fachhochschule oder einer Universität im Bereich Engineering, Informatik oder einer vergleichbaren Studienrichtung Mindestens 2 Jahre Erfahrung in Solution Engineering in einem industriellen Umfeld Erfahrung in serverbasierter Softwareentwicklung Technologische Voraussetzungen und Kenntnisse: Microsoft Azure-Umgebung (inkl. KI und IoT-Hub-Implementierung), Programmiersprachen: C#, C++, Python, SQL-Datenbanken Erfahrung im direkten Austausch mit Kunden Gute Kommunikationsfähigkeiten und die Fähigkeit, komplexe Sachverhalte klar und prägnant zusammenzufassen Gute Deutsch- und Englischkenntnisse, schriftlich und mündlich Freude am Arbeiten im Team   Unser Angebot:     Ein solides und erfolgreiches Wirtschaftsunternehmen mit fast 100-jähriger Tradition Eine verantwortungsvolle, abwechslungsreiche und zukunftsorientierte Aufgabe mit viel Spielraum in unserem familiären Unternehmen, in einem interessanten und spannenden Arbeitsgebiet Unterstützung von einem motivierten und engagierten Team Attraktive Arbeitsbedingungen Beteiligung an einem Fitness Jahresabonnement Die Möglichkeit für die Ausübung von teilweiser Arbeit im Homeoffice Gute Anbindung an den ÖV, Gratisparkplatz, gute Einkaufsmöglichkeiten in der Umgebung, Möglichkeit für Pausen in der angrenzenden Grünzone   Interessiert?   Haben wir Ihr Interesse geweckt? Dann werden Sie Teil unseres Teams! Wir freuen uns auf Ihre Bewerbungsunterlagen! Um Ihre Bewerbung einzureichen, klicken Sie bitte auf den Button «Bewerben».   Kontakt: INTEGRA Metering AGHuman ResourcesTalentmanagement</t>
  </si>
  <si>
    <t>INTEGRA Metering AG</t>
  </si>
  <si>
    <t>https://ch.integra-metering.com/</t>
  </si>
  <si>
    <t>stellenausschreibung_655.html</t>
  </si>
  <si>
    <t>(Senior) Security &amp; System Engineer</t>
  </si>
  <si>
    <t>Werde Teil unserer Organisation und bereichere uns mit deiner Expertise. Wir leben die flache Hierarchie – deine Stimme und Passion zählen. Was dich erwartet     Unterstützung unserer Kunden bei der Analyse, Konzeption und der Umsetzung von Projekten in den Themenschwerpunkten (Web) Application Security und/oder IAM Fachliche Beratung unserer Kunden Aufbau, Betrieb und Optimierung von komplexen Security-Infrastrukturen Mitarbeit in Projekten sowohl in der Konzeption wie auch bei der Integration neuer Lösungen in enger Zusammenarbeit mit dem Hersteller, den Architekten, Software- und Projektleitern Systems Engineering-Tätigkeiten in den entsprechenden Fachgebieten   Was du mitbringst     (Fach-)Hochschulabschluss in Informatik Deutsch und Englisch Sehr gute Kenntnisse und Erfahrungen in einem oder mehreren folgender Bereiche:&amp;gt; Web Technologien (REST, SOAP, http, TLS, etc)&amp;gt; Application Security und IAM-Lösungen, bevorzugt mit Produkten von United Security Providers (USP) oder Ergon&amp;gt; Web Authentifizierung Technologien (OpenID Connect, OAuth, SAML, etc)&amp;gt; Kryptografieverfahren, deren Anwendungsgebiete und Schwächen (PKI, OpenSSL, etc)&amp;gt; System Hardening (Linux, Kubernetes und Windows)&amp;gt; SIEM/ SOC (Log Analysen) auf der Basis von Elastic Breites Know-how in allgemeinen IT-Security- und Federation-Themen Kenntnisse im Bereich Network Security (Firewalling, Routing, Switching, VPN) Analytisches und interdisziplinäres Denkvermögen Unternehmerisches, eigenverantwortliches sowie qualitatives Handeln, kunden- und ergebnisorientiert Hohe Einsatzbereitschaft und Flexibilität sowie Bereitschaft, Neues zu lernen Strukturierte und zielorientierte Vorgehensweise Kommunikative, team- und konfliktfähige Persönlichkeit mit gutem Durchsetzungsvermögen     Wir suchen dich – werde Teil unseres Teams  Wir arbeiten daran, Applikationen nicht nur sicher, sondern auch so einfach wie möglich zu machen. Darum legen wir bei unseren Authentisierungslösungen den Fokus auf den Nutzer. Unser Security-Team arbeitet daran, unsere ti&amp;amp;m security suite laufend weiterzuentwickeln und Security-Lösungen zu schaffen, die auf die individuellen Bedürfnisse unserer Kunden zugeschnitten sind. Im Rahmen unseres starken Wachstums suchen wir für die Beratung unserer Kunden und das eigene Hosting Center einen (Senior) Security &amp;amp; System Engineer mit breitem Wissen im Security Umfeld, Linux, Netzwerk und allgemeinen IT-Infrastruktur Themen. Die anspruchsvollen Tätigkeiten setzen einen (Fach-) Hochschulabschluss in Informatik, ausgewiesene Berufserfahrung im Bereich Security &amp;amp; Systems Engineering, stilsicheres Deutsch und Englisch in Wort und Schrift, Flexibilität, Einsatzbereitschaft und Interesse am Umgang mit Kunden und Mitarbeitern voraus.  Warum wir  Swiss Arbeitgeber Award, Best of Swiss Apps oder Digital Economy Award. Unsere Arbeitsplatzkultur und unsere Projekte gewinnen Preise. Für unsere Kunden aus Banking, Retail oder Governance entwickeln wir nutzerzentrierte Digitalisierungslösungen. Abseits von vorgegebenen Pfaden kannst du bei uns Neues ausprobieren und dich so richtig austoben. Hier findest du alles, was dein Techie-Herz begehrt: In einem dynamischen und kollegialen Umfeld treibst du deine innovativen Ideen voran – natürlich immer mithilfe der neuesten Technologien. Apropos Arbeitsplatzkultur: Agilität fordern wir nicht nur bei unseren Projekten, sondern fördern sie auch für unsere Mitarbeitenden. Mit ti&amp;amp;m liquid working bieten wir einfach anpassbare Arbeitszeitmodelle und die Möglichkeit, Auszeiten zu nehmen. Und mit unserer ti&amp;amp;m academy entscheidest du, wo und wie du dich weiterbilden willst. Tina Müller Fragen zu deiner Bewerbung? Unser HR-Team hilft dir gerne weiter. E-Mail schreiben</t>
  </si>
  <si>
    <t>stellenausschreibung_656.html</t>
  </si>
  <si>
    <t>Senior IT-Projektleiterin / Senior IT-Projektleiter (a)</t>
  </si>
  <si>
    <t>Schlägt dein Herz für die Leitung von komplexen Projekten? Interessieren dich moderne Arbeitsweisen und Organisationsformen? Willst du einen Beitrag leisten, unsere Produkte innovativ weiterzuentwickeln und gemeinsam in cross-funktionalen Teams umzusetzen? Bist du bereit, dafür auch die Extrameile zu gehen? Dann haben wir in Bern-Liebefeld eine interessante Stelle für dich!Senior IT-Projektleiterin / Senior IT-Projektleiter (a) Bern-LIEBEfeld Westhive Zürich Hardturm Homeoffice  Was dich begeistert     Du leitest anspruchsvolle IT-Projekte, hauptsächlich in der Bereitstellung von neuen Software-Produkten im Banken Bereich, als auch in der Weitentwicklung bestehender Produkte Du leistest einen massgeblichen Beitrag zur Weiterentwicklung unserer PM-Methodik und zur Stärkung unserer neu gebildeten PL-Crew Du übernimmst Verantwortung für alle PL-Tätigkeiten wie die Planung und Organisation, die Teamführung mit aktiver Kommunikation, die Zusammenarbeit über alle Stufen hinweg mit Stakeholdern und Auftraggeber und auch die Überwachung und Kontrolle, damit Zeit, Kosten und Qualität in deinem Projekt stimmen   Was du mitbringst     Du bringst Know How im Bank-IT-Umfeld mit Ausgewiesene mehrjährige Erfahrung im Projektmanagement von komplexen Projekten unterschiedlicher Grössen Agile Methoden sind dir vertraut und du weisst, wie Projekte im Zusammenspiel mit Product Ownern und agilen Teams umzusetzen sind Durch deine ausgezeichneten kollaborativen und kommunikativen Fähigkeiten kannst du dein Umfeld von deinen Ideen überzeugen   Darauf kannst du dich freuen   aity AG  Mit unseren IT-Lösungen ermöglichen wir unseren Kunden die Partizipation an einem Ökosystem in der Schweizer Finanzbranche. Der Mensch und seine Bedürfnisse stehen bei uns im Zentrum. Wir sind mutig, vertrauen einander und sind gemeinsam erfolgreich. Das spüren auch unsere Kunden in der unkomplizierten Zusammenarbeit.  Gefällt dir dieser Job?  Bewirb dich online mit Lebenslauf, Diplomen und Arbeitszeugnissen – ein Motivationsschreiben kannst du getrost weglassen. Wir freuen uns, dich kennenzulernen.  Fragen zum Stand deiner Bewerbung und deinen künftigen Anstellungsbedingungen beantwortet dir:  Céline KopfHR Business Partnerin031 666 14 58E-Mail schreibenhttps://www.linkedin.com/in/celinekopf/ Auskunft zu deinen künftigen Tätigkeiten, dem Team und zur aity Kultur gibt dir: Remo FretzPeople Experience Manager PL-Crew031 337 10 22E-Mail schreibenhttps://www.linkedin.com/in/remofretz</t>
  </si>
  <si>
    <t>stellenausschreibung_657.html</t>
  </si>
  <si>
    <t>ICT-System Engineer (DevSecOps Engineer Applications &amp; Platform Integration)</t>
  </si>
  <si>
    <t xml:space="preserve"> Bern | 80-100% (Jobsharing möglich)    Diesen Beitrag kannst du leisten      Den Aufbau und Rollout des neuen Führungsinformationssystems der Schweizer Armee vorantreiben Neue militärische Fachanwendungen und -systeme nahtlos in die Plattform integrieren Im DevSecOps-Modus die CI/CD-Pipeline kontinuierlich betreiben und weiterentwickeln Mit automatisierten Monitoring- und Logging-Tools Störungen frühzeitig erkennen und einen stabilen, effizienten Betrieb sicherstellen    Das macht dich einzigartig      Abgeschlossene Ausbildung als Informatiker/-in (EFZ/FA/FH), Techniker/-in HF oder Ingenieur/-in (FH) in Informatik oder Telekommunikation Praktische Erfahrung mit Ansible und GitLab sowie in der Integration auf unterschiedlichen Plattformen (z.B. OpenShift, Windows Server, MS SQL, PostgreSQL, Webapplikationen) Fundierte Kenntnisse im Umgang mit Monitoring- und Analyse-Tools (z.B. Zabbix, ELK-Stack, Prometheus, Grafana) Erfahrung im Bereich Identity &amp;amp; Access Management (IAM) Motivation, Neues zu lernen und Bereitschaft, Wissen aktiv im Team zu teilen Leidenschaftliche Persönlichkeit, die den Status Quo hinterfragt, eigenverantwortlich handelt, vernetzt denkt und bereit ist, Pikettdienst zu leisten    Auf den Punkt gebracht   Du arbeitest in einem technologisch spannenden und modernen Umfeld. In einem agilen Team richtest du Systeme und Plattformen laufend auf die Bedürfnisse der Kundschaft aus und handelst nach DevSecOps-Prinzipien. Du bist Teil des gesamten Life Cycles – von Planung, Design, Entwicklung, Testing bis hin zum stabilen Betrieb. Dabei stellst du Werkzeuge bereit, mit denen Missstände proaktiv erkannt werden – lange bevor es jemand anderes merkt. Dein Beitrag macht die digitale Führung der Armee zur Realität.Eine Anstellung bei der Schweizer Armee ergibt Sinn und bringt viele Vorteile mit sich. Überzeuge dich auf armee.ch/vorteile.   Das bieten wir       Arbeiten für die Schweiz Wir setzen uns für das Erfolgsmodell Schweiz ein und arbeiten zum Wohl der Bevölkerung.  Gelebte Vielfalt Dank Chancengleichheit entfalten wir unsere Kompetenzen und bringen unterschiedliche Perspektiven ein.  Gesund am Arbeitsplatz Wir unterstützen und beraten unsere Mitarbeitenden im Bereich der physischen und psychischen Gesundheit.  Alle Benefits   Dein Einsatz für Sicherheit und Freiheit   Das Kommando Cyber (Kdo Cy) steht für Kompetenz in den Bereichen Cyber und Digitalisierung. Wir vereinen die Begeisterung für unsere Aufgabe mit Know-how, Innovation, modernsten Technologien und agilen Arbeitsweisen. Wir erbringen sichere, robuste und resiliente Informatikleistungen für die Schweizer Armee und unsere Partner im Sicherheitsverbund Schweiz. Damit ermöglicht das Kdo Cy der Schweizer Armee den notwendigen Wissens- und Entscheidvorsprung – für eine sichere Schweiz. Die Schweizer Armee beschäftigt über 9'000 Mitarbeitende in vier militärischen und rund 200 zivilen Berufen – und dies an 110 Standorten schweizweit. Auch für den Nachwuchs ist gesorgt: Die Schweizer Armee bildet in über 30 Berufen Lernende aus.   Zusätzliche Informationen     Fragen zur Stelle    Michael Caratiola Business Owner+41 58 48 42773    </t>
  </si>
  <si>
    <t>stellenausschreibung_658.html</t>
  </si>
  <si>
    <t>Hochschulpraktikant/-in IT-Vorhaben-Portfoliomanagement (947)</t>
  </si>
  <si>
    <t xml:space="preserve"> Zollikofen, Schweiz (und Homeoffice) | 80-100%    Diesen Beitrag kannst du leisten      Den Bereich Agile Program Management Office (APMO) im IT-Vorhaben-Portfoliomanagement unterstützen Vorhabendaten in fachspezifischen Tools (wie z. B. SAP, Confluence und Jira) pflegen, prüfen und korrigieren Beim Erarbeiten von Entscheidungsgrundlagen sowie beim Controlling zur Steuerung des IT-Vorhaben-Portfolios mithelfen Bei der Durchführung von Quality Gates für Vorhaben unterstützen Projektcontrolling durchführen    Das macht dich einzigartig      Bachelor- oder Masterabschluss in Betriebswirtschaft oder Vergleichbarem (kurz bevorstehend oder bei Stellenantritt höchstens ein Jahr zurückliegend) Interesse für das Projekt- und Portfoliomanagement im IT-Umfeld Selbstständige, qualitätsbewusste und proaktive Arbeitsweise Offene, kommunikative Persönlichkeit mit hoher Konfliktfähigkeit und gutem Durchsetzungsvermögen Sehr gute aktive Kenntnisse einer und gute Kenntnisse einer zweiten Amtssprache    Auf den Punkt gebracht   Möchtest du erste praktische Erfahrungen im IT-Vorhaben-Portfoliomanagement erlangen? Im Rahmen dieses einjährigen Hochschulpraktikums hast du die Möglichkeit,in der Theorie erlerntes Wissen in die Praxis umzusetzen und einen breiten Einblick in die Vielfalt an Informatikleistungen zu erhalten.   Das bieten wir       Arbeiten für die Schweiz Wir setzen uns für das Erfolgsmodell Schweiz ein und arbeiten zum Wohl der Bevölkerung.  Gelebte Vielfalt Dank Chancengleichheit entfalten wir unsere Kompetenzen und bringen unterschiedliche Perspektiven ein.  Gesund am Arbeitsplatz Wir unterstützen und beraten unsere Mitarbeitenden im Bereich der physischen und psychischen Gesundheit.  Alle Benefits   Wieviel (B)IT steckt in dir?   Wir - das Bundesamt für Informatik und Telekommunikation (BIT) - sind das zukunftsorientierte und agile Amt. Bei uns entwickeln neugierige Köpfe, ambitionierte Macher/-innen und innovative Vorausdenker/-innen vielfältige digitalen Lösungen für die Schweiz. Wir unterstützen und fördern mobiles sowie ortsunabhängiges Arbeiten. So können unsere Teamplayer/-innen ihre Arbeit wo möglich flexibel und individuell gestalten - für die Vereinbarkeit von Familie und Beruf. Ausserdem pflegen wir im BIT eine offene Du-Kultur und fördern dich und deine Zukunft mit einem breiten Aus- und Weiterbildungsangebot.   Zusätzliche Informationen   Bewirb dich bitte über unser Bewerbungsmanagementsystem. Klicke dafür auf «Jetzt bewerben».Bei dieser Stellenbesetzung berücksichtigen wir keine Personaldienstleister.   Fragen zur Stelle    Andreas Ritter Head of Chapter Portfolio und Content+41 58 48 49652    </t>
  </si>
  <si>
    <t>stellenausschreibung_659.html</t>
  </si>
  <si>
    <t>ICT-System-Spezialist/-in Junior (918)</t>
  </si>
  <si>
    <t xml:space="preserve"> Zollikofen, Suisse (und Homeoffice) | 80-100%    Diesen Beitrag kannst du leisten      Engineering- und Lifecycle-Arbeiten für Middleware und Applikationen im Linuxumfeld (Tomcat, Java) übernehmen und weiterentwickeln Automatisierungsprozesse mit Tools wie UCD und Ansible konzipieren, implementieren und betreiben Kund/-innen-Fachanwendungen integrieren, standardisieren und automatisieren Skalierbarkeit, Verfügbarkeit und Wartbarkeit sicherstellen sowie wiederverwendbare Komponenten entwickeln Fachapplikationen betreiben und bei Störungen gezielt und effizient eingreifen    Das macht dich einzigartig      Ausbildung als Informatiker/-in (Systemtechnik) mit entsprechender Weiterbildung (HF/FH) Fundierte Erfahrung im Engineering und Betrieb von Linux-basierten Middleware-Systemen Sicherer Umgang mit Scripting-Sprachen wie Perl, PHP, Bash oder vergleichbaren Technologien Kenntnisse in RHOS, SQL und Grundkenntnisse in Java Erfahrung mit Automatisierungstools wie UCD und Ansible Gute aktive Kenntnisse einer zweiten Amtssprache und Englischkenntnisse erwünscht    Auf den Punkt gebracht   Du liebst es, komplexe Applikationslandschaften zu strukturieren und durch Automatisierung effizienter zu gestalten? Du denkst systematisch, arbeitest lösungsorientiert und bringst technisches Know-how mit, das du gezielt für den Betrieb und die Weiterentwicklung von Fachanwendungen einsetzen willst? Dann bist du beim BIT genau richtig!   Das bieten wir       Arbeiten für die Schweiz Wir setzen uns für das Erfolgsmodell Schweiz ein und arbeiten zum Wohl der Bevölkerung.  Gelebte Vielfalt Dank Chancengleichheit entfalten wir unsere Kompetenzen und bringen unterschiedliche Perspektiven ein.  Gesund am Arbeitsplatz Wir unterstützen und beraten unsere Mitarbeitenden im Bereich der physischen und psychischen Gesundheit.  Alle Benefits   Wieviel (B)IT steckt in dir?   Wir - das Bundesamt für Informatik und Telekommunikation (BIT) - sind das zukunftsorientierte und agile Amt. Bei uns entwickeln neugierige Köpfe, ambitionierte Macher/-innen und innovative Vorausdenker/-innen vielfältige digitalen Lösungen für die Schweiz. Wir unterstützen und fördern mobiles sowie ortsunabhängiges Arbeiten. So können unsere Teamplayer/-innen ihre Arbeit wo möglich flexibel und individuell gestalten - für die Vereinbarkeit von Familie und Beruf. Ausserdem pflegen wir im BIT eine offene Du-Kultur und fördern dich und deine Zukunft mit einem breiten Aus- und Weiterbildungsangebot.   Zusätzliche Informationen   Bewirb dich bitte über unser Bewerbungsmanagementsystem. Klicke dafür auf «Jetzt bewerben».Bei dieser Stellenbesetzung berücksichtigen wir keine Personaldienstleister.   Fragen zur Stelle    Roland Müller Head of Chapter Fachanwendungen 2+41 58 46 40769    </t>
  </si>
  <si>
    <t>stellenausschreibung_66.html</t>
  </si>
  <si>
    <t>Senior Projektleiter/-in Digitale Vorhaben</t>
  </si>
  <si>
    <t xml:space="preserve">Steueramt   Senior Projektleiter/-in Digitale Vorhaben 100%  Willkommen in der faszinierenden Welt der Steuern! Das kantonale Steueramt erhebt gemeinsam mit den Gemeindesteuerämtern die Steuern für den Bund, den Kanton und die Gemeinden. Wir unterstützen Privatpersonen und Unternehmen im gesamten Steuererhebungsprozess. Dafür engagieren sich rund 800 qualifizierte Mitarbeitende am Standort in Zürich Altstetten.Das Kantonale Steueramt sorgt für den korrekten Vollzug der Steuergesetze im Kanton Zürich. Du und deine über 750 künftigen Kolleginnen und Kollegen gewährleisten einen reibungslosen Ablauf. Wenn du dein Wissen in einem engagierten und dynamischen Umfeld einbringen möchtest, solltest du unbedingt weiterlesen!  Deine Mission: Du willst Projekte nicht nur koordinieren, sondern wirklich bewegen?Bei uns leitest du anspruchsvolle IT-Projekte im Bereich Vorhaben in Digital Services, arbeitest eng mit verschiedenen Partnern zusammen und bringst deine Ideen aktiv ein – weit über klassische Projektleitung hinaus.Zur Verstärkung unseres Teams „Digital Services“ suchen wir nach Vereinbarung drei lösungsorientierte, umsetzungsstarke und führungskompetente Persönlichkeiten mit langjähriger Erfahrung in Grossprojekten, souveräner Kommunikation auf politischer Ebene, fundierten IKT- und Architekturkenntnissen sowie methodischem Können.    Deine Aufgaben:    Du führst komplexe strategische Digitalprojekte mit hohem Technologieanteil von der Idee bis zur Umsetzung und sorgst dafür, dass Zeit, Kosten und Qualität stimmen.  In der Initialisierung entwickelst du Konzepte, strukturierst Anforderungen und formst aus ersten Impulsen konkrete Projektaufträge - da bist du primär Berater/-in, Ideengeber/-in und Problemlöser/-in mit solidem IT-Grundwissen.  Gemeinsam mit Partnern aus Kanton, Gemeinden, Bund und Privatwirtschaft gestaltest du zukunftsfähige IT-Lösungsarchitekturen und richtest sie auf langfristige Ziele aus.  In der Umsetzungsphase übernimmst du die Führung interdisziplinärer Teams in der Matrixorganisation, steuerst deine Projekte mit HERMES und ergänzt bei Bedarf agile Methoden – immer mit dem Ziel, Projekte erfolgreich ins Ziel zu bringen.  Und wenn es darauf ankommt, gehst du in die Tiefe, formulierst Lösungen selbständig und bringst dich auch operativ ein.        Dein Profil:    Du verfügst über mehrjährige, nachweisbare Erfahrung in der Leitung komplexer Projekte und Linienführung mit hoher Ergebnisverantwortung – idealerweise in Grossprojekten mit Millionenbudgets.  Du bringst fundiertes IT-Verständnis mit, kennst dich mit Schnittstellen, Datenbanken und Integrationsarchitekturen aus.  Hochschulabschluss (Master) in Informatik, Wirtschaft, Führung oder vergleichbarem Bereich.  Zertifizierungen in Projektmanagement-Methoden (HERMES, IPMA, Scrum, SAFe) von Vorteil.  Kenntnisse im Steuerwesen sind ein Plus – oder du hast Lust, sie dir anzueignen.  Du verfügst über sehr gute Deutschkenntnisse, trittst überzeugend und souverän auf, agierst erfolgreich zwischen Anspruchsgruppen auf verschiedenen Ebenen.  Du triffst fundierte Entscheidungen dank deinem unternehmerischen Mindsets und bringst Gestaltungswille kombiniert mit Durchhaltevermögen mit.        Unser Angebot:    Spannende Projekte mit grosser Sichtbarkeit und langfristigem Impact auf die digitale Verwaltung.  Ein motiviertes Team, das Gestaltungsspielraum bietet und Eigeninitiative schätzt.  Attraktive Anstellungsbedingungen nach kantonalen Richtlinien.  Grosszügige Weiterbildungsmöglichkeiten – und Zeit, sie zu nutzen.  Flexible Arbeitszeiten, Homeoffice-Möglichkeiten und Lunch-Checks.  Moderner Arbeitsplatz in Zürich-Altstetten mit sehr guter ÖV-Anbindung.        Dein nächster Schritt:  Willst du die digitale Transformation im Steuerwesen aktiv mitgestalten? Dann bewirb dich jetzt – wir freuen uns, dich kennenzulernen.Bewirb dich über unser Online-Tool mit vollständigem Dossier in deutscher Sprache (lückenlosen Lebenslauf und komplette relevante Zeugnisse und Zertifikate).Ein klassisches Motivationsschreiben brauchst du nicht. Stattdessen beantwortest du uns im Bewerbungsformular ein paar kurze Fragen, damit wir erfahren, wie du denkst und arbeitest. Mit jeder Antwort zeigst du uns deine Motivation und Eignung auf prägnante Weise. Für Fragen zur Stelle steht dir Stefan Cazemier (Leiter Vorhaben in Digital Services) unter der Tel.-Nr.: +41 43 258 82 28 gerne zur Verfügung. Dein neues Umfeld: Arbeiten beim Steueramt Für diese Position berücksichtigen wir keine Bewerbungen von Personalvermittlern.  </t>
  </si>
  <si>
    <t>stellenausschreibung_660.html</t>
  </si>
  <si>
    <t>INFORMATIKERIN / INFORMATIKER</t>
  </si>
  <si>
    <t xml:space="preserve"> Eintrittsdatum: nach Vereinbarung    Diesen Beitrag können Sie leisten   *	Support und Unterstützung für interne und externe Benutzer*	Kontakte mit Partnerunternehmen*	Wartung und Verwaltung des internen Netzwerks*	Schulung der Benutzer*	Bereitstellung der Arbeitsplätze, Vorbereitung, Koordination und Durchführung von internen Umzügen*	Verwaltung des Inventars*	Verwaltung der Benutzerberechtigungen und der damit verbundenen Zugangskontrolle zu Computersystemen*	Verwaltung der Internetplattform des Gerichts   Das macht Sie einzigartig   *	Eidgenössisches Fähigkeitszeugnis als Informatiker oder gleichwertige Ausbildung im Bereich Informatik*	Sehr gute MS-Office-Kenntnisse*	Mindestens vier Jahre praktische Berufserfahrung in der Informatik (Installation und Wartung der Hardware, Client/Server, Software in Windows-Umgebung, Netzwerke, Datenbanken, Web Publishing, Entwicklung)*	Ausgezeichnete aktive Kenntnisse (in Wort und Schrift) in einer der drei Amtssprachen - gute Kenntnisse der anderen beiden Amtssprachen sind unerlässlich*	Loyalität und Diskretion*	Organisatorisches Talent, selbständige und präzise Arbeitsweise*	Teamfähigkeit*	Flexibilität, Einsatzbereitschaft und Zusammenarbeit   Auf den Punkt gebracht   Sind Sie auf der Suche nach einer spannenden und vielseitigen Aufgabe im Bereich der Justiz, wo Sie Ihre Fähigkeiten und Ihr Talent in der Informatik einsetzen und beweisen können?   Das bieten wir       Arbeiten für die Schweiz Wir setzen uns für das Erfolgsmodell Schweiz ein und arbeiten zum Wohl der Bevölkerung.  Gelebte Vielfalt Dank Chancengleichheit entfalten wir unsere Kompetenzen und bringen unterschiedliche Perspektiven ein.  Gesund am Arbeitsplatz Wir unterstützen und beraten unsere Mitarbeitenden im Bereich der physischen und psychischen Gesundheit.  Alle Benefits   Arbeiten beim Bundesstrafgericht in Kürze   Das Bundesstrafgericht ist eine richterliche Behörde des Bundes, die sich aus der Strafkammer, der Beschwerdekammer und der Berufungskammer zusammensetzt. Das Bundesstrafgericht hat seinen Sitz in Bellinzona. Nicht nur die vielfältigen Themen der am Bundesstrafgericht behandelten Fälle, sondern auch die Mitarbeitenden, die aus den verschiedenen Sprachregionen der Schweiz stammen, und die gelebte Mehrsprachigkeit tragen zur Einzigartigkeit des hiesigen Gerichts bei und machen die Arbeit interessant. Das Bundesstrafgericht verfügt über eine ausgezeichnete Infrastruktur und bietet sehr gute Arbeitsbedingungen.   Zusätzliche Informationen   Wenn diese interessante Tätigkeit in der Bundesstrafjustiz Ihre Aufmerksamkeit geweckt hat, zögern Sie nicht, uns Ihre Bewerbungsunterlagen an folgende Adresse zu senden:Bundesstrafgericht, Vermerk "Ausschreibung", Viale Stefano Franscini 7, 6500 Bellinzona, oder per E-Mail an E-Mail schreiben . Für ergänzende Auskünfte konsultieren Sie unsere Webseite www.bstger.ch. Anmeldetermin: 31.10.2025   Fragen zur Stelle    Genneta Sadikovic Leiterin Informatik+41 58 48 06868   Fragen zur Bewerbung    Devida Zanetti Gava Leiterin Persnaldienst+41 58 48 06868</t>
  </si>
  <si>
    <t>stellenausschreibung_661.html</t>
  </si>
  <si>
    <t>Junior Cyber Security Analyst (m/w/d) 40% bis 60%</t>
  </si>
  <si>
    <t xml:space="preserve">  Herzlich willkommen bei persona service GmbH! Wir sind spezialisiert auf die Rekrutierung von Young Professionals, ambitionierten Helfern sowie Fach- und Führungskräften. Dabei helfen wir unseren Kunden für Projekt- und Prozessunterstützung mit Temporär- und / oder Feststellenvermittlung in den Bereichen Office, Technik und Industrie, IT und Telekommunikation sowie im Gesundheitswesen. Als innovativer Personaldienstleister verfügen wir über mehr als 200 Niederlassungen in der Schweiz, Deutschland und Spanien und zählen damit zu den Erfolgreichsten in der Branche. Kandidaten und Kunden aus verschiedensten Branchen schenken uns seit mehr als 50 Jahren ihr Vertrauen. Junior Cyber Security Analyst (m/w/d) 40% bis 60%  Dein neuer Arbeitgeber Für unseren Kunden, das führende Cyber Security Unternehmen in der Schweiz, suchen wir in der Stadt Basel ab sofort für ca. 40% bis 60% einen Junior Cyber Security Analyst (a). Dabei unterstützt Du direkt die Spezialisten in der Dokumentation und Tests. Wenn Du die einmalige Chance nutzen willst und neben deinem Studium ein Teil einer Erfolgsgeschichte sein willst, melde Dich!  Eintritt: per sofortGehaltsrahmen: Nach Vereinbarung Pensum: 40 % - 60% Festanstellung    Deine Perspektiven   Einmalige Möglichkeit den Einstieg bei dem führenden Cyber Security Unternehmen der Schweiz Flexible Arbeitszeiten neben deinem Studium, hoher Gestaltungsfreiraum Ein junges Team mit dynamischer Arbeitsatmosphäre und flachen Hierarchien Teilprojektverantwortung Home Office Möglichkeit     Deine Aufgaben   Erstellen von Security Reports für IT-Manager Bewerten von Sicherheitsprotokollen Mitarbeit bei Penetrationstest bei Kunden Erstellung von Schulungsunterlagen sowie Trainings der Enduser Erste Anlaufstelle für projektrelevanten Informationen (Projekt-Tracking)     Dein Talent   Laufendes oder abgeschlossenes Studium (HF, FH, Uni) in Wirtschaftsinformatik oder abgeschlossene Lehre als Applikationsentwickler EFZ mit entsprechender Weiterbildung Erste Erfahrungen mit Cyber Security Gute Kenntnisse im Umgang mit MS Office Sicherheits-Affinität und Begeisterung für Prozessunterstützung Ein hohes Mass an Team- und Kommunikationsfähigkeit sowie eine rasche Auffassungsgabe Verhandlungssichere Deutschkenntnisse und Englischkenntnisse in Wort und Schrift     Deine Kontaktperson  Stephan Zehnder, Country Manager Schweiz, informiert Sie/Dich gerne über das herausfordernde Aufgabengebiet und weiteren interessanten Details unter 043 330 32 00.    Jetzt bewerben!  Finde heraus, wie einfach die Jobsuche nach Deinem Traumberuf sein kann und gestalte Dein Berufsleben mit uns! Bei persona service findest Du den Job mit Freiraum, den Du gerade brauchen/brauchst.  </t>
  </si>
  <si>
    <t>stellenausschreibung_662.html</t>
  </si>
  <si>
    <t>User Support Specialist (a) 100% [Ref:2658]</t>
  </si>
  <si>
    <t>Freestar-Informatik AG ist seit 1998 auf dem Schweizer Markt erfolgreich tätig. Durch beständiges Wachstum und Erweiterung der Kernkompetenzen, bietet Freestar-Informatik AG seiner Kundschaft ein vielseitiges IT-Dienstleistungs- und Beratungsportfolio. Für unsere Kundschaft suchen wir laufend IT Fach- und Führungskräfte. Dabei legen wir höchsten Wert darauf, dass Bewerbende, Kundschaft und Job optimal zusammenpassen. Für unseren Kunden, die staatliche Eisenbahngesellschaft der Schweiz, suchen wir ab September 2025 eine engagierte, verantwortungsbewusste und teamorientierte Persönlichkeit als Ihre Aufgaben  Bearbeiten von IT-Anfragen und Störungen der Mitarbeitenden per Telefon, Mail und Ticket-System Analysieren von technischen Problemen im Bereich Workplace, Applikationen und Benutzerverwaltung Lösen von Anliegen im 1st Level Support selbstständig oder leite sie gezielt an nachgelagerte Stellen weiter Dokumentieren aller Anfragen und Lösungen nachvollziehbar im ITSM-System Unterstützen von Benutzer:innen bei der Anwendung standardisierter IT-Services und -Tools  Ihr Profil  Abgeschlossene Ausbildung im Bereich Informatik oder vergleichbare Berufserfahrung im IT-Support&amp;nbsp; Freude an der direkten Kommunikation mit Anwender:innen und ausgeprägte Serviceorientierung Erfahrung im Umgang mit Ticketsystemen und Microsoft-Umgebungen (M365, Active Directory etc.) Belastbarkeit, Teamgeist und Bereitschaft zu flexiblen (inkl. Schichtarbeit) Einwandfreier Leumund erforderlich Deutschkenntnisse Niveau C2 sowie Französisch- und/oder Italienischkenntnisse Niveau B2 zwingend notwendig  Ihre Chance  Ein motiviertes Team mit offener Feedbackkultur und hohem Zusammenhalt&amp;nbsp; Arbeitsplatz im Herzen von Bern mit Möglichkeit zu teilweisem Homeoffice Moderne Arbeitsmittel  Details zu dieser Stelle  Stellenantritt&amp;nbsp;ab September 2025 Arbeitsort Raum Bern Temporär unbefristetes Anstellungsverhältnis Vollzeitstelle 100% Michelle Bissoli</t>
  </si>
  <si>
    <t>stellenausschreibung_663.html</t>
  </si>
  <si>
    <t>Software Entwicklungsingenieur C# / .NET 80-100% (m/w/d)</t>
  </si>
  <si>
    <t>Gemeinsam für eine sichere Zukunft Als führendes Unternehmen auf dem Gebiet der Sicherheitstechnik überzeugt die Securiton AG weltweit mit zuverlässigen Alarmanlagen und Sicherheitssystemen. In der Schweiz setzen sich täglich mehr als 800 Mitarbeitende an verschiedenen Standorten für die Sicherheit unserer Kunden und Kundinnen ein. Die Arbeit bei Securiton ist mehr als nur ein Job - gemeinsam als engagiertes Team schützen wir Menschenleben und verhindern Sachschäden.&amp;nbsp;Was du bewirkst  Mitgestaltung der fortschrittlichen Systemarchitektur unserer vernetzten Einbruchmeldesysteme Analyse, Konzeption und Entwicklung neuer Funktionalitäten für Desktop-Applikationen mit C# und WinForms Mitarbeit bei der Entwicklung von Backend-Services für Web- und Mobile-Applikationen mit ASP.NET und C# Präzisierung von Produktanforderungen und Erarbeiten von innovativen Lösungskonzepten in einem interdisziplinären Team Weiterentwicklung der verschiedenen Produkte unter Einsatz moderner Methoden und Entwicklungswerkzeuge für die Sicherheit unserer Endkunden  Was du mitbringst  Abgeschlossenes Studium in der Informatik oder höhere technische Ausbildung in Informatik&amp;nbsp; Gute Deutschkenntnisse (schriftlich und mündlich) Englischkenntnisse erwünscht Fundierte Kenntnisse und Berufserfahrung in der Entwicklung von Applikationen mit C# und WinForms Kenntnisse des Angular Framework von Vorteil Vertiefte Kenntnisse der Softwareentwicklungsmethodik Methodische und strukturierte Arbeitsweise Freude an der Zusammenarbeit im Team und am Erarbeiten innovativer Lösungsansätze  Was dich erwartet  Du-Kultur über alle Stufen Engagiertes Team, das gemeinsam mehr&amp;nbsp;erreicht Unsere Leadership Principles als Grundlage für unsere Zusammenarbeit: «Wir alle sind Leader» Zertifizierte «Great-Place-To-Work®» Arbeitgeberin Sehr gut ausgebautes Aus- und Weiterbildungsangebot Flexible Arbeitszeiten, Jahresarbeitszeit und Homeoffice Möglichkeit Individuelles und umfassendes Einführungsprogramm Zwischen 25 und 30 Tage Ferien Solide&amp;nbsp;Pensionskasse Verschiedene&amp;nbsp;Spezialangebote&amp;nbsp;(z.B. privater Einkauf bei namhaften Firmen, Ferienwohnungen in der Schweiz zu vergünstigten Konditionen) Bei uns kannst du was bewegen! Werde Teil unseres Teams und sende uns noch heute deine Unterlagen über unser Bewerberportal. Hast du noch Fragen? Frau Anjani Advani, HR-Beraterin (058 910 52 22) beantwortet deine Fragen gerne. Wir freuen uns darauf, dich kennenzulernen. Securiton AGwww.securiton.chAnjani Advani</t>
  </si>
  <si>
    <t>stellenausschreibung_664.html</t>
  </si>
  <si>
    <t>Application Manager Banking, 80-100%</t>
  </si>
  <si>
    <t>Das VZ ist der führende unabhängige Finanzdienstleister der Schweiz. Mit der VZ Depotbank AG bieten wir unseren Kundinnen und Kunden die Möglichkeit, Transaktionen effizient und günstig abzuwickeln. Da wir kräftig wachsen, suchen wir Verstärkung für unseren Hauptsitz an zentraler Lage in Zug. Das erwartet dich     Du bist mit deinem Team verantwortlich für den reibungslosen Betrieb von Finnova und dem VZ Finanzportal, inklusive Schnittstellen und Umsysteme. Du bearbeitest Störungen, setzt kleinere Changes und Projekte um, führst Releases selbstständig durch und koordinierst Tests. Du treibst die Optimierung von Prozessen und die Verbesserung der Qualität voran. Du beantwortest technische Fragen aus Fachbereichen und von externe Partnern. Du begleitest Anforderungen von der Spezifikation bis in den produktiven Betrieb.   Das bringst du mit     Abschluss in Betriebswirtschaft, Wirtschaftsinformatik oder Informatik Mehrjährige Erfahrung im Betrieb mit Applikationen wie Finnova, z.B. als Application Manager oder Bankfach-Expert/-in Hohe IT-Affinität und Interesse an Finanzdienstleistungen und Prozessen Rasche Auffassungsgabe, Teamplay und Kundenorientierung Selbstständigkeit, strukturiertes Arbeiten und Zuverlässigkeit in hektischen Zeiten Engagement, eigene Ideen und aktives Mitgestalten deines Arbeitsumfelds   Das bieten wir dir     Die Möglichkeit in einem jungen, wachsenden Unternehmen Ideen einzubringen und Innovationen voranzutreiben. Individuelle Förderung im Rahmen des Jobprofils und die Unterstützung bei externen Weiterbildungen. Flexible Arbeitszeiten mit Home-Office, um deinen Bedürfnissen gerecht zu werden. Ein Unternehmen, das die Hochschule Luzern zu den digitalsten Banken zählt. Umfragen zeigen regelmässig, dass die Mitarbeitenden das VZ als überdurchschnittlich positives Umfeld einstufen, in dem sie sich voll entfalten können. Werde Teil davon!   Bei Fragen helfe ich dir gerne weiter   Joshua Bechelen Recruiting Manager  VZ VermögensZentrum Gotthardstrasse 68002 ZürichTelefon: 044 207 27 27</t>
  </si>
  <si>
    <t>stellenausschreibung_665.html</t>
  </si>
  <si>
    <t>ICT-Fachperson 80 - 100% (m/w/d), Reiden, Luzern, Zentralschweiz, Aargau, Solothurn</t>
  </si>
  <si>
    <t>Gemeinsam für eine zuverlässige und sichere Energieversorgung. Für unsere Kunden in der gesamten Schweiz setzen sich rund 160 Mitarbeitende mit Engagement und Begeisterung ein – vielleicht bald auch Du? ÜBER UNS  Wir sind der führende Anbieter von modernen Infrastrukturlösungen&amp;nbsp;zur elektrischen Energieverteilung mit Sitz in Reiden LU. Unsere innovativen&amp;nbsp;Produkte und Dienstleistungen sorgen für Impulse und setzen neue Standards. Unsere&amp;nbsp;familiäre Arbeitsatmosphäre, die dynamischen Teams sowie die modern&amp;nbsp;ausgerichtete Unternehmenskultur zeichnen uns aus. Wir fördern unsere Mitarbeitenden,&amp;nbsp;um gemeinsam das Beste zu erreichen. Attraktive Anstellungsbedingungen&amp;nbsp;mit interessanten Arbeitszeit- und Ferienmodellen sind bei uns kein Bonus, sondern&amp;nbsp;gehören wie auch das mobile Arbeiten zum Standard.  DEINE AUFGABEN   Sicherstellung des First- und Second-Level-Supports für Hardware und Basis-Applikationen Einrichtung und Betreuung neuer IT-Arbeitsplätze Verwaltung und Pflege des IT-Inventars sowie&amp;nbsp;Betreuung von Azure und Active Directory Evaluierung, Beschaffung und Einführung neuer&amp;nbsp;Hardware sowie Basis-Applikationen Durchführung von Anwenderschulungen und&amp;nbsp;Unterstützung bei IT-Fragen Einbringung und Bekanntmachen neuer Microsoft-Technologien (M365, Azure, Power Plattform) Mitarbeit in IT-Projekten sowie enge Zusammenarbeit&amp;nbsp;mit internen Bereichen und externen Partnern Dokumentation von Prozessen und Sicherstellung&amp;nbsp;des Wissenstransfers im Team   DEIN PROFIL   Abgeschlossene Ausbildung als ICT-Fachperson EFZ, Informatiker/-in EFZ oder vergleichbar Sehr gute Kenntnisse in der Konfiguration und Verwaltung von Netzwerken (LAN, WAN, VPNs) Fundierte Erfahrung im Umgang mit Microsoft 365, Azure und Power Plattform Erste Erfahrungen im Projektmanagement von Vorteil Ausgeprägtes Interesse an digitalen Lösungen und Innovationen Strukturierte Arbeitsweise, Organisationstalent Teamfähig und dienstleistungsorientiert Flexibel und selbständig   &amp;nbsp;DEINE BENEFITS   Tätigkeit mit Gestaltungsspielraum in einem kleinen, dynamischen Team Vertrauensbasierte Arbeitskultur Flexible Arbeitszeiten zwischen 06:00 – 20:00 Uhr 10 verschiedene Arbeitszeitmodelle mind. 6 Wochen Ferien pro Jahr Möglichkeit von bis zu 40% Homeoffice Neue moderne Ruhe-, Pausen- und Aktivitätenräume Und vieles mehr   NOCH FRAGEN?  Unser Daniel Reinhard, Leiter IT-Services sorgt für Aufklärung. Rufe ihn einfach an via 062 769 88 39  KEINE FRAGEN?  Dann freuen wir uns Dich kennenzulernen. Sende Deine Bewerbung an unsere Christa Frey, Leiterin Personal via E-Mail schreibenF. Borner AGFrau Christa FreyLeiterin Personal062 769 88 42</t>
  </si>
  <si>
    <t>F. Borner AG</t>
  </si>
  <si>
    <t>https://www.borner.ch/</t>
  </si>
  <si>
    <t>stellenausschreibung_666.html</t>
  </si>
  <si>
    <t xml:space="preserve">Die ITRIS Group, mit Hauptsitz in Spreitenbach, beschäftigt über 500 Mitarbeitende in der ganzen Schweiz. Als führende Service Spezialistin im IT-Business sowie im Medizin-Bereich haben wir uns in der Schweiz einen Namen gemacht. Auch im Vertrieb von ganzheitlichen Lösungen und im IT-Projektgeschäft sind wir ein bekannter Ansprechpartner.Zur Verstärkung unseres Application Teams suchen wir für unseren Hauptsitz in  Spreitenbach eine initiative und engagierte Persönlichkeit alsDein Aufgabengebiet  Evaluation neuer Softwarelösung zur Optimierung der ITSM-Prozesse Erheben und Managen von Anforderungen für ERP-Optimierungsvorhaben sowie die technische Umsetzung in Zusammenarbeit mit internen und externen Partnern Implementation, Konfiguration von Anwendungslösungen Ausrichten und Anpassen der ERP-Applikationen auf die Unternehmensprozesse Aktive Projektleitung Koordination zwischen Applikationsanwendern und Fachbereichen und der Softwareentwicklung Support, Beratung und Schulung der Anwender in der Applikationshandhabung Erstellen und Aktualisieren von Anwendungs- und Betriebsdokumentationen Erstellen von kundenspezifischen Auswertungen/Statistiken mit Kennzahlen  Dein Profil  Du verfügst über eine Berufsausbildung oder Abschluss HF im Bereich Informatik oder dein Rucksack bringt gleichwertig lange Berufs- Praxiserfahrung mit Du bist ein Macher und scheust Dich nicht, Verantwortung zu übernehmen Du besitzt die Fähigkeit, Innovationen zu erkennen und voranzutreiben Betriebswirtschaftliches und unternehmerisches Denken Das Gestalten und Optimieren von Arbeitsabläufen gehört zu Deinen Stärken Du hast ein gutes technisches Verständnis in der Systemtechnik Du bist teamfähig und verfügst über gute kommunikative und zwischenmenschliche Fähigkeiten Du bist es gewohnt, Dich parallel in verschiedenen Projektaufgaben zu bewegen Stilsicher in Wort und Schrift (DE/EN) Du bringst fundierte Kenntnisse im ERP-Applikationsumfeld mit und hast idealerweise Erfahrung mit Microsoft Power BI  Wir bieten Dir  Kompetenzzentrum bestehend aus über 500 Mitarbeitenden in den verschiedensten Bereichen Weiterentwicklung in diverse Fachbereiche möglich Firmen- und stufenübergreifende Du-Kultur Moderner Arbeitsplatz Laufende Weiterentwicklungs- und Ausbildungsmöglichkeiten Selbstständiges Handlungsfeld, in welchem Du Deine umfassenden Berufskenntnisse einbringen und weiterentwickeln kannst Attraktive Anstellungsbedingungen Homeoffice-Möglichkeit 5 Wochen Ferien Diverse Goodies (Mitarbeitervergünstigungen, Gratisparkplätze, gratis Obst, Kaffee und Getränke) Regelmässige Teamevents und Mitarbeiteranlässe und sehr gute Sozialleistungen Diese und weitere Vorteile bietet Dir die ITRIS. Hier mehr Infos dazu!  Wir berücksichtigen nur online Bewerbungen über unser Bewerbungstool mit Foto, Lebenslauf und Zeugnissen. Wir freuen uns auf Deine Bewerbung! Diese Stelle möchten wir ohne Unterstützung von externen Personaldienstleistern besetzen. ITRIS Management AGElif Kaya </t>
  </si>
  <si>
    <t>ITRIS Management AG</t>
  </si>
  <si>
    <t>https://www.jobs.ch/de/firmen/123919-itris-management-ag/</t>
  </si>
  <si>
    <t>stellenausschreibung_667.html</t>
  </si>
  <si>
    <t>Identity &amp; Access Management Engineer</t>
  </si>
  <si>
    <t xml:space="preserve">Wir sind ein in der Schweiz führendes Kreditkartenunternehmen und ermöglichen unseren Kundinnen und Kunden einfaches, sicheres und smartes Bezahlen. Überall und jederzeit. Wir betreuen über 1.5 Millionen Kreditkarten und bieten als einzige Anbieterin in der Schweiz die führenden Kartenmarken - American Express, Mastercard und Visa - aus einer Hand an.&amp;nbsp;  Arbeitsort: Region Zürich &amp;amp; Remote Work, Teilzeit ab 80% möglich  &amp;nbsp; Wir suchen eine motivierte Persönlichkeit im Bereich Identity &amp;amp; Access Management zur Verstärkung von unserem agilen IAM-Team. In dieser Rolle unterstützt du die Weiterentwicklung unserer IAM-Infrastruktur. Gemeinsam mit dem Team sorgst du dafür, dass unsere Systeme sicher, effizient und zukunftsorientiert weiterentwickelt werden. Hast du Lust, in einem sympathischen und engagierten Team mitzuwirken? Dann bist du bei uns genau richtig. &amp;nbsp;  DEINE AUFGABEN     Swisscard plant die Einführung eines modernen IGA als SaaS. In diesem wichtigen Projekt arbeitest Du mit neuester Technology und übernimmst einen wichtigen Anteil für die Umsetzung der IAM-Strategie.  Du unterstützt mit deinem Know-how bei der laufenden Optimierung der IAM-Plattform.  Du arbeitest an der Automatisierung und Optimierung von Schnittstellen zu On-Prem und Cloud-Systemen.  Du trägst dazu bei, dass unsere IAM-Prozesse den Security- und Compliance-Anforderungen entsprechen.  Du übernimmst Verantwortung im 2nd- und 3rd-Level-Support.  Du dokumentierst Änderungen und stellst eine reibungslose Übergabe an den Betrieb sicher - inklusive Schulung.   &amp;nbsp;  DEIN PROFIL    Du hast eine höhere technische Ausbildung (z.B. Wirtschaftsinformatik, Informatiker ETH/FH).  Du hast eine abgeschlossene Ausbildung im Bereich Informatik oder eine vergleichbare Qualifikation.  Du bringst 2-3 Jahre Erfahrung im Bereich Identity &amp;amp; Access Management mit.  Du verfügst über gute Kenntnisse in gängigen IAM-Produkten und bist motiviert, dein Wissen weiter auszubauen.Du hast Grundkenntnisse in Skriptsprachen (z. B. PowerShell oder JavaScript) oder die Bereitschaft, dir diese anzueignen.  Du arbeitest strukturiert, lösungsorientiert und gerne im Team.  Du kommunizierst sicher in Deutsch und Englisch (mind. B2/C1)   &amp;nbsp; Bereit für deinen nächsten Karriereschritt? Wir freuen uns auf deine Bewerbung. Besuche unsere Homepage und gewinne einen ersten Eindruck von unserer tollen IT Arbeitsumgebung&amp;nbsp;Unsere Mitarbeitenden | Swisscard AECS&amp;nbsp; &amp;nbsp; Für diese Position berücksichtigen wir ausschliesslich Direktbewerbungen. Wir bieten mehr als nur ein gutes Gehalt:&amp;nbsp;Swisscard AECS GmbH Benefits  Einige Beispiele:   Remote Work  Flexible Arbeitszeitmodelle  Ferienkauf und unbezahlte Urlaubstage  Zeitliche oder finanzielle Unterstützung bei externen Weiterbildungen  Entwicklungsprogramm «Talent Plus» für unsere Mitarbeitenden in den operativen Bereichen  Absolvieren interner Stages  Fitnessstudio im Firmensitz  Personalrestaurant mit gesundem und sehr preiswertem Angebot  Vergünstigungen für ZVV-NetzPass oder Z-BonusPass  33 % Rabatt auf Reka-Checks bis zu einem Betrag von CHF 1 000.-  Und vieles mehr   &amp;nbsp; &amp;nbsp; &amp;nbsp; </t>
  </si>
  <si>
    <t>Swisscard AECS GmbH</t>
  </si>
  <si>
    <t>https://www.swisscard.ch</t>
  </si>
  <si>
    <t>stellenausschreibung_668.html</t>
  </si>
  <si>
    <t>Teamleader Network 80–100 % (w/m/d)</t>
  </si>
  <si>
    <t>«Unsere Mitarbeitenden machen den Unterschied». Vision Inside wurde 2004 gegründet und ist ein menschenfokussiertes, digitales Unternehmen für Smart Building, Security, Cloud, Work Smart und Infrastructure. Mit aktuell ca. 90 Mitarbeitenden, darunter 15 Lernende, sind wir schweizweit an vier Standorten tätig und fördern die zukunftsorientierte Zusammenarbeit. Dazu passt auch die Auszeichnung zum Schweizer Arbeitgeber des Jahres. Wir leben einen Teamspirit, bei dem sich jeder Einzelne für den Erfolg des Unternehmens einsetzt. Technologisch bleiben wir stets am Puls der Zeit, prüfen mutig innovative Lösungen und begleiten unsere Kundschaft an ein smartes Ziel und darüber hinaus. Dein neuer Arbeitsplatz? Ein moderner Office-Standort in Wetzikon oder Zürich kombiniert mit mobilem Arbeiten im Homeoffice. So flexibel, wie es zur modernen Arbeitswelt passt. Dein Wirkungsbereich – Leadership trifft Technik (ca. 2/3 Führung, 1/3 Technik)   Du übernimmst die fachliche, methodische und menschliche Führung unseres neu geschaffenen&amp;nbsp;Network Teams&amp;nbsp;mit rund drei Network Engineers. Du coachst dein Team, begleitest persönliche Weiterentwicklungen und gestaltest gemeinsam moderne Kundenlösungen. Du planst Ressourcen, optimierst Kapazitäten und behältst den Überblick im Tagesgeschäft wie in Projekten. Du wirkst aktiv in spannenden Projekten mit Du sorgst für Qualität, Sicherheit und Nachhaltigkeit - sowohl im Projekt als auch im Betrieb. Du arbeitest eng mit anderen Teamleads, Projektleitenden und dem Service Delivery Management zusammen. Konzeption, Aufbau und Unterhalt von Next Generation Firewall Lösungen und Netzwerken Umsetzung von anspruchsvollen Projekten im Bereich Netzwerk Schulung unserer Kunden in der effizienten Nutzung der implementierten Lösungen Troubleshooting, Anpassung und Weiterentwicklung von Kundensystemen Verantwortung für kontinuierlichen Verbesserungsprozess des Gesamtservices   Das bringst du mit   Du hast eine Informatik-Grundausbildung (Fachrichtung Systemtechnik) oder gleichwertige Ausbildung und verfügst über mindestens drei Jahre Berufserfahrung nach Ausbildung, davon mindestens 2 Jahre nachgewiesene Erfahrung mit Firewall und Netzwerk-Produkten Sehr hohes Interesse an neuen Technologien und selbstständiger Ausbau des Know-how Breites Wissen über grundlegende ICT-Themen wie z.B. Netzwerk, Routing, SD-Wan, DNS/DHCP und Firewall Fortinet NSE4 oder Cisco CCNA oder vergleichbare Zertifizierungen von Vorteil Du handelst kundenorientiert, arbeitest sehr selbstständig und strukturiert, bist aber dennoch ein Teamplayer Stilsicheres (Schweizer-)Deutsch und gute Englischkenntnisse Führerausweis B   Was dich bei uns erwartet    Ein ausgezeichneter Arbeitgeber:&amp;nbsp;Platz 1 und 3 beim Swiss Arbeitgeber Award sprechen für sich.  Ein starkes Team:&amp;nbsp;Dynamisch, offen, hilfsbereit und humorvoll – bei uns zählt das Miteinander.  Flache Hierarchien&amp;nbsp;und schnelle Entscheidungswege.  Mitgestaltung statt Mitlaufen –&amp;nbsp;du hast echten Einfluss auf unsere strategische Ausrichtung.  Moderne Arbeitsplätze&amp;nbsp;und Tools – sowohl im Büro als auch im Homeoffice.  Attraktive Benefits, Incentives und die Chance auf regelmässige Weiterbildung. Wir sind zertifizierter&amp;nbsp;Microsoft Solution Partner –&amp;nbsp;technologisch immer am Puls der Zeit.   Bereit für den nächsten Karriereschritt?&amp;nbsp;Dann freuen wir uns auf deine Bewerbung. Bei Fragen wende dich gerne an unsere HR-Abteilung:&amp;nbsp;E-Mail schreiben  &amp;nbsp;Vision-Inside AGFrau Vanessa CivrilliE-Mail schreiben</t>
  </si>
  <si>
    <t>stellenausschreibung_669.html</t>
  </si>
  <si>
    <t>stellenausschreibung_67.html</t>
  </si>
  <si>
    <t>ICT Support 1st/2nd Level 100% (m/w/d)</t>
  </si>
  <si>
    <t xml:space="preserve"> ICT Support 1st/2nd Level 100% (m/w)     Niederbipp    unbefristet    Vollzeit      Über uns  Hey, wir sind Tela, ein Unternehmen in Familienhand. Seit über 50 Jahren produzieren wir hochwertige Hygienepapiere, die dank hochmoderner Technologie und stetiger Innovation immer den sich ändernden Bedürfnissen der Menschen und Märkte angepasst werden. Mit unserer eigenen Abwasserreinigungs- und Altpapieraufbereitungsanlage waren wir seit den Anfängen eine Pionierin der Nachhaltigkeit und legen auch heute noch größten Wert auf Ökologie und Umweltbewusstsein. Über 200 hoch motivierte, fachkundige Mitarbeitende stellen im bernischen Niederbipp, unter anderem mit der Schweizer Traditionsmarke Tela, die Versorgung unserer regionalen und internationalen Kunden sicher. Als familiengeführtes Unternehmen ergänzt Tela seit 2021 als Partnerin einen seit gut 40 Jahren bestehenden Verbund von Hygienepapierfabriken in der Schweiz, Deutschland und Polen.   Zur Verstärkung unseres Teams in Niederbipp suchen wir baldmöglichst Dich als ICT Support 1st/2nd Level 100% (m/w/d)      Aufgaben    IT-Support - First- und Second-Level-Support für Infrastruktur- und Anwenderprobleme, schnelle und lösungsorientierte Unterstützung  Analyse &amp;amp; Diagnose - Ursachenforschung bei IT-Problemen und nachhaltige Behebung  Workstation-Management - Verwaltung und Betreuung von rund 200 Windows-Arbeitsplätzen  Benutzer- &amp;amp; Berechtigungsmanagement - Verwaltung von Usern, Rechten und Druckern in einer Microsoft AD-Umgebung  Einkauf &amp;amp; Hardwaremanagement - Beschaffung und Verwaltung von IT-Equipment  Koordination externer Partner - Zusammenarbeit mit Dienstleistern für eine reibungslose IT-Infrastruktur  Onboarding neuer Mitarbeiter - Einrichtung von Arbeitsplätzen und Einführung in IT-Systeme  Dokumentation &amp;amp; Anleitungen - Erstellung und Pflege von hilfreichen IT-Guides  Projektunterstützung - Möglichkeit, an spannenden IT-Projekten mitzuwirken     Profil    IT-Expertise - Abgeschlossene Berufsausbildung in der IT und Erfahrung im 1st/2nd Level Support  Microsoft Know-how - Sehr gute Kenntnisse in Windows, O365 und der Administration von MS Active Directory  Kommunikationsstark - Fliessendes Deutsch sowie gute Englischkenntnisse in Wort und Schrift  Serviceorientierung - Freundliches, sicheres Auftreten und Freude am Umgang mit Usern  Analytisches Denken - Strukturierte und lösungsorientierte Arbeitsweise mit einem Blick fürs Wesentliche  Unternehmerisches Denken - Vernetzte, proaktive Herangehensweise mit schneller Auffassungsgabe  Mobilität - Bereitschaft für vereinzelte Einsätze in Gretzenbach, du verfügst über einen Auto-Führerausweis     Angebot     Mindestens 5 Wochen Ferien, damit du dich richtig erholen kannst Kostenlose Parkplätze damit du dir keine Sorgen um die Parkplatzsuche machen musst Freue dich auf Geburtstags-, Oster- und Nikolausgeschenke Eine gute Pensionskasse für deine Zukunftssicherung Kostenloses Obst und Eis im Sommer sowie gesunde Verpflegungsangebote Arbeite in einem sehr guten Team und einer tollen Atmosphäre Viermal im Jahr kostenlose Produkte Eine gründliche Einführung und Schulung, um dich optimal auf deine Aufgaben vorzubereiten Möglichkeiten zur Aus- und Weiterbildung, um deine Fähigkeiten ständig zu erweitern Zugriff auf unsere Mitarbeiter-App für aktuelle Informationen und Kommunikation Profitiere von Prämien für erfolgreiche Mitarbeiterempfehlungen     Bist du bereit, deine berufliche Reise mit Produkten zu beginnen, die nicht nur den Alltag erleichtern, sondern auch das Leben verbessern? Bei uns dreht sich alles um Toilettenpapier, Kosmetiktücher, Taschentücher und Haushaltspapier - Produkte, die nicht nur notwendig sind, sondern auch ein Stück Komfort und Hygiene in den Alltag bringen. Wenn du dich nach einer beruflichen Herausforderung sehnst, die gleichzeitig sinnstiftend ist, dann bewirb dich jetzt und sei Teil eines Teams, das Qualität und Innovation in den Mittelpunkt stellt!   Kontakt     ChantalSeewerFachfrau Personal Tela GmbH | Personalabteilung | Rotboden 1 | 4704 Niederbipp </t>
  </si>
  <si>
    <t>Tela GmbH</t>
  </si>
  <si>
    <t>https://www.tela.ch</t>
  </si>
  <si>
    <t>stellenausschreibung_670.html</t>
  </si>
  <si>
    <t>IT-Solution-Architekt/in Bankenplattform</t>
  </si>
  <si>
    <t xml:space="preserve">   &amp;nbsp; &amp;nbsp;       IT-Solution-Architekt/in Bankenplattform          Bei der Zuger Kantonalbank zählen Mut, Leistungsbereitschaft und Engagement. Wir suchen Persönlichkeiten, die Verantwortung übernehmen und gemeinsam mit uns ambitionierte Ziele verwirklichen. Als führendes Finanzinstitut im Kanton Zug bieten wir ein dynamisches Umfeld mit einer spannenden, lokalen und internationalen Kundschaft. Mit innovativen Angeboten und einem starken Teamgeist ermöglichen wir es dir, mitzugestalten, über dich hinauszuwachsen und Erfolge direkt mitzuerleben. Deine Aufgaben    Du arbeitest in unseren Projekten und Initiativen eng mit unseren internen Teams und externen Partnern zusammen, um neue, innovative Erweiterungen der Plattform auszuwählen, umzusetzen und bestehende Lösungen weiterzuentwickeln Du identifizierst, bewertest und setzt KI-Technologien ein, um die Bankenplattform sowie die Business Prozesse zu optimieren und entwickelst die KI-Zielarchitektur mit Einbezug von Cloud-Services Du erarbeitest ein fundiertes Verständnis der Anforderungen, leitest daraus die optimale Lösungsarchitekturen ab und erstellst Entscheidungsgrundlagen (z.B. Auswahl und Integration von Lösungen oder beim Bezug von SaaS-Lösungen bzw. Cloud-Services) Du unterstützt die Provider- und Lösungsauswahl und verantwortest alle IT-Architektur Aspekte in den Projekt-Implementierungen Du entwickelst die Roadmap für das Applikationsportfolio der Bankenplattform (z.B. Übersichten, Weiterentwicklungsoptionen, Monitoring des Lifecycles) Du stellst sicher, dass die Lösungen der Bankenplattform und deren Daten nahtlos mit anderen bestehenden Systemen und externen Diensten langfristig sowie sicher integriert werden können und berätst zur sicheren sowie regulatorisch konformen Implementierung   Unsere Anforderungen    Abgeschlossenes Studium der Informatik, Wirtschaftsinformatik oder vergleichbare Qualifikation Nachgewiesene Berufserfahrung als Solution Architekt von Bankenlösungen oder in ähnlichen Architektenrollen im Banken- oder Finanzsektor. Kenntnisse und Erfahrungen mit der Finnova Bankenplattform sind von Vorteil Gute Kenntnisse aktueller Technologien, wie Cloud Computing, KI-Architekturen, Prompt-Engineering, Microservices, Datenbanken, Frontend- und Backend-Technologien Sehr gute Kommunikations- und Teamfähigkeiten Analytische Denkweise, strukturierte und effektive Vorgehensweise, ausgeprägte Problemlösungsfähigkeiten und Projektleitungserfahrung Lernbereitschaft, Interesse an neuen Technologien und Kreativität, um innovative Ideen zu entwickeln und technische Herausforderungen zu bewältigen   Bereit für den nächsten Schritt  Bei der Zuger Kantonalbank erwarten dich attraktive Konditionen und ein Umfeld, das deinen Erfolg unterstützt. Wir bieten dir eine attraktive Vergütung mit Erfolgsbeteiligung, exklusive Bankprodukte und eine solide Altersvorsorge. Flexible Arbeitsmodelle ermöglichen es dir, Karriere und Privatleben bestmöglich zu balancieren.         Arbeitsort  Zuger KantonalbankOberneuhofstrasse 126340 Baar                Jetzt Bewerben              Print  Send           </t>
  </si>
  <si>
    <t>stellenausschreibung_671.html</t>
  </si>
  <si>
    <t>Application Manager Abacus (80-100%)</t>
  </si>
  <si>
    <t xml:space="preserve"> Wer sind wir?  		Die Eidgenössische Hochschule für Berufsbildung EHB ist die schweizerische Expertiseorganisation für Berufsbildung. Wir bilden Berufsbildungsverantwortliche aus und weiter, erforschen die Berufsbildung, entwickeln Berufe weiter und unterstützen die internationale Berufsbildungszusammenarbeit. Unsere Standorte befinden sich in Zollikofen bei Bern (Hauptsitz), Lausanne und Lugano, mit Aussenstandorten in Olten und Zürich. Für die Sparte Services in Zollikofen oder Lausanne suchen wir per sofort oder nach Vereinbarung einen   Application Manager Abacus (80-100%)  Ihr Aufgabenbereich  		 		  				Sie stellen sicher, dass unser ERP-System Abacus optimal auf unsere Anforderungen abgestimmt ist und gestalten aktiv dessen Weiterentwicklung 				Sie unterstützen die systemtechnische Umsetzung der Digitalisierung von Arbeits- und Geschäftsprozessen 				Nach der Definition der Anforderungen, leiten Sie die Projekte zur Umsetzung und koordinieren die Weiterentwicklungen mit den Lieferanten 				Im Betrieb kümmern Sie sich um operative Themen wie 2nd-Level Support, Ausbildung, Release-, Kapazitätsmanagement, Datenqualität usw. 			  Ihr Profil  		 		  				Abgeschlossene Aus- / Weiterbildung in Betriebswirtschaft oder Wirtschaftsinformatik 				Mehrjährige Berufserfahrung in der Business Analyse und / oder Application Management 				Erfahrung in der Projektleitung und Projektarbeit im Bereich ERP 				Kenntnisse von Abacus (Finanzen, Personal, Administration) sind ein Vorteil 				Sie arbeiten gerne im Team, sind neugierig, eigenverantwortlich und bringen viel Eigeninitiative mit 				Sie bringen gute Deutsch- oder Französischkenntnisse mit und können fachliche Gespräche auf Englisch führen. Weitere Landessprachen sind ein Vorteil 			  Wir bieten  				Wir bieten eine vielseitige und interessante Tätigkeit in einem motivierten Team sowie ein dynamisches Umfeld mit zukunftsweisenden Projekten. Als Hochschule sind wir in besonderem Mass der Diversität und Gleichstellung, der Mitwirkung und der Nachhaltigkeit verpflichtet. Die Arbeitsbedingungen und Sozialleistungen an der EHB sind entsprechend fortschrittlich.  Für Auskünfte steht Ihnen Herr Hubert Zumwald, Leiter Informatik, Telefon +41 58 458 28 10 gerne zur Verfügung. Wir freuen uns auf Ihre Bewerbung bis am 10. November 2025 über unser Recruiting Tool.  Eidgenössische Hochschulefür Berufsbildung EHB Kirchlindachstrasse 79CH-3052 Zollikofenwww.ehb.swiss</t>
  </si>
  <si>
    <t>stellenausschreibung_672.html</t>
  </si>
  <si>
    <t>IT Systems Engineer | 60% - 100%</t>
  </si>
  <si>
    <t xml:space="preserve">    Wir verleihen Ihnen den nötigen digitalen Schub Die ICT Netcom ist ein IT-Dienstleister in der Zentralschweiz. Unseren Kunden bieten wir Lösungen im&amp;nbsp;Bereich ERP-Software, Dokumentenmanagement Lösungen, Kommunikationslösungen an, sowie&amp;nbsp;Cloudinfrastrukturlösungen, Betreuung und Wartung von gesamten IT-Infrastrukturen (on Prem) vor Ort beim&amp;nbsp;Kunden.  IT Systems Engineer | 60% - 100%  Es erwarten Sie abwechslungsreiche, fordernde und spannende Aufgaben in einem technisch&amp;nbsp;fortschrittlichen und dynamischen Umfeld, die wir im Team gemeinsam angehen und lösen. Als wichtiger&amp;nbsp;Pfeiler im IT-Bereich tragen Sie zu unseren Kunden IT-Infrastrukturen sowie der Cloud Umgebungen Sorge.&amp;nbsp;Mit Ihrem Engagement sorgen Sie gemeinsam mit dem Team für einen reibungslosen Support und Betrieb&amp;nbsp;aller Systeme im ganzen Kundenumfeld. Komplexe Situationen spornen Sie an und Sie fühlen sich als&amp;nbsp;dienstleistungsorientierte Persönlichkeit wohl. Wenn Sie ein modernes, familiäres Umfeld sowie erstklassigen&amp;nbsp;Kaffee mögen, sind Sie bei uns an der richtigen Stelle. Ihre Aufgaben  Betreuung, Unterhalt und Wartung der gesamten Kunden IT-Infrastruktur (On Prem) Betreuung, Unterhalt und Wartung der ICT Cloud Umgebungen (MS-Cloud, AZURE, Office365) Fachliche Unterstützung und Beratung unserer Kunden, des ICT Netcom Verkauf- und Projektteam Überwachung und Weiterentwicklung der IT Security in Zusammenarbeit mit unserem ICT Team Selbstständiges Planen, Terminieren, Testen und Umsetzen von neuen Lösungen Sachgerechte Erstellung von Konzepten und Durchführen von gegenwärtigen IT-Projekten Konzeptionelle Arbeiten für zukünftige IT-Lösungen Fachliche Unterstützung des Helpdesk- und Verkaufsteams  Ihr Profil  Abgeschlossene Berufslehre als Informatiker/In EFZ (Fachrichtung Systemtechnik) Abgeschlossene höhere Berufsbildung (Fachausweis, HF, FH) von Vorteil Aktuelle MCSA/MS365/MS AZURE Zertifizierungen von Vorteil Gute Deutsch- und Englischkenntnisse Hervorrangende Kenntnisse im Bereich Microsoft Domain Services Fundierte Kenntnisse im Bereich Cloudinfrastruktur MS AZURE und MS365 Gute Kenntnisse im Bereich System-, Netzwerktechnik und IP-Telefonie Rasche Auffassungsgabe, lösungs- und dienstleistungsorientierte, sowie eigenständige Arbeitsweise Sicheres Auftreten, hohes Engagement und sozialkompetente Person mit Flair für Teamplay  Was wir bieten: Abwechslungsreiche Tätigkeit mit hoher Eigenverantwortung Flexible Arbeitszeiten (60-100% Pensum) Moderne Arbeitsmittel und kontinuierliche Weiterbildungsmöglichkeiten Ein motiviertes und kollegiales Team    Bewergung unter:  https://ictnetcom.ch/jobs/  </t>
  </si>
  <si>
    <t>ICT NetCom GmbH</t>
  </si>
  <si>
    <t>https://www.ictnetcom.ch</t>
  </si>
  <si>
    <t>stellenausschreibung_673.html</t>
  </si>
  <si>
    <t>Azure Engineer 80 - 100 % (w/m/d)</t>
  </si>
  <si>
    <t xml:space="preserve">Getreu der Vision "We drive innovation to improve people's lives" liefern die Hamilton Unternehmen seit 1950 Lösungen für die Gesundheitsbranche. Wir sind ein innovativer Vorreiter was Beatmungsgeräte, das automatisierte Pipettieren und Lagern von Proben sowie die Entwicklung von Prozesssensoren anbelangt.   Hamilton Services wirkt als Dienstleister innerhalb der Hamilton Unternehmen weltweit. Ob Personalwesen, ICT oder Compliance etc., wir übernehmen wichtige Aufgaben für alle Hamilton-Unternehmen in Europa und Asien.     Das kannst du bewirken :    Aufbau und Weiterentwicklung der Hamilton Digitalisierungsplatform   Identifizierung und Umsetzung von Digitalisierungspotenzialen in enger Abstimmung mit den Fachbereichen   Sicherstellung der Skalierbarkeit und Zukunftsfähigkeit der Digitalisierungsplattform   Unterstützung beim Aufbau und dem Betrieb der zugrundeliegenden Basisinfrastruktur          Das bringst du mit :    Abgeschlossene Ausbildung in der Informatik   Erfahrener Cloud Engineer in Azure mit 5+ Jahren Berufserfahrung   Azure DevOps (CI/CD, Pipelines) sowieIaC (Bicep, Terraform)   Scripting (Pwsh, Bash) und Container Technologie (Docker, AKS, etc.)   Monitoring (Log Analytics, Grafana, Prometheus)   Cybersecurity (Basiswissen)   Sehr gute Deutschkenntnisse in Wort und Schrift sowie Englischkenntnisse (mind. B2)       Erfahre mehr über berufliche Möglichkeiten bei Hamilton unter jobs.hamilton.ch. Teilst du unsere Werte und fühlst du dich in einem kollegialen und bodenständigen Umfeld zu Hause? Bei Hamilton bieten wir nicht nur ein motivierendes Arbeitsumfeld, sondern auch verschiedene Freizeitangebote und zeitgemässe Arbeitsbedingungen. Unsere Du-Kultur fördert eine offene Kommunikation und ein angenehmes Miteinander. Werde Teil eines Teams, in dem deine Kompetenzen geschätzt werden und Raum für innovative Ideen geschaffen wird. Interessiert? Bei Rückfragen kontaktiere uns bitte unter E-Mail schreiben und teile uns die folgenden Details mit:Referenz: JR-5250-fjs/Kontakt: Lina Hosang    Bewerbungen per Post oder per E-Mail können leider nicht berücksichtigt werden. </t>
  </si>
  <si>
    <t>stellenausschreibung_674.html</t>
  </si>
  <si>
    <t>Lead KI Scrum Team und Softwareentwickler:in mit Begeisterungsfähigkeit</t>
  </si>
  <si>
    <t xml:space="preserve"> Willst du etwas bewegen? Bist du eine treibende Kraft, die strukturiert ist und gerne im Team arbeitet? Setzt du dich frisch, kompetent und mit viel Leidenschaft für eine Sache ein? Suchst du nicht nur eine neue Aufgabe, sondern möchtest dich in deiner Berufung verwirklichen? Wir müssen uns kennenlernen.   Unsere Firma wächst. Wir suchen dich für unseren Standort Schwerzenbach ZH alsidealerweise mit Erfahrung als Teamleiter:in in der Produkteentwicklung.  Deine Aufgaben: In dieser verantwortungsvollen Führungsfunktion führst du als Teamleiter:in und Scrum Master unser KI+ Entwicklungsteam und hältst den Scrum-Prozess wirksam auf Kurs. Du stärkst Selbstorganisation, moderierst die Scrum-Meetings, erkennst Hindernisse rasch und löst Spannungen gekonnt. Du entwickelst dein Team als Coach weiter, förderst eine offene, wertschätzende Zusammenarbeit und sorgst für einen verlässlichen Informationsfluss über Teamgrenzen hinweg. Zusammen mit dem Product Owner planst und priorisierst du die Roadmap und treibst den inkrementellen Ausbau der KI+ Plattform mit klar messbarem Kundennutzen voran. In enger Abstimmung mit Cloud Ops stellst du einen robusten Betrieb sicher – inklusive CI/CD-Pipelines, Observability, etc.. Dich treibt die Begeisterung an, neue Technologien verantwortungsvoll in konkrete Anwendungsfälle zu übersetzen und so für unsere Kund:innen schnell spürbaren Mehrwert im Arbeitsalltag zu schaffen.  Du:   verfügst über einen Hochschulabschluss im Bereich Informatik (ETH/UNI/FH) oder eine vergleichbare höhere Fachausbildung. hast mehrere Jahre Praxiserfahrung in der Softwareproduktentwicklung. blickst auf mindestens 2 Jahre Praxiserfahrung als Teamleiter:in und/oder Scrum Master:in zurück. verstehst es selbstorganisierende Scrum Teams als Coach zu fördern, zu entwickeln und kommunizierst dabei erfolgreich. hast mehrere Jahre Praxiserfahrung in der Softwareentwicklung idealerweise in der Produktentwicklung und kannst es in der Praxis anwenden. zeichnest dich durch eine hohe Eigenverantwortung, mitdenkende Arbeitsweise sowie Interesse an Neuem aus. beherrschst Deutsch fliessend (Wort und Schrift) und kannst dich gut auf Englisch verständigen. hast Freude daran Herausforderungen zu meistern und Verantwortung zu übernehmen. bist lösungsorientiert und hast eine Can-Do-Mentalität. passt schlicht und einfach in unser Team – alles andere ist zweitrangig.  &amp;nbsp;Wir:   arbeiten in einem herausfordernden und spannenden Umfeld mit Softwarelösungen für die öffentliche Hand. unterstützen und fördern persönliche wie fachliche Aus- und Weiterbildung. geben Freiraum für eigenverantwortliches Handeln und Mitarbeit in einem Team mit flachen Hierarchien. sind ein Team, welches methodisch nach Scrum und agilen Prinzipen arbeitet. pflegen als Great Place to Work® zertifizierter Arbeitgeber eine vertrauensbasierte Unternehmenskultur. bieten einen modernen Arbeitsplatz, flexible Arbeitszeiten, die Möglichkeit im Homeoffice zu arbeiten, zusätzliche Ferientage und Team-Events mit Herz.  Bist du interessiert? Wir freuen uns auf deine Bewerbung über unser Bewerbungsportal. Besuche uns auf Social Media und Kununu. Bis bald. Wir freuen uns auf dich. Für diese Stelle berücksichtigen wir nur Direktbewerbungen.  «Werde ein Teil von uns. Digitalisiere die Schweizer Verwaltungen und Schulen mit CMI.» CM Informatik AGFrau Daniela MartiPersonal+41 62 832 60 35E-Mail schreiben</t>
  </si>
  <si>
    <t>CM Informatik AG</t>
  </si>
  <si>
    <t>https://www.cmiag.ch</t>
  </si>
  <si>
    <t>stellenausschreibung_675.html</t>
  </si>
  <si>
    <t>IT Support Engineer – Infrastructure &amp; Production IT (m/w/d) 100%</t>
  </si>
  <si>
    <t>Für unser spannendes Unternehmen suchen wir eine selbständige und engagierte Persönlichkeit alsSPT steht für technologische Spitzenleistung in Hochleistungskeramik. Wir entwickeln Lösungen für die Medizintechnik&amp;nbsp;und Halbleiterindustrie, die die Grenzen des Machbaren neu definieren. Mit Hauptsitz in Lyss sowie&amp;nbsp;Standorten in den USA, China und Asien agieren wir international. Nah am Kunden, nah an den Märkten.Mehr als 100 Jahre Erfahrung bilden das Fundament unserer technologischen Kompetenz. Wir leben die Kultur eines„hidden Champions“ mit kontinuierlicher Innovation und einem starken Team aus weltweit über 1000 Mitarbeitenden.Haben Sie Lust, Zukunft mitzugestalten, Verantwortung zu übernehmen und Teil eines globalen Teams zu werden? Dann sind sie bei SPT genau richtig. Was Sie erwartet: In dieser verantwortungsvollen Rolle sind Sie Teil unseres engagierten IT-Support-Teams und entwickeln sich perspektivisch zur Führungspersönlichkeit im Bereich Service Desk. Sie arbeiten operativ und übernehmen schrittweise Verantwortung in folgenden Bereichen:   Technischer Support (1st &amp;amp; 2nd Level):&amp;nbsp;Analyse und Bearbeitung von IT-Anfragen und Störungen per Telefon, E-Mail und Ticketsystem – schnell, lösungsorientiert und servicebewusst.  Installation &amp;amp; Wartung:&amp;nbsp;Installation und Inbetriebnahme von Computern (inkl. Peripherie) sowie Betreuung von Hard- und Software, inkl. Konfiguration, Updates und Rollouts.  Produktionsnahe IT &amp;amp; IoT:&amp;nbsp;Installation, Betrieb und Support produktionsnaher IT-Systeme (z. B. CAD-Software, IoT-Systeme) sowie deren sichere Einbindung in unsere Infrastruktur.&amp;nbsp;Keine Applikationsentwicklung, sondern Infrastruktur-Integration.  Dokumentation &amp;amp; Wissensmanagement:&amp;nbsp;Aufbau, Pflege und Weiterentwicklung einer internen Wissensdatenbank und Support-Dokumentationen für User und Kollegen.  Qualität &amp;amp; Performance:&amp;nbsp;Unterstützung bei der Überwachung von KPIs, SLAs und der kontinuierlichen Optimierung unserer Supportprozesse.  Nutzerunterstützung &amp;amp; Schulung:&amp;nbsp;Durchführung von Schulungen zu IT-Themen für Endnutzer:innen sowie für neue Kollegen:innen im Support-Team.  Leadership (Entwicklungsperspektive):&amp;nbsp;Schrittweiser Aufbau einer Rolle als Service Desk Lead mit der Möglichkeit zur Übernahme fachlicher Führung und aktiver Mitarbeit an der Weiterentwicklung des Teams.   Welche Technologien Sie bei uns erwarten:     Produktionsspezifische Software:&amp;nbsp;CAD (SolidWorks), IoT-Systeme (Integration in bestehende Infrastruktur)      Betriebssysteme:&amp;nbsp;Windows Server 2016–2025, Linux, Windows 10/11      Backup:&amp;nbsp;Veeam      Management Tools:&amp;nbsp;Microsoft Azure AD, Microsoft Entra ID, Microsoft SCCM, Microsoft Intune      Productivity Software:&amp;nbsp;Microsoft 365 Suite, Microsoft SharePoint      Netzwerk:&amp;nbsp;Cisco Hardware, Cisco ISE      Firewall / VPN:&amp;nbsp;Palo Alto Networks      Reporting &amp;amp; Monitoring:&amp;nbsp;PRTG      IT Service Management:&amp;nbsp;Zendesk   &amp;nbsp; Was Sie mitbringen:   Abgeschlossene Ausbildung als ICT-Fachperson; weitere Ausbildungen im ICT-Bereich von Vorteil     Fundiertes Verständnis von IT-Systemen, inkl. Betriebssystemen, Netzwerken, Hardware und Softwareanwendungen     Praktische Erfahrung in Fehlerbehebung, Installation und Betrieb von IT-Systemen – idealerweise auch in produktionsnahen Umgebungen     Erfahrung mit IT-Service-Management-Frameworks (z. B. ITIL) sowie ISTM-Tools (z. B. Zendesk)     Selbstständige, analytische, zielorientierte und strukturierte Arbeitsweise     Hohe Sozial- und Führungskompetenz sowie Kommunikationsfähigkeit&amp;nbsp;   Was wir bieten:  Spannende und abwechslungsreiche Position in einem internationalen Umfeld (Europa, Asien, USA) Ein attraktives Vergütungspaket, flexible Arbeitszeiten Individuelle Entwicklungsperspektiven Übernahme von 60% der Pensionskasse, verschiedene Benefits (Verpflegung, Fitness, gratis Parkplatz)  Bereit für den nächsten Schritt ? Dann freuen wir uns auf Ihre Bewerbung über unser Online-Tool:&amp;nbsp;  CVdropper™     Werden Sie ein Teil von SPT - und gestalten Sie technische Innovation mit.  Wir danken für das Verständnis, dass wir bei dieser Vakanz keine Zusammenarbeit mit Personalvermittlungen wünschen.SPT Roth AGFrau Simone Roth+41 32 387 80 89E-Mail schreiben</t>
  </si>
  <si>
    <t>SPT Roth AG</t>
  </si>
  <si>
    <t>https://www.smallprecisiontools.com/</t>
  </si>
  <si>
    <t>stellenausschreibung_676.html</t>
  </si>
  <si>
    <t>Solution Architect Applikationen / Systeme</t>
  </si>
  <si>
    <t>Was dich erwartet Analyse der Anforderungen unserer Kunden aus der Kranken- und Unfallversicherung und Übersetzung in zukunftsfähige IT-Lösungsarchitekturen  Konzeption und Design von End-to-end Lösungen in den Bereichen Applikationen, Schnittstellen, Infrastruktur und Security  Erstellung von Architektur- und Umsetzungskonzepten sowie technologischen Roadmaps  Ansprechpartner für Kunden, interne Fachbereiche und Projektteams in allen Architekturfragen  Bewertung neuer Technologien und Integration in unsere bestehenden Service- und Outsourcen-Modelle  Sicherstellung der Einhaltung regulatorischer Vorgaben und IT-Compliance (z.B. Datenschutz, Sicherheit, Governance)  Unterstützung im Presales bei der Ausarbeitung von kundenspezifischen Angeboten. Was du fachlich mitbringst Abgeschlossenes Studium in Informatik, Wirtschaftsinformatik oder eine vergleichbare Qualifikation Mehrjährige Berufserfahrung als Solution Architekt im Versicherungsbereich, evtl. Finanzbereich Umfangreiche Kenntnisse in IT-Infrastruktur, Cloud-Technologien, Middleware, Schnittstellenmanagement und Sicherheitsarchitekturen Gute Kenntnisse der regulatorischen Anforderungen im Gesundheits- oder Versicherungswesen von Vorteil Was dich persönlich ausmacht Kommunikationsstärke, Kundenorientierung und die Fähigkeit, komplexe Sachverhalte verständlich darzustellen Analytisches und konzeptionelles Denkvermögen kombiniert mit Umsetzungsstärke  Erfahrung in der Steuerung interdisziplinärer Teams Hohes Mass an Eigeninitiative, Flexibilität und Belastbarkeit Stilsicheres Deutsch in Wort und Schrift Dein KontaktOlivier AngehrnHR Business Partner OlivierAngehrn</t>
  </si>
  <si>
    <t>stellenausschreibung_677.html</t>
  </si>
  <si>
    <t>Senior/Principal Consultant SAP Data &amp; Analytics</t>
  </si>
  <si>
    <t xml:space="preserve">
Werde Senior/Principal Consultant bei Data Purpose – einem innovativen Unternehmen! Hier kannst du an spannenden SAP-Projekten arbeiten und echte Datenlösungen gestalten.
Aufgaben
Beratung zu komplexen SAP-Datenlandschaften, insbesondere BW/4HANA.
Planung und Entwicklung cloudbasierter Analytics-Lösungen mit SAC.
Durchführung von Workshops und aktiver Mitgestaltung des SAP-Angebots.
Fähigkeiten
Sehr gute Kenntnisse in mindestens zwei SAP-Technologien und 5+ Jahre Erfahrung.
Analytisches Denken und klare Kommunikation sind unerlässlich.
Fließende Deutschkenntnisse (C1+) und gute Englischkenntnisse.
  Bei Data Purpose bauen wir Datenlösungen mit echtem Impact – für Unternehmen, Stiftungen und Institutionen, die mit Technologie mehr erreichen wollen. In deiner Rolle berätst du Kundinnen in komplexen SAP-Datenlandschaften – mit Fokus auf SAP BW/4HANA, SAP Datasphere, SAC (inkl. Planung) und Business Data Cloud. Dein Ziel: zukunftsfähige, cloudbasierte Analytics-Lösungen, eingebettet in heterogene Architekturen mit Microsoft Azure, Fabric und Databricks. Wir denken SAP Analytics weiter – und du hilfst mit, das beim Kunden Realität werden zu lassen. Was du bei uns machst  Du berätst Kundinnen zu SAP Analytics-Architekturen – strategisch, technisch &amp;amp; mit Weitblick Du planst und entwickelst Lösungen mit SAC, BW/4HANA, Datasphere &amp;amp; BDC Du denkst über Systemgrenzen hinaus – Microsoft &amp;amp; SAP im Zusammenspiel? Genau dein Ding! Du führst Workshops, Schulungen und Architektur-Reviews durchDu gestaltest unser SAP-Angebot aktiv mit – von PreSales bis zur Umsetzung  Was du dafür mitbringst Das solltest du können:   Sehr gute Kenntnisse in mindestens zwei SAP-Technologien: BW/4HANA, SAC (inkl. Planung), S/4HANA Embedded Analytics, Datasphere, BDC – Idealerweise SAP-zertifiziert  Mehrjährige Projekt- und Beratungserfahrung mit verschiedenen Kundinnen (5+ Jahre)  Analytisches Denken, klare Kommunikation, eigenverantwortliches Arbeiten  Fliessende Deutschkenntnisse (C1+) und gute Englischkenntnisse  Nice-to-have – oder du lernst es bei uns:  Erfahrung mit Microsoft Azure, Fabric oder Databricks SAP BTP, Power BI oder hybride Architekturen Interesse, unser Team weiterzuentwickeln und aufzubauen  Was du von uns bekommst  Ein Job mit Sinn: Unsere Lösungen schaffen Wirkung – intern wie extern  60–100 % Pensum – wie’s für dich passt Flexible ArbeitszeitenBeteiligung am Unternehmenserfolg  Flache Strukturen &amp;amp; Vertrauen ab Tag 1 – keine Politik, kein Mikromanagement Coole Büros in Zürich, Bern &amp;amp; Basel – mit richtig guter Kaffeemaschine 😉  Die Möglichkeit, die Entwicklung eines wachsenden Unternehmens aktiv mitzugestalten   📬 Bewirb dich – unkompliziert Ganz einfach mit deinem CV oder LinkedIn-Profil. Wir melden uns innerhalb von 5 Tagen. Versprochen. Wir suchen nach Menschen, die mitdenken, Verantwortung übernehmen und mit uns was bewegen wollen – unabhängig von Herkunft, Alter oder Geschlecht.  Du bringst noch nicht alle Voraussetzungen mit?  – Wenn Du eine grosse Portion Motivation mitbringst und etwas bewegen willst, freuen wir uns von Dir zu hören. Wir besetzen unsere Stellen ohne die Unterstützung von Personalvermittlern. </t>
  </si>
  <si>
    <t>Data Purpose AG</t>
  </si>
  <si>
    <t>https://www.data-purpose.com/</t>
  </si>
  <si>
    <t>stellenausschreibung_678.html</t>
  </si>
  <si>
    <t>IT Support Specialist (m/w/d - 100%)</t>
  </si>
  <si>
    <t>Tausende vom SNF unterstützte Wissenschaftlerinnen und Wissenschaftler erforschen Natur, Technik und Gesellschaft. Ihre Erkenntnisse sind die Grundlage für den Fortschritt. Unsere Aufgabe ist es, die besten Forschungsideen in nationalen Wettbewerben auszuwählen. Wir setzen uns für einen starken Forschungsplatz Schweiz ein und vermitteln den Wert der Forschung. Werden Sie Teil unseres Teams! Die Stelle ist unbefristet zu besetzen, Eintrittstermin nach Absprache   Ihre Aufgaben   Arbeit nach Dienstbeschrieben, Checklisten, Prozessen und Zielvorgaben Entgegennahme, Registrierung, Pflege, Triage und Abschluss von IT Supportfällen im Ticketingsystem Bearbeiten und Lösen von Tickets inklusive Dokumentation und Aktualisierung von relevantem Wissen Registrierung, Übernahme, Bearbeitung, Koordination sowie Abschluss von Wartungs-, Optimierungs- und Weiterentwicklungsaufgaben Verantwortung für eines oder mehrere Fachgebiete innerhalb des IT Servicedesks Beteiligung an agilen Meetings und teamübergreifender Zusammenarbeit Regelmässige oder situative Vertretung des IT Servicedesks an Fach- und Organisationsmeetings   Ihr Profil   Fundierte IT-Kenntnisse auf Niveau der Berufslehre als Informatiker:in, spezifisch Windows 11, Microsoft 365 und Jira/Confluence Mehrjährige und nachgewiesene Erfahrung im IT Support, insbesondere in der Arbeit nach Dienstbeschrieben und Zielvorgaben, mit Ticketing Tools und dem IT Service Management, idealerweise ITIL-Zertifizierung Hohe Kunden- und Serviceorientierung sowie ein ausgeprägtes Qualitätsbewusstsein mit ausgereiften kommunikativen Fähigkeiten (mündlich und schriftlich) Ausgeprägtes Interesse und Motivation, Neues zu lernen und Veränderungen offen zu integrieren Agile Arbeitsweise mit vernetztem Denken und Handeln, Erfahrung mit Kanban/Scrum Erfahrung in der Projektmitarbeit, idealerweise auch Leitung kleinerer (Teil-)Projekte Ausgezeichnete Deutsch- oder Französischkenntnisse mit sehr guten Kenntnissen der jeweils anderen, Englischkenntnisse auf gutem Niveau   Wir bieten  Ein spannendes Arbeitsumfeld an der Schnittstelle von Wissenschaft, Politik und internationalen Beziehungen. Der SNF steht für Chancengleichheit, Diversität und die Förderung innovativer Ideen in der Wissenschaft. Wir bieten Ihnen eine verantwortungsvolle Tätigkeit mit Gestaltungsspielraum, flexible Arbeitsformen und attraktive Anstellungsbedingungen (siehe: Fringe Benefits).  Ihre Kontaktpersonen  Bei Fragen zu dem Bewerbungsprozess, kontaktieren Sie gerne:Mustafa IkarTalent Acquisition and Employer Branding Partner - E-Mail schreiben Bei fachlichen Fragen, kontaktieren Sie gerne:Tanner BrunoLeiter IT Servicedesk - E-Mail schreiben Wir freuen uns auf Ihre Online-Bewerbung!</t>
  </si>
  <si>
    <t>Schweizerischer Nationalfonds</t>
  </si>
  <si>
    <t>https://www.snf.ch</t>
  </si>
  <si>
    <t>stellenausschreibung_679.html</t>
  </si>
  <si>
    <t>Manager Partner Marketing (w/m/d)</t>
  </si>
  <si>
    <t xml:space="preserve"> Bereit für alles? Bereit für Bechtle. Mit über 14.500 Mitarbeitenden&amp;nbsp;sind wir&amp;nbsp;eines der erfolgreichsten IT-Unternehmen und Marktführer in unserer Branche. Die Kombination aus Direktvertrieb von IT-Produkten mit umfassenden Systemhausdienstleistungen macht uns zum zukunftsstarken IT-Partner für Mittelstand, Konzerne und öffentliche Auftraggeber. Wir sind zu Hause in ganz Europa und immer in der Nähe. Ihre Aufgaben  Entwicklung von Marketingplänen für das Partner-Marketing auf der Grundlage von Markttrends und Kundenbedürfnissen  Integration von Hersteller-Partnern in crossmediale Bechtle-Kampagnen  Leads-Generierung und Bekanntheitssteigerung  Mithilfe bei der Erstellung von partnerbezogenen Inhalten wie Fallstudien, Fachbeiträgen, Flyern und Referenzstorys  Berichterstattung und Analyse der Ergebnisse und der Vertriebspipeline, um den ROI für Investitionen und Bemühungen sicherzustellen  Hauptschnittstelle zwischen Partnern, Business Development Managern, Product-Ownern und dem Vertrieb   &amp;nbsp;Ihr Profil  Mehrjährige Erfahrung mit Partner- oder Channel-Marketing  Abgeschlossene Ausbildung im Bereich Marketing und/oder Kommunikation  Ein Flair für Projektleitung und eine schnelle Auffassungsgabe  Gutes Verständnis von der Wirkung unterschiedlicher crossmedialer Massnahmen  Starke Kommunikationsfähigkeiten sowie eine eigenständige und proaktive Arbeitsweise  Stilsichere Deutschkenntnisse, gute Englischkenntnisse und Französisch von Vorteil   &amp;nbsp;Unser Angebot  Spannende Entwicklungsmöglichkeiten und Zugang zur Bechtle-Akademie  30 Tage Ferien und flexible Arbeitszeiten  Attraktive Sozialversicherungsleistungen  Mitarbeiterevents   &amp;nbsp; Unser Standort in Rotkreuz ist zentral gelegen und verfügt über eine ausgezeichnete Verkehrsanbindung. Die Autobahn befindet sich in unmittelbarer Nähe und der Bahnhof ist in wenigen Gehminuten zu erreichen. Diverse Verpflegungs- und Sportmöglichkeiten sind ebenfalls im nahen Umkreis zu finden. Nebst kostenlosen Parkplätzen bieten wir unseren Mitarbeitenden moderne und technisch top ausgestattete Arbeitsplätze. &amp;nbsp; Bereit für all das?&amp;nbsp;Jetzt über unser Online-Bewerbungstool bewerben, auch&amp;nbsp;ohne&amp;nbsp;Anschreiben. Profilvorschläge von Personaldienstleistern und Bewerbungen per E-Mail können wir leider nicht berücksichtigen. &amp;nbsp; </t>
  </si>
  <si>
    <t>Bechtle Direct AG Rotkreuz</t>
  </si>
  <si>
    <t>https://www.bechtle.com</t>
  </si>
  <si>
    <t>stellenausschreibung_68.html</t>
  </si>
  <si>
    <t>Medizintechniker/in 80-100%</t>
  </si>
  <si>
    <t>Die medi-lan ist ein etabliertes Schweizer Handels- und Dienstleistungsunternehmen für medizintechnische Geräte, Point-of-Care-Diagnostik sowie klinische IT-Lösungen und medizinisches Verbrauchsmaterial. Wir vertreiben exklusiv namhafte Markenprodukte international tätiger Firmen wie Alphatron, Baxter (Welch Allyn &amp;amp; Mortara), Bedfont, Capsule Technologies (Philips), MESI, MGC Diagnostics, Siemens Healthineers (POCT) sowie Zoll (fabian Familie). Zur Erweiterung unseres Medizintechnik Teams suchen wir eine/einen ambitionierte/n Fachdisziplinen:   Point-of-Care-Diagnostik, Monitoring, Diagnostik, Kardiologie, Pneumologie, Beatmung, Röntgen sowie medizinische Hard- und Software-Lösungen   Ihre Aufgaben   Geräteprüfungen, Installationen, Wartungen und Reparaturen im Servicecenter in Steinhausen, wie auch bei Kunden in der gesamten Schweiz Unterstützung des Verkaufs (in technischen Belangen) Kompetenter Ansprechpartner für unsere Kunden in technischen sowie IT Fragen   Ihr Profil   Technik und Informatik sind Ihre Leidenschaft Sie sind Medizintechniker und/oder haben eine technische Grundausbildung(Bsp. Elektroniker oder Elektriker mit technischer Weiterbildung in der Informatik) Sie besitzen Kenntnisse in Netzwerktechnik und IT Sie verfügen über gute Französisch-, Deutsch- und Englischkenntnisse Sie sind selbständig, begeisterungsfähig, verantwortungsbewusst und beharrlich   Unser Angebot  Wir bieten Ihnen die Möglichkeit, sich nach einer fundierten Ausbildung in einem spannenden Umfeld mit Top-Produkten im Markt zu etablieren. In dieser spannenden und vielseitigen Tätigkeit in einem erfolgreichen Familienunternehmen erwartet Sie ein motiviertes und dynamisches Team, ein hohes Mass an Selbständigkeit, zeitgerechte Anstellungs- und Arbeitsbedingungen sowie Unterstützung in der persönlichen Aus- und Weiterbildung. Sind Sie interessiert?Dann senden Sie Ihre digitalen Bewerbungsunterlagen (Lebenslauf, Zeugnisse, Motivationsschreiben) an: Guido Roos (Leiter Medizintechnik und klinische IT), medi-lan Schweiz ag, Hammerstrasse 3, 6312 Steinhausen | Tel. 041 748 52 00 | E-Mail: E-Mail schreiben | Webpage: www.medi-lan.chmedi-lan Schweiz AGHerr Guido RoosLeiter Medizintechnik und IT+41 41 748 52 00E-Mail schreiben</t>
  </si>
  <si>
    <t>medi-lan Schweiz AG</t>
  </si>
  <si>
    <t>https://www.medi-lan.ch</t>
  </si>
  <si>
    <t>stellenausschreibung_680.html</t>
  </si>
  <si>
    <t>Full-Stack Software Engineer 80 - 100 % (w/m/d)</t>
  </si>
  <si>
    <t xml:space="preserve">Getreu der Vision "We drive innovation to improve people's lives" liefern die Hamilton Unternehmen seit 1950 Lösungen für die Gesundheitsbranche. Wir sind ein innovativer Vorreiter was Beatmungsgeräte, das automatisierte Pipettieren und Lagern von Proben sowie die Entwicklung von Prozesssensoren anbelangt.   Hamilton Medical ist führender Hersteller von intelligenten Beatmungsgeräten. Ob auf Intensivstationen, während Rettungstransporten oder einer Untersuchung im MRI - unsere Lösungen decken eine Vielzahl von Patientengruppen, Anwendungen und Umgebungen ab.     Das kannst du bewirken :  Du entwickelst innovative Lösungen zur Unterstützung von Arbeitsabläufen sowie an «Automate-it», unserem eigenen Automatisierungstool für Integrations- und Systemtests von Beatmungsgeräten. Du arbeitest in einem Team mit und bringst dein Fachwissen in allen Phasen des Entwicklungszyklus ein. Mit deiner Unterstützung trägst du dazu bei, die Qualität und Zuverlässigkeit unserer Produkte zu gewährleisten.   Zu deinen Aufgaben gehören:  Entwicklung von internen Applikationen (Full-Stack Development) im Umfeld agiler Projektentwicklung Implementierung mit modernen Technologien wie TypeScript/Angular für Frontend, Java/Spring Framework für Backend Datenbank designen mit Visual Paradigm/Hibernate Implementieren und Optimieren automatischer Tests zur Gewährleistung der Qualität Sicherstellen, dass die Dokumentation den Prozessen entspricht Bereitstellung von 3rd-Level-Support bei softwarebezogenen Problemen      Das bringst du mit :    Universitäts- oder Fachhochschulabschluss (BSc / MSc) in Softwaretechnik oder einem vergleichbaren Bereich   Berufserfahrung in der Entwicklung von Full-Stack Applikationen mit Agilen Entwicklungsmethoden   Erfahrung in TypeScript, Angular, Java, Spring, Python und PowerShell   Selbstständige und strukturierte Arbeitsweise und hohe Lernbereitschaft   Gute Deutsch- und Englischkenntnisse in Wort und Schrift     Wenn dir die Begriffe Clean Code, SOLID und Dependency Injection aus der Praxis bekannt sind, passt du perfekt zu unserem Team.  Erfahrung in den folgenden Bereichen sind ebenfalls von Vorteil:   Erstellung und Durchführung von Softwaretests auf verschiedenen Ebenen   Entwicklung im Embedded-Bereich C/C++   Andere Programmiersprachen   Erfahrung mit KI       Erfahre mehr über berufliche Möglichkeiten bei Hamilton unter jobs.hamilton.ch. Teilst du unsere Werte und fühlst du dich in einem kollegialen und bodenständigen Umfeld zu Hause? Bei Hamilton bieten wir nicht nur ein motivierendes Arbeitsumfeld, sondern auch verschiedene Freizeitangebote und zeitgemässe Arbeitsbedingungen. Unsere Du-Kultur fördert eine offene Kommunikation und ein angenehmes Miteinander. Werde Teil eines Teams, in dem deine Kompetenzen geschätzt werden und Raum für innovative Ideen geschaffen wird. Interessiert? Bei Rückfragen kontaktiere uns bitte unter E-Mail schreiben und teile uns die folgenden Details mit:Referenz: JR-5174-fjm/Kontakt: Aileen Müller    Bewerbungen per Post oder per E-Mail können leider nicht berücksichtigt werden. </t>
  </si>
  <si>
    <t>stellenausschreibung_681.html</t>
  </si>
  <si>
    <t>SAP HCM Payroll Consultant - Einstieg in die Beratung (w/m/d)</t>
  </si>
  <si>
    <t xml:space="preserve">HR Campus macht HR zum Erfolgsfaktor. Unsere ganzheitlichen Lösungen stellen die Mitarbeitenden ins Zentrum und verbinden das Beste aus Strategieberatung, Software und Services. Für glückliche Menschen in erfolgreichen Unternehmen.       Danke für dein Interesse!      Du kennst dich mit Schweizer Payroll in SAP aus und möchtest&amp;nbsp;in die SAP Beratungswelt wechseln? Du suchst ein Umfeld, das dich fördert, fordert und feiert? Dann bist du bei uns genau richtig! Start: 1. April 2026 oder nach Vereinbarung           Was du bewegst        Du unterstützt bei der Einführung und Weiterentwicklung von SAP HCM Lösungen - Schritt für Schritt mit wachsender Verantwortung  Unsere Kunden betreust du&amp;nbsp;bei Releasewechseln und S/4HANA-Transformationen  Du bringst dich in Präsentationen und Vertriebsaktivitäten ein  Bei der Konfiguration von P2P-Replikationen hilfst du mit und bietest Unterstützung bei Architekturfragen  Du wächst mit jedem Projekt - fachlich und persönlich            So machst du uns happy        Du bringst bereits fundierte Kenntnisse&amp;nbsp;in der Schweizer Payroll mit SAP mit&amp;nbsp;und die Fähigkeit, Lohnläufe selbständig durchzuführen  Erste Erfahrungen im SAP HCM Customizing (PA/PY) ergänzen dein Profil ideal  Mit personalwirtschaftlichen Prozessen, IT-Lösungen und deren Architektur bist du bestens vertraut  Projekte oder Teilprojekte leitest du souverän - oder du bist motiviert, dich in diese Richtung weiterzuentwickeln  Komplexe Herausforderungen gehst du strukturiert und analytisch an  Ein hohes Qualitätsbewusstsein und Eigeninitiative zeichnen dich aus  Deine Kommunikationsstärke und dein Gespür für die Bedürfnisse unserer internen und externen Kundschaft machen dich zur wertvollen Ansprechperson  Deutsch und Englisch beherrschst du fliessend - Französischkenntnisse sind ein Plus            Freue dich auf        Arbeiten in Dübendorf mit top Infrastruktur, im Homeoffice und vor Ort bei unseren Kunden  Arbeiten in Netzwerken statt in Hierarchien  Raum und Offenheit für dein unternehmerisches Denken und Mitgestalten  Interne Aus- und Weiterbildungen in SAP HCM, Payroll, Technologie und HR  Jede Menge verrückte und herzliche Campusler, die sich auf dich freuen und an den nächsten Events mit dir feiern möchten  Arbeiten in einem passionierten, engagierten und aufgestellten Team  Einen flexiblen Werdegang innerhalb von HR Campus  Arbeiten am Puls der Zeit und mitgestalten unserer Zukunft            Bist du interessiert?      Schick uns deine Onlinebewerbung mit oder ohne Motivationsschreiben.&amp;nbsp;  Ramona Matt (+41 44 215 15 76) aus dem HR-Team beantwortet gerne alle deine Fragen.&amp;nbsp;  Auf unserer Karriereseite findest du weitere spannende Einblicke in unsere Arbeitsweise, Kultur und Benefits - und erfährst, warum es sich lohnt, Teil von HR Campus zu sein.  Wir berücksichtigen keine Bewerbungen von Personalvermittlungen.&amp;nbsp;       </t>
  </si>
  <si>
    <t>https://www.hr-campus.ch/de/</t>
  </si>
  <si>
    <t>stellenausschreibung_682.html</t>
  </si>
  <si>
    <t>System Engineer (100 %)</t>
  </si>
  <si>
    <t>Teil der CIC (Schweiz) zu werden, bedeutet, in einem flexiblen und dynamischen Umfeld tätig zu werden, in dem unternehmerisches Denken und Kompetenzentwicklung im Mittelpunkt stehen. Mit unserer überschaubaren Struktur und unseren kurzen Entscheidungswegen fördern wir Nähe, Reaktionsfähigkeit und Selbstständigkeit. Jede und jeder Einzelne kann hier mutig und innovativ handeln und das eigene Potenzial voll ausschöpfen. Ihre Aufgaben   Betrieb und Weiterentwicklung der Services im Bereich Email/ Kommunikation : Exchange Server, Barracuda Message Archiver, Cisco Ironport Email Security, Gateway (ESA / SMA), Blackberry Server UEM / BEMS, Managed PKI, 2nd/3rd Level Support Installation, Anpassung, Konfiguration und Testing von neuer Hardware und Software : Setup und Anpassung von neuer Betriebssoftware - Installation und Konfiguration von Universal- und Standardsoftware - Durchführung von Tests zur Sicherstellung der Systemstabilität und -sicherheit Projekt- und Teilprojektleitung in IT Projekten Erstellung pflegen von Systemdokumentationen     Ihr Profil  Sie verfügen über eine qualifizierte Informatikausbildung sowie über mindestens 3 bis 5 Jahre Erfahrung als IT System Engineer in einem heterogenen, hochverfügbaren Umfeld. Sie haben ein vertieftes Fachwissen in den Bereichen Email/Kommunikation (insbesondere Exchange Server / Windows Server) und unterstützen respektive ergänzen unser bestehendes Team in diesen Bereichen tatkräftig. Nebst den oben aufgeführten Aufgaben sind Erfahrungen mit den Technologien DMARC/DKIM von Vorteil. Als initiativer Teamplayer packen Sie gerne aktiv mit an, sind lösungsorientiert und zeichnen sich durch Ihre Selbständigkeit aus. Flexibilität sowie Bereitschaft zu Pikettdienst und Arbeitseinsätzen an Randzeiten setzen wir ebenso voraus. Ihre ausgezeichneten Deutschkenntnisse sowie gute fachspezifische Englisch- und vorzugsweise Französischkenntnisse runden Ihr Profil ab.  Unser Angebot  Werden Sie Teil eines flexiblen, dynamischen und unternehmerischen Arbeitsumfelds, in dem Initiative und Kompetenzentwicklung im Mittelpunkt unserer Werte stehen. Wir bieten anregende und vielfältige Aufgaben, unterstützt von kurzen Entscheidungswegen, direkter Kommunikation und Offenheit. Durch die Integration in unsere Bank treten Sie der Crédit Mutuel-Gruppe bei und erhalten echte Entwicklungsmöglichkeiten, attraktive Konditionen und die Möglichkeit, sich an ehrgeizigen Projekten aktiv zu beteiligen. Stellenantritt per sofort oder nach Vereinbarung. Martin Ballmer Human Resources +41 61 264 16 89Martin Ballmer</t>
  </si>
  <si>
    <t>Bank CIC (Schweiz) AG</t>
  </si>
  <si>
    <t>https://www.cic.ch</t>
  </si>
  <si>
    <t>stellenausschreibung_683.html</t>
  </si>
  <si>
    <t>Business Developer (m/w) – IT-Security, IoT &amp; Automation</t>
  </si>
  <si>
    <t xml:space="preserve">  Zur Verstärkung unseres Teams suchen wir eine engagierte Persönlichkeit mit Unternehmergeist, die mit uns neue Märkte erobert und unsere Vision in die Welt hinausträgt. Deine Aufgaben – Dein Einfluss auf unseren Erfolg Als Business Developer bei Inalp Solutions AG gestaltest Du aktiv unser Wachstum mit. Du identifizierst Chancen aufbauend auf bereits bestehenden Vetriebsstrukturen, baust neue Vertriebskanäle auf und entwickelst tragfähige Kundenbeziehungen – national und international.  Erschliessen neuer Märkte und Kunden in den Bereichen IT-Sicherheitstechnologie, Internet of Things (IoT), Industrie- und Gebäudeautomation Aufbau und Pflege eines nachhaltigen Partnernetzwerks Entwicklung und Umsetzung einer klaren Marketing- und Vertriebsstrategie Gestaltung einer wirkungsvollen Kommunikationsstrategie bis zum Endkunden Leitung und Koordination sämtlicher Verkaufsaktivitäten Beobachtung regulatorischer Rahmenbedingungen  Unser Angebot – Wachsen in einem agilen Umfeld Wir sind ein kleines, dynamisches Team mit kurzen Entscheidungswegen und einer offenen Kommunikationskultur. Bei uns hast Du die Möglichkeit, von Beginn an Verantwortung zu übernehmen und Deine Ideen direkt umzusetzen.  Arbeit mit den neuesten Technologien und Möglichkeit, diese aus erster Hand kennenzulernen Kurze Entscheidungswege und offene Unternehmenskultur Erfolgsabhängige Entlöhnung Flexibles Arbeitsmodell mit der Möglichkeit für Homeoffice  Dein Profil – Unternehmerisch denkend, technisch versiert Du bist eine Macherpersönlichkeit und ein echter Team-Player mit ausgeprägtem Geschäftssinn und einer Passion für Technologie. Du verstehst es, innovative Lösungen erfolgreich am Markt zu positionieren und bringst idealerweise folgende Qualifikationen mit:  Erfahrung im Business Development oder Vertrieb in technologiegetriebenen Branchen Bestehendes Netzwerk in einem oder mehreren unserer Zielmärkte Gutes Verständnis technischer Zusammenhänge (insbesondere IoT, Security, Automatisierung) Sicheres, stufengerechtes Kommunikationsvermögen – von der technischen Diskussion bis zur Management-Präsentation  Erfahrung mit regulatorischen Anforderungen von Vorteil (z. B. Dual Use, Cybersecurity-Normen) Verhandlungssichere Deutsch- und Englischkenntnisse Eigeninitiative, Teamgeist und strategisches Denken </t>
  </si>
  <si>
    <t>Inalp Solutions AG</t>
  </si>
  <si>
    <t>https://inalp.com/</t>
  </si>
  <si>
    <t>stellenausschreibung_684.html</t>
  </si>
  <si>
    <t>MitarbeiterIn Customer Success 100%</t>
  </si>
  <si>
    <t>Wir sind Lunchgate, ein Softwareunternehmen mit Sitz im Herzen von Zürich. Mit unserem modernen Reservationssystem Foratable revolutionieren wir die Art und Weise, wie Restaurants ihre Kapazitäten verwalten, vermarkten und verkaufen, um aussergewöhnliche Gäste-Erlebnisse zu schaffen. Zur Verstärkung unseres Team suchen wir in Zürich per sofort oder nach Vereinbarung eine(n):Als Mitglied des Customer Success Teams bist Du unmittelbar nach der Kundengewinnung die primäre Ansprechperson und führst den Kunden durch den kompletten Onboarding-Prozess. Du bist verantwortlich für die Kundenzufriedenheit und Kundenerfolg. Du stehst in direktem Kontakt mit all unseren Kunden und arbeitest eng mit unseren Verkaufs- und Produktentwicklungs-Teams zusammen.    Deine Aufgaben:    Du fungierst als primärer Ansprechpartner für unsere Kunden (E-Mail und Telefon) und bist das Bindeglied zwischen Kunde und unseren Produktlösungen   Du gehst proaktiv auf die Kundenbedürfnisse ein und stellst schnelle und effektive Lösungen bereit   Du führst das Onboarding für neue Kunden durch   Du analysierst bestehenden Kundenbeziehungen und machst regelmässige Qualitätssicherungen, um das Potential für ein Produkt-Upselling zu erkennen und individuellen Support / ggf. Fresh-Up Schulungen anzubieten   Du arbeitest eng mit unseren Verkaufs- und Produktentwicklungs-Teams zusammen, um maximale Kundenzufriedenheit und langfristigen Erfolg zu gewährleisten    Deine Qualifikationen:    Abgeschlossene Ausbildung im kaufmännischen Bereich, Kundendialog oder in der Dienstleistungsbranche   Mehrjährige Berufserfahrung, vorzugsweise in einem Software Unternehmen   Ausgezeichnete Kommunikationskenntnisse: Du liebst den direkten Kundenkontakt und kannst dich stilsicher in Wort und Schrift ausdrücken. Einwandfreies Deutsch und Englisch sind erforderlich, Französisch und Italienisch von grossem Vorteil   Selbständige, lösungsorientierte und exakte Arbeitsweise   Du bist digital affin und findest dich schnell zurecht in einer technischen Umgebung. Erfahrung mit Hubspot und Monday sind von Vorteil, aber nicht zwingend erforderlich&amp;nbsp;    Unsere Erwartungen:    Teamgeist: Ziele im Team werden gemeinsam erreicht!   Flexibilität: Wir sind ein kleines Team, Verantwortungen können sich mit der Zeit verändern und du solltest Flexibilität zeigen   Ausgeprägte Kundenorientierung   Schnelle Auffassungsgabe und vernetztes Denken   Offene und humorvolle Persönlichkeit   Gelassenheit: Auch in stressigen Situationen bleibst Du positiv gestimmt und verlierst dein Lächeln und deine Geduld nicht&amp;nbsp;    Unser Angebot:    Attraktiver Arbeitsplatz in zentraler Lage von Zürich   Vielseitige und abwechslungsreiche Tätigkeit in einem modernen SaaS Unternehmen   Aktive Mitgestaltung bei der Weiterentwicklung des Unternehmens   Flache Hierarchien und offene Unternehmenskultur   Wir haben nicht nur tolle Kunden, sondern sind auch ein tolles Team und haben viel Spass miteinander! Ob bei regelmässigen Team-Apéros oder bei unseren traditionellen Sommer- und Weihnachtsfeiern.    SO BEWIRBST DU DICH:  Sende uns gerne Deine vollständigen Bewerbungsunterlagen (Motivationsschreiben / CV /Arbeits- und Ausbildungszeugnisse) per E-Mail an E-Mail schreiben. &amp;nbsp;Lunchgate AGHerr Lunchgate OfficeBadenerstrasse 2558003 Zürich0435010050</t>
  </si>
  <si>
    <t>Lunchgate AG</t>
  </si>
  <si>
    <t>https://go.foratable.com/</t>
  </si>
  <si>
    <t>stellenausschreibung_685.html</t>
  </si>
  <si>
    <t>Technical Project Manager</t>
  </si>
  <si>
    <t>Our client, a&amp;nbsp;premier Swiss Aerospace &amp;amp; Defence innovation firm, is a cornerstone of sovereign security, delivering cutting-edge solutions for the maintenance and operation of&amp;nbsp;advanced military systems&amp;nbsp;across air and land. Renowned for precision and reliability, they empower armed forces with mission-critical expertise. Their innovative portfolio spans aerospace, communications, and logistics, fostering a dynamic culture where bold ideas thrive. With a presence in&amp;nbsp;Switzerland, Sweden, USA, Germany, Austria, Hungary, Australia, France, UK, and Belgium, our client blends global reach with Swiss values of excellence and fairness. Apply today &amp;amp; join our client to shape a safer future through innovation and impact!Position&amp;nbsp;  Ensure the successful delivery of software releases through effective planning, risk-based execution, cost and schedule management, and smooth operational handover. Plan and carry out deployments on production sensor systems, including site access coordination and contingency planning. Oversee project cadence activities such as PI Planning, Sprint Reviews, Risk Reviews, Release Readiness, and Go/No-Go decisions. Collaborate with interdisciplinary teams across signal processing, networking, testing, and integration. Work closely with customers and end users to gather requirements and define acceptance criteria. Lead verification and validation efforts, including test planning as well as factory and site acceptance (FAT/SAT). Drive continuous improvement of processes and tools, including DevOps practices, CI/CD, automated testing, and deployment playbooks. Contribute to customer offers and project proposals by preparing technical descriptions, cost estimates, and planning inputs in collaboration with sales and bid teams. Provide clear and transparent project reporting to support internal governance and external stakeholders.  Requirements   Master's degree in Computer Science or Electronics Engineering preferred; candidates with a Bachelor's degree will also be considered. Several years (3+) of experience leading software or systems engineering projects, as either Team Lead or PM, ideally in sensors, electronic warfare, avionics, or safety-critical domains Strong background in software engineering to identify and mitigate technical risks early Experience with deployments in secure or air-gapped environments is a plus Experience with one or more general purpose programming languages (e.g., Rust, Python, JavaScript, etc.) Familiar with software related tools (Confluence, Jira, Gitlab) Knowledge of relevant standards such as ISO9001/EN9100 and MIL-STD Excellent communication and stakeholder management skills at multiple levels Languages: Very good English (C1) and good German (B2+); French is a plus   Other information  As an employee of our client, you'll be entitled to the following benefits:  Comprehensive Pension Fund: Secure your future with our robust pension plan. Flexible Working Hours: Enjoy the freedom to balance work and life with our adaptable schedules. 13th Month Salary: Receive an extra month's salary as a bonus for your hard work and dedication. Generous Paternity Leave: Spend quality time with your new family member with our extended paternity leave. Private Medical Insurance: Stay healthy and worry-free with our top-tier private medical coverage.  If you're passionate about technology and space, and you're ready to engineer systems that matter, we want to hear from you. Apply now and make your contribution count! Safeguard GlobalFrau Mariam ShavliashviliWrite an email</t>
  </si>
  <si>
    <t>Safeguard Global</t>
  </si>
  <si>
    <t>https://www.jobs.ch/de/firmen/113219-safeguard-global/</t>
  </si>
  <si>
    <t>stellenausschreibung_686.html</t>
  </si>
  <si>
    <t>Projektleiter:in Schulsoftware</t>
  </si>
  <si>
    <t xml:space="preserve"> Willst du etwas bewegen? Bist du eine treibende Kraft, die strukturiert ist und gerne im Team arbeitet? Setzt du dich frisch, kompetent und mit viel Leidenschaft für eine Sache ein? Suchst du nicht nur eine neue Aufgabe, sondern möchtest dich in deiner Berufung verwirklichen? Wir müssen uns kennenlernen.&amp;nbsp; Wir wachsen weiterhin und suchen dich für unseren Standort in Aarau alsmit Erfahrung im Bildungsbereich auf Primar- oder Sekundarstufe, der/die selbstständig und kundenorientiert mit dem Team hohe Ziele erreichen will.  Deine Aufgaben:  In dieser verantwortungsvollen Funktion führst und realisierst du gleichzeitig mehrere Projekte und stellst den wirtschaftlichen und fachlichen Projekterfolg sicher. Du schätzt es dabei die Umsetzungsaufgaben – von der Erstellung von Konzepten über die Systemparametrierung und Tests bis hin zur Schulung der Anwender:innen und Administratoren:innen selbst zu übernehmen. Mit deiner Kundenorientierung und deiner Leidenschaft für technische Lösungen berätst du unsere Kunden kompetent und stellst bei der Softwareeinführung eine reibungslose Datenmigration sicher. Je nach Stärken und Interessen übernimmst du weitere Rollen/Verantwortlichkeiten im Rahmen unserer agilen Rollenwelt.  Du:  verfügst über eine kaufmännische oder technische Grundbildung mit Abschluss einer höheren Berufsbildung oder bringst eine pädagogische Ausbildung (PH) mit.  verfügst über eine kaufmännische oder technische Grundbildung mit Abschluss einer höheren Berufsbildung oder bringst eine pädagogische Ausbildung (PH) mit. bringst fundierte Praxiserfahrung in der Projektleitung oder im Bildungsbereich mit (Primar- oder Sekundarstufe). kennst die Lösung CMI Scolaris aus deinem Berufsalltag oder bringst die Bereitschaft mit, dich rasch und gründlich einzuarbeiten. hast eine schnelle, technische Auffassungsgabe und bist neugierig und lernbereit. interessierst dich für den Umgang mit Daten (Datenbanken, Datenmigrationen, Datenkorrekturen, …). schätzt den telefonischen und persönlichen Kundenkontakt und kommunizierst dabei erfolgreich. erreichst unsere hohen Qualitätsansprüche durch deine exakte und gut strukturierte Arbeitsweise, deine Freundlichkeit und Geduld sowie durch deine ausgeprägten analytischen Fähigkeiten. verfügst über stilsichere Deutschkenntnisse. passt schlicht und einfach in unser Team – alles andere ist zweitrangig.   Wir:    arbeiten in einem herausfordernden und spannenden Umfeld mit Softwarelösungen für die öffentliche Hand.  unterstützen und fördern persönliche wie fachliche Aus- und Weiterbildung. geben Freiraum für eigenverantwortliches Handeln und Mitarbeit in einem Team mit flachen Hierarchien. pflegen als Great Place to Work® zertifizierter Arbeitgeber eine vertrauensbasierte Unternehmenskultur. bieten einen modernen Arbeitsplatz, flexible Arbeitszeiten, die Möglichkeit im Homeoffice zu arbeiten, zusätzliche Ferientage und Team-Events mit Herz.  Bist du interessiert? Wir freuen uns auf deine Bewerbung über unser Bewerbungsportal. Besuche uns auf Social Media und Kununu. Bis bald. Wir freuen uns. Für diese Stelle berücksichtigen wir nur Direktbewerbungen.  «Werde ein Teil von uns. Digitalisiere die Schweizer Schulen mit CMI.» CM Informatik AGFrau Annette BosshardPersonal0433553387E-Mail schreiben</t>
  </si>
  <si>
    <t>stellenausschreibung_687.html</t>
  </si>
  <si>
    <t>IT &amp; Telecom Support Engineer / Technical Analyst</t>
  </si>
  <si>
    <t>At Salt Business, we bring the world of communication and IT technologies closer to companies, aiming to delight our customers with expertise, simplicity, and commitment. Within Salt Business customer service, we act as dedicated and personal partners for our clients – a valuable differentiator compared to the standard support services of a call center. Are you passionate about IT &amp;amp; telecom technologies and their impact on business operations?Do you enjoy analyzing, troubleshooting, and solving complex issues while providing concrete solutions?Are you motivated to work in direct contact with enterprise customers and to collaborate with different technical levels support (L1, L2, L3)? If so, you’re welcome to join our Business Division as  Your responsibilities  As part of the Business Customer Care team, you will:  Provide Level 2 technical support for enterprise customers, working closely with Level 1 (customer service) and in coordination with Level 3 (experts and external partners). Troubleshoot, analyze and resolve complex issues across IT and telecom environments (fixed, mobile, data, VoIP, networks). Ensure professional communication and direct interaction with enterprise customers throughout the incident resolution process. Interact with Level 3 experts during troubleshooting sessions. Learn from troubleshooting cases and develop/enhance associated procedures in coordination with Level 3. Participate in the integration, configuration, and optimization of IT &amp;amp; telecom solutions. Contribute to technical documentation and knowledge transfer to Level 1 support. Maintain high customer satisfaction through proactive communication and technical expertise. Maintain your knowledge via self-learning, online courses and exchanges with technical teams.   Your profile   Degree in IT, Telecommunications, or equivalent experience. Proven experience (3-5 years) in Level 2 technical support, ideally in telecom or IT environments. Strong knowledge in the following areas: IP networks, LAN/WAN, VPN, SD-WAN, security (firewall, routing, switching). VoIP, SIP, SIP-trunk and enterprise telephony solutions. Windows/Linux operating systems. Monitoring and ticketing tools.   Strong analytical and troubleshooting skills. Strong appetite to learn new technologies French or German mother tongue; excellent communication skills in English (Italian is a plus). Customer-oriented mindset, team player, and ability to work independently.   What we offer   A stimulating work environment within a growing business division. Direct exposure to enterprise customers, playing a key role in their satisfaction and loyalty. Opportunities to grow your technical expertise with experienced teams. A wide variety of innovative projects in the IT &amp;amp; telecom fields. Competitive salary and benefits package.   Location  Position based in Biel, with occasional travel to enterprise customer sites.  Application  Please apply online your complete application (CV, cover letter, and certificates).Only online applications will be considered. &amp;nbsp;Avenue de Malley 2 1008 Prilly</t>
  </si>
  <si>
    <t>Salt Mobile SA</t>
  </si>
  <si>
    <t>https://www.salt.ch</t>
  </si>
  <si>
    <t>stellenausschreibung_688.html</t>
  </si>
  <si>
    <t>GIS IT Ingenieur/-in</t>
  </si>
  <si>
    <t xml:space="preserve">Kanton Zürich  Baudirektion  Amt für Raumentwicklung GIS IT Ingenieur/-in  80%   Gestalte deine Zukunft bei der Baudirektion.  Geoinformation bewegt Zürich. Sie steckt in jeder Planung, jedem Bauprojekt und jeder Entscheidung mit Weitblick. Wir sorgen dafür, dass diese Informationen genau dort ankommen, wo sie gebraucht werden – etwa über geo.zh.ch  . Wir machen Geodaten sichtbar, verständlich und wirksam. Als GIS Infrastruktur Spezialist/-in übernimmst du in der Fachstelle GIS im Amt für Raumentwicklung eine zentrale Rolle. Dich erwarten per Januar 2026 ein engagiertes Team von 20 Personen und die ganze Themenvielfalt der Geoinformation im Kanton Zürich.  Für deine zukünftige Aufgabe – Betrieb und Weiterentwicklung der Systemlandschaft des kantonalen GIS – benötigst du fundierte Kenntnisse in der Administration von Servern, Netzwerken und Datenbanken, sowie Erfahrung mit Geodaten und GNU/Linux. Ein Interesse an Geoinformation und räumlichen Fragestellungen runden dein Profil ab. Du verfügst über einen akademischen Abschluss in Informatik, Geoinformatik, eine Ausbildung in System Engineer (IT) oder eine vergleichbare Ausbildung.  Von Vorteil sind Erfahrungen mit Python, PowerShell, GitLab CI/CD, ArcGIS Enterprise, Docker, Kubernetes, Microsoft Azure, Monitoring-Tools und IT-Security, sowie Kenntnisse in PostgreSQL/PostGIS. Eine strukturierte, lösungsorientierte Arbeitsweise und ein starkes Interesse daran Verantwortung zu übernehmen, sind ebenfalls wünschenswert.  Willst du Spuren hinterlassen? Wenn du dich gemeinsam mit uns bei der Baudirektion engagierst, prägst du das Gesicht des Kantons Zürich mit. Dabei bieten wir dir ein spannendes Umfeld – und das 2 Minuten vom Hauptbahnhof entfernt.   Jetzt bewerben </t>
  </si>
  <si>
    <t>stellenausschreibung_689.html</t>
  </si>
  <si>
    <t>Die Ärztekasse Genossenschaft bietet Geschäftsprozess-Outsourcing und eHealth-Lösungen für Ärztinnen und Ärzten mit eigener Praxis sowie anderen freipraktizierenden Leistungserbringenden im Gesundheitswesen an, damit diese von der Administration entlastet werden und sich auf ihre medizinische Arbeit konzentrieren können.&amp;nbsp; Im Rahmen einer Innovationsinitiative erneuert und erweitert die Ärztekasse ihre Produkte. Für diesen Digitalisierungsschritt suchen wir smarte und erfahrene neue Teammitglieder, die clevere und kreative Lösungen für das Gesundheitswesen mitgestalten wollen. Wir suchen Sie nach Vereinbarung alsPensum: 100 %Start: nach VereinbarungDauer: unbefristetArbeitsort: Urdorf  Hauptaufgaben   Erstellung und Durchführung von Benutzer-Akzeptanztests in verschiedenen Praxisinformationssystemen. Überprüfung neuer Funktionen auf Praxis- und Alltagstauglichkeit. Unterstützung bei der Weiterentwicklung praxisnaher Testszenarien. Dokumentation und Reporting von Testergebnissen sowie Erfassung von Defects in Jira/Xray. Unterstützung der Fachtester bei der Erstellung und Durchführung von Testfällen. Zusammenarbeit mit Product- und Quality Management.   Anforderungen   Fundierte Kenntnisse der Abläufe und Anforderungen im ambulanten Gesundheitswesen. Ausbildung als MPA/Arztsekretärin oder gleichwerte fachliche Erfahrung als Tester von Vorteil. Erfahrung im manuelle Softwaretesten. Hohe IT-Affinität und Fähigkeit, sich schnell in verschiedene Systeme einzuarbeiten. Selbstständige und strukturierte Arbeitsweise. Belastbarkeit und Fähigkeit, auch unter Release-Druck zuverlässig zu arbeiten. Bereitschaft zur Reisetätigkeit innerhalb der Deutschschweiz. Sehr gute Deutsch- und Englischkenntnisse. Französisch und Italienisch von Vorteil.   Was wir bieten&amp;nbsp;   40 Stunden Woche 25 Tage Ferien (30 Tage ab 50 Jahre) Moderne Büroräumlichkeiten Private Unfallversicherung sowie gute Sozialversicherungen Weiterbildungsmöglichkeiten Flexible Arbeitsgestaltung und Möglichkeit für Homeoffice   Weitere Informationen  Wir bieten Ihnen eine spannende und herausfordernde Tätigkeit in einem sympathischen und kompetenten Umfeld.  Wir freuen uns auf Ihre Bewerbung!  Wir freuen uns auf Ihre Bewerbung per Mail an E-Mail schreiben.Ärztekasse GenossenschaftFrau Nora Beqiraj</t>
  </si>
  <si>
    <t>https://www.aerztekasse.ch/</t>
  </si>
  <si>
    <t>stellenausschreibung_69.html</t>
  </si>
  <si>
    <t>IT/OT Cyber Security Manager (80-100 %)</t>
  </si>
  <si>
    <t xml:space="preserve">  Wir schaffen Genussmomente für Food-Lover aller Generationen Die IDAK Food Group mit Hauptsitz in Spreitenbach ist eine stark wachsende und erfolgreiche Unternehmensgruppe mit aktuell rund 1'200 Mitarbeitenden und 330 mCHF-Umsatz. Unsere renommierten Tochtergesellschaften KADI, Romer’s, Margherita und Gusto Sorrento produzieren in der Schweiz und in Italien hochwertige authentische Spezialitäten für unsere weltweiten Kunden.Im Zuge unseres Wachstums und der strategischen Entwicklung der IT- und OT-Sicherheit suchen wir per sofort oder nach Vereinbarung eine/nIT/OT Cyber Security Manager (80–100%) Deine Aufgaben  Entwicklung und Umsetzung einer gruppenweiten Cyber Security-Strategie  Entwicklung von IT- und OT-Sicherheitsrichtlinien für Netzwerke, Systeme und Produktionsumgebungen  Festlegung klarer Cyber Security-Anforderungen und Compliance-Vorgaben für alle Gruppengesellschaften  Sicherstellung der Einhaltung der Schweizer und EU-Datenschutzgesetze sowie der NIS2-Compliance  Einführung von Sicherheitsmetriken, KPIs und Reporting-Mechanismen für gruppenweite Transparenz  Unterstützung bei M&amp;amp;A-Aktivitäten durch Durchführung von Cyber Security-Assessments  Zusammenarbeit mit lokalen IT-Teams zur erfolgreichen Umsetzung der Sicherheitsstandards  Förderung und kontinuierlicher Ausbau des internen Know-hows im Bereich OT-Security durch Schulungen, Workshops und enge Zusammenarbeit mit den lokalen IT- und Produktionsteams  Sicherstellung der richtigen Balance zwischen Sicherheitsanforderungen und Betreibbarkeit in einem produzierenden Umfeld – praxisorientierte und umsetzbare Lösungen stehen im Vordergrund  Koordination mit externen Partnern, Beratern und Behörden zu strategischen Cyber Security-Themen  Dein Profil  Abgeschlossene Ausbildung in Cyber Security, Informatik oder verwandtem Bereich  Mind. 5 Jahre Erfahrung in IT- und/oder OT-Cyber Security, idealerweise in einem produzierenden Unternehmen  Fundierte Kenntnisse in Netzwerksicherheit, Endpoint Protection und industriellen Kontrollsystemen  Kenntnisse von Cyber Security-Frameworks (z.B. ISO 27001, NIST)  Erfahrung im Incident Response und Krisenmanagement  Sehr gute Deutsch- und Englischkenntnisse, Italienisch von Vorteil  Pragmatische, strategische und teamorientierte Arbeitsweise  Hands-on-Mentalität und Fähigkeit, Themen eigenständig voranzutreiben  Wir bieten dir  Die Möglichkeit, die Cyber Security-Strategie einer internationalen Unternehmensgruppe massgeblich mitzugestalten  Einblicke in modernste Sicherheitslösungen in IT- und OT-Umgebungen  Internationales Arbeitsumfeld mit Standorten in mehreren Ländern (Geschäftsreisen ca. 10%)  Freiraum für Kreativität, Ideen und persönliche Weiterentwicklung  Offene, teamorientierte Unternehmenskultur mit kurzen Entscheidungswegen  Zeitgemässe Anstellungsbedingungen mit der Möglichkeit flexibler Arbeitsmodelle  Haben wir dich neugierig gemacht? Bist du interessiert an einer verantwortungsvollen und spannenden Tätigkeit in einem lebhaften Unternehmen? Wir freuen uns auf deine vollständigen Bewerbungsunterlagen über folgenden Link:  </t>
  </si>
  <si>
    <t>IDAK Food Group AG</t>
  </si>
  <si>
    <t>https://www.idak.ch/</t>
  </si>
  <si>
    <t>stellenausschreibung_690.html</t>
  </si>
  <si>
    <t>(Senior) Consultant EAM (m/w/d): 80-100%</t>
  </si>
  <si>
    <t>Die BOC Group entwickelt Softwareprodukte und Services für eine effektive und umfassende Unternehmensführung in Zeiten der digitalen Transformation. Unsere Produkte ADONIS (Prozessmanagement), ADOIT (Enterprise Architecture Management) und ADOGRC (Governance, Risk &amp;amp; Compliance) schaffen Transparenz in den jeweiligen Domänen und bieten Unternehmen eine solide Entscheidungsunterstützung. Wir verstärken unser Team um eine(n) engagierte(n) und dynamische(n) Mitarbeiter/In im Bereich IT Management Beratung. In der Rolle des Senior Consultants übernimmst Du Leitung und Durchführung von Kundenprojekte und zeichnest dich durch Dein Auftreten, Dein Know-how (Produkt und Methoden) und Deine Ergebnisorientierung aus. &amp;nbsp; Deine Aufgaben   Du berätst Kunden im Umfeld der Unternehmensarchitektur auf strategischer, konzeptioneller und operativer Ebene. Du führst ADOIT-Einführungsprojekte durch und agierst als SPOC gegenüber dem Kunden. Du unterstützt deine Kunden bei der Modellierung und Erfassung von EAM-Architektur-Artefakten und ermöglichst ihnen durch praxisorientierte Schulungen, mit ihrer EAM-Initiative sowie dem Produkt ADOIT erfolgreich zu sein. Du verwaltest ein Kundenportfolio, in dem du Chancen auf Projekte und Zusatzprodukte wahrnimmst. Du arbeitest aktiv an der Neu- und Weiterentwicklung von Beratungsdienstleistungen mit. Du übernimmst situativ Aufgaben gemeinsam mit dem Sales-Team, um potenzielle Kunden zu überzeugen.   Dein Profil   Du verfügst über einen Abschluss (FH/Uni) in Wirtschaftswissenschaften, Wirtschaftsinformatik oder in einer vergleichbaren Studienrichtung beziehungsweise über gleichwertige Berufserfahrung Du besitzt bereits 3–5 Jahre Erfahrung als Consultant, Solution Architect, Requirements Engineer oder in vergleichbarer Tätigkeit Fundierte Kenntnisse in ArchiMate, TOGAF, ITIL etc. Erfahrungen in der Anwendung von Enterprise Architecture Management Lösungen und Konzepten Gute Analyse- und Kommunikationsfähigkeit Eigenmotivation und ergebnisorientierte Denkweise und Flexibilität Sehr gute Deutsch- und Englischkenntnisse (Schweizerdeutsch und Italienisch von Vorteil)&amp;nbsp;   Unser Angebot  Wir bieten Dir langfristige Perspektiven und optimale Entwicklungsmöglichkeiten in einem hoch motivierten und internationalem Arbeitsumfeld. Es erwartet Dich eine erstklassige Arbeitsatmosphäre in einem engagierten Team und Du wirst an anspruchsvollen Projekten mitwirken. Unser Büro in Winterthur ist zentral gelegen und angenehm über die öffentlichen Verkehrsmittel erreichbar. Und nicht zuletzt erwarten Dich abenteuerliche Sommer und Winter Firmen Events! Haben wir Dein Interesse geweckt? Dann freuen wir uns auf Deine aussagekräftigen Bewerbungsunterlagen (Anschreiben, Lebenslauf, Zeugnisse). Bitte sende Deine Unterlagen per E-Mail an E-Mail schreiben. Für ergänzende Fragen steht Dir Sandro Gerussi gerne zur Verfügung. &amp;nbsp;  Lerne uns ein wenig näher kennen - über unsere Website&amp;nbsp;www.boc-group.com, sieh Dir in folgendem&amp;nbsp;Youtube Video&amp;nbsp;an, wie wir Unternehmen unterstützen oder wirf einen Blick auf unsere News in&amp;nbsp;LinkedIn.&amp;nbsp;   Werde auch Du Teil der BOC Group – Wir freuen uns Dich kennen zu lernen!  &amp;nbsp;&amp;nbsp; BOC Information Technologies Consulting GmbHHerr Sandro GerussiHead of Marketing &amp;amp; Communication052 260 37 50E-Mail schreiben</t>
  </si>
  <si>
    <t>BOC Information Technologies Consulting GmbH</t>
  </si>
  <si>
    <t>https://www.boc-group.com/de</t>
  </si>
  <si>
    <t>stellenausschreibung_691.html</t>
  </si>
  <si>
    <t>Informatiker/in EFZ Plattformentwicklung</t>
  </si>
  <si>
    <t>Als eigenständig agierende Tochter der Swisscom (Schweiz) AG sind wir der Schweizer Cyber Security Spezialist. Unser Security Competence Center in Zürich und Bern besteht aus über 100 engagierten Security Spezialisten. Dabei sorgen wir für den Schutz gegen aktuelle und zukünftige Bedrohungen im Bereich Cybersicherheit unserer Kunden weltweit.&amp;nbsp;   Das erwartet dich bei uns&amp;nbsp;  Planung, Betrieb und Wartung von sicheren Server- und Cloud-Plattformen&amp;nbsp; Aufbau und Konfiguration von Netzwerken mit Schwerpunkt Zugangskontrolle, Firewalling und Intrusion Detection&amp;nbsp; Sicherstellung von Verfügbarkeit, Integrität und Vertraulichkeit aller Systeme und Dienste&amp;nbsp; Umsetzung moderner Security-Standards und Schutzmechanismen gegen Angriffe&amp;nbsp; Analyse von Sicherheitsvorfällen und Mitwirkung bei der Incident Response&amp;nbsp;   Das zeichnet dich aus&amp;nbsp;  Abgeschlossene Sekundarschule&amp;nbsp; Sehr gute Leistungen in Englisch und den naturwissenschaftlichen Fächern&amp;nbsp; Abstrakt-logisches Denkvermögen&amp;nbsp; Kreativität beim Finden von Lösungen&amp;nbsp; Rasche Auffassungsgabe&amp;nbsp; Selbstständige und exakte Arbeitsweise&amp;nbsp; Geduld, Ausdauer und Interesse an Cybersecurity&amp;nbsp;   Das bieten wir Dir&amp;nbsp;  Jahresarbeitszeit für flexible Arbeitszeit- und Ferienmodelle&amp;nbsp; Work-Life Balance mit 40h/Woche und 27 Tage Ferien&amp;nbsp; Die Möglichkeit, zusätzliche Ferien zu kaufen&amp;nbsp; Bezahltes Handy-Abo von Swisscom (auch zur Privatnutzung), Flottenrabatt &amp;amp; weitere Vorzüge&amp;nbsp; Attraktive Aus- und Weiterbildungsmöglichkeiten&amp;nbsp; Jubiläumsgeschenk&amp;nbsp; Reka Checks&amp;nbsp; Moderner Arbeitsplatz an zentraler Lage (Bern und Zürich)&amp;nbsp; Unterstützende, kompetente Arbeitskolleginnen- und kollegen sowie flache Hierarchien für eine angenehme Arbeitsatmosphäre&amp;nbsp; Eine Kultur, in welcher Du dich laufend weiterentwickeln kannst - persönlich und fachlich&amp;nbsp;  &amp;nbsp;    Kontakt&amp;nbsp;  Sara Subara&amp;nbsp;&amp;nbsp; HR-Generalistin&amp;nbsp; +41 79 223 19 64&amp;nbsp;  E-Mail schreiben  Sara Subara</t>
  </si>
  <si>
    <t>United Security Providers AG</t>
  </si>
  <si>
    <t>https://www.united-security-providers.ch/</t>
  </si>
  <si>
    <t>stellenausschreibung_693.html</t>
  </si>
  <si>
    <t>ICT-Administrator oder -Administratorin 80-100 %</t>
  </si>
  <si>
    <t>Als führende Anbieterin von Aus- und Weiterbildungen qualifiziert und stärkt Agogis Fach- und Führungspersonen im Sozialbereich. Sie bietet ein breites Spektrum an praxisnahen Angeboten und setzt Massstäbe in der Höheren Berufsbildung. Agogis begleitet Fachpersonen über ihre gesamte berufliche Laufbahn mit Aus- und Weiterbildungsangeboten für ihre tägliche Arbeit. Zur Verstärkung unseres IT-Teams suchen wir per sofort oder nach Vereinbarung So sieht Ihr Aufgabengebiet aus   Administration und Support der ICT-Infrastruktur und Medientechnik wie Windows Server und Clients, Microsoft 365 etc. sowie die Bereitstellung von Hard- und Software in unseren Standorten Support, Pflege und Weiterentwicklung der Schulverwaltungssoftware Tocco in Zusammenarbeit mit externen Partnern Support für User im Hard- und Softwarebereich Unterstützung bei Beschaffung, Konzeption und Einführung von ICT-Lösungen Erstellen und Aktualisieren von Anwender- und Systemdokumentationen Projektmitarbeit     Das bringen Sie   mit   Abgeschlossene Ausbildung als Informatikerin/Informatiker EFZ und mindestens zwei Jahre Erfahrung im Fachgebiet Kenntnisse im Bereich von Windows 11, Windows Server, Microsoft 365 und AzureAD/Entra Erfahrung im Software- und Applikationssupport Vorkenntnisse von Tocco oder anderer Schulverwaltungssoftware von Vorteil Grundkenntnisse in Scriptsprachen Sehr gute Deutschkenntnisse in Wort und Schrift, gute technische Englischkenntnisse Sehr hohe Kunden- und Dienstleistungsorientierung Ausgeprägte Teamfähigkeit und hohe soziale Kompetenz  Wir leben Vielfalt und Chancengleichheit und freuen uns deshalb über Bewerbungen von allen geeigneten Bewerberinnen und Bewerbern, unabhängig von Alter, Beeinträchtigung, Herkunft, Geschlechtsidentität, sexueller Orientierung und Religion. &amp;nbsp;  Das bieten   wir Ihnen  Sie treffen bei uns auf ein offenes, wertschätzendes und dynamisches Umfeld, getragen von Mitarbeitenden, die durch ihre Kompetenz, ihr Dienstleistungsbewusstsein und ihre Persönlichkeit überzeugen. Sie verantworten einen interessanten, sehr vielseitigen Aufgabenbereich in einem kleinen Team. Die Anstellung ist unbefristet und mit attraktiven Anstellungsbedingungen angereichert. Der Arbeitsplatz befindet sich im Kaufleuten Zürich. Für Auskünfte steht Ihnen Michael Frauchiger, Leiter IT, unter +41 43 366 71 08 oder E-Mail schreiben zur Verfügung. &amp;nbsp;  Haben wir Ihr Interesse geweckt?  Dann freuen wir uns auf Ihre vollständigen Bewerbungsunterlagen mit Foto und Gehaltsvorstellung bis spätestens am 31.10.2025 auf der Bewerbungsplattform Ostendis agogisHerr Arthur EsslingerLeiter Personal043 366 71 06</t>
  </si>
  <si>
    <t>agogis</t>
  </si>
  <si>
    <t>https://www.agogis.ch</t>
  </si>
  <si>
    <t>stellenausschreibung_694.html</t>
  </si>
  <si>
    <t>Teamleiter/in ICT-Services 80-100%</t>
  </si>
  <si>
    <t xml:space="preserve"> CAMPUS SURSEE – Der Ort, der Menschen weiterbringt. Ein Zuhause für Wissen, Austausch und Gemeinschaft – das ist CAMPUS SURSEE. Mit unseren Geschäftsfeldern Bildung, Hotellerie und Sport schaffen wir einen Ort,&amp;nbsp;an dem Menschen in inspirierender Atmosphäre weiterkommen.  Wir suchen dich! Werde Teil unseres Teams und bewirb dich als  Deine Aufgaben   Fachliche und administrative Leitung des ICT-Services-Teams sowie Mitarbeit&amp;nbsp;im Tagesgeschäft und ICT-Projekten Verantwortung für einen stabilen 1st und 2nd Level-Support und Security Operations&amp;nbsp;(Windows, Microsoft 365, SharePoint, Exchange, VMWare, Veeam, ERP, Netzwerk) Planung und Roll-out von Hardware- und Softwarebeschaffungen Weiterentwicklung der ICT-Infrastruktur   Das bringst du mit   Aus- und Weiterbildung in der Informatik, idealerweise auf Stufe HF Führungserfahrung von Vorteil Strukturierte und lösungsorientierte Persönlichkeit Bereitschaft für Pikettdienst   Freue dich auf   ein motiviertes und eingespieltes Team mit einem kollegialen Arbeitsklima vielseitige Aufgaben mit Weiterentwicklungspotential 28 Tage Ferien, kostenlosen Parkplatz oder öV-Gutschein, gratis Getränke und&amp;nbsp;Mittagessen, freier Eintritt in die Sportarena und weitere tolle Benefits Deine Fragen beantwortet dir Reto Vogel,&amp;nbsp;Management Services, gerne unter 041 926 22 06.  Stiftung CAMPUS SURSEEFrau Vera WermelingerBereichsleiterin Human Resources</t>
  </si>
  <si>
    <t>Stiftung CAMPUS SURSEE</t>
  </si>
  <si>
    <t>https://www.campus-sursee.ch/karriere</t>
  </si>
  <si>
    <t>stellenausschreibung_695.html</t>
  </si>
  <si>
    <t>Avaloq Developer / Business Analyst 80-100% (w/m/d)</t>
  </si>
  <si>
    <t xml:space="preserve">  Über uns    Die LGT ist die weltweit grösste Private Banking und Asset Management Gruppe im Besitz einer Unternehmerfamilie. Als Family Office des Fürstenhauses von Liechtenstein überzeugen wir Sie mit langjähriger Erfahrung in der Verwaltung grosser Vermögen.      Ihr Aufgabengebiet    Werden Sie Teil unseres Investment Offering &amp;amp; Communications Teams und helfen Sie uns, unseren Beratern die Werkzeuge an die Hand zu geben, die sie benötigen, um außergewöhnliche Anlageideen zu entwickeln. Wenn Sie genauso leidenschaftlich sind wie wir, um unseren Kunden ein aufregendes Erlebnis zu bieten, dann sind Sie die richtige Verstärkung für unser Team. Unser Team arbeitet eng mit Business-Spezialisten zusammen und nutzt modernste Technologien, um unsere Systemlandschaft weiterzuentwickeln. Wir agieren als zuverlässiger und innovativer IT-Partner für unser anspruchsvolles Business. Wir sind verantwortlich für:  Enge Zusammenarbeit mit Ihrem interdisziplinären, agilen Team.  Übersetzen Sie Geschäftsbedürfnisse in funktionale Spezifikationen für die IT.  Sie entwickeln neue Funktionen in Avaloq und erweitern bestehende Funktionen.  Validierung von Lösungen durch Testen, um sicherzustellen, dass sie die spezifizierten Anforderungen erfüllen und die gewünschten Ergebnisse liefern.  Erstellen und unterstützen Sie Systemlösungen. &amp;nbsp;        Ihr Profil    Für diese spannende Position suchen wir eine Persönlichkeit mit folgendem Profil.  Höhere technische Ausbildung und Weiterbildung (Wirtschaftsinformatik, Anwendungsentwicklung)  Fundierte Kenntnisse in Avaloq und seinen Konzepten wie Schnittstellentechnologien, Objektmodell, Workflow-Engine, etc.  Bankfachliche Kenntnisse in Anlageprozessen  Kenntnisse in PL/SQL und Oracle SQL von Vorteil  Flair für konzeptionelles und analytisches Arbeiten (Analyse, lösungsorientiertes Denken)  Fliessendes Englisch in Wort und Schrift, Deutsch ist von Vorteil  Teamfähige und kommunikative, belastbare Persönlichkeit mit Eigeninitiative, Umsetzungsstärke und hoher Sozialkompetenz  Systematische, strukturierte und selbständige Arbeitsweise     Das kontinuierliche Wachstum der LGT eröffnet langfristige persönliche und berufliche Entwicklungsmöglichkeiten in einem anspruchsvollen und dynamischen Umfeld.   Gestalten Sie die LGT mit und werden Sie Teil einer Familie - nicht nur eines Unternehmens.&amp;nbsp;   Bitte beachten Sie, dass wir Bewerbungen über Personalvermittler für diese Stelle nicht berücksichtigen können. &amp;nbsp;      Benefits bei der LGT     A great place to work - a great place to have impact:&amp;nbsp;Die LGT fördert die Vielfalt ihrer Mitarbeiter und Mitarbeiterinnen. Wir glauben, dass eine inklusive und wertschätzende Unternehmenskultur der Treiber für einen großartigen Arbeitsplatz ist und die Möglichkeit bietet, ein einzigartiges und erfolgreiches Team zu schaffen. Deshalb können unsere Mitarbeitenden auch von vielen zusätzlichen Benefits profitieren.            Familie und Beruf    Flexible Arbeitsmodelle Sabbaticals Mindestens 25 Tage Jahresurlaub, abhängig vom Alter Optionen für bezahlten Sonderurlaub Mutterschafts- und Vaterschaftsurlaub, Möglichkeiten für zusätzlichen Elternurlaub Zusätzlicher Kinderbetreuungszuschuss für entgeltlich fremdbetreute Kinder bis 12 Jahre              Gemeinsam wachsen    Interne Kurse Externe Kurse an der Liechtenstein Academy Unterstützung für externe Aus- und Weiterbildungen Coaching- und Mentoring-Programme Internationale Einsätze Intrapreneurship-Programm              Vergünstigungen und Vorteile    Rabatte auf Bankprodukte und Dienstleistungen der LGT Co-Investments bei der LGT Rabatte auf Kranken- und Sachversicherungen Pensionsplan mit individuellen Optionen Verschiedene Initiativen zur Förderung der Mobilität/E-Mobilität Anerkennung wichtiger Lebensereignisse              Ihre Gesundheit    Wellness- und Gesundheitsprogramme Subventionierte Fitness- und Yoga-Kurse Gesunde Mahlzeiten Täglich frisches Obst             Fühlen Sie sich angesprochen? Dann füllen Sie einfach die Online-Bewerbung aus. Wir freuen uns, Sie kennen zu lernen.  Kontakt   Diane Neff HR Recruiter LGT Gruppe Holding AG  +423 (235) 2248   </t>
  </si>
  <si>
    <t>stellenausschreibung_696.html</t>
  </si>
  <si>
    <t>SAP SD/MM Consultant (w/m/d)</t>
  </si>
  <si>
    <t xml:space="preserve">
Valora sucht einen SAP SD/MM Consultant (w/m/d) für spannende Projekte. Biete eine dynamische Arbeitsumgebung mit Entwicklungsmöglichkeiten!
Aufgaben
Beratung, Support und Change Requests im SAP SCM Bereich.
Optimierung und Verbesserung von SAP Standardprozessen und Applikationen.
Überwachung der Realisierung inklusive IT-Testing im SAP.
Fähigkeiten
Abgeschlossenes Studium in Informatik oder Wirtschaftsinformatik erforderlich.
Sehr gute Consulting-Skills in SAP SD/MM mit Zertifizierungen.
Fließende Deutsch- und gute Englischkenntnisse sind erforderlich.
 In dieser spannenden Position bist Du für die Beratung, Support und Change Requests im Bereich SAP SCM zuständig. Du trägst Verantwortung für die länderübergreifende Portfolio-Planung und setzt SAP Initiativen und Projekte erfolgreich um. Darüber hinaus agierst Du als erste Ansprechperson für Valora Retail Schweiz, Deutschland und Luxemburg und arbeitest eng mit unseren internen und externen Partnern zusammen. Aufgaben, die Dir gefallen werden  Zuständig für alle länderübergreifende SAP SCM relevanten Themenbereiche in Projekten, Beratung, Support und Change Requests Unterstützung und Beratung der Fachabteilungen in der Optimierung und Verbesserung der SAP Standardprozesse sowie Applikationen Mitarbeit in SAP Projekten in beratender, unterstützender und (Teil-)Projekt und/oder Taskverantwortlicher Rolle Überwachung und Durchführung der Realisierung inklusive IT-Testing und Produktionsübernahme im SAP Qualitätssicherung sowie Einhaltung der definierten Prozesse im Projekt und Demand Management sowie im Support Unterstützung der Fachabteilungen in den Anforderungsanalysen, Change Requests, Projektanträgen und in der Planung sowie Durchführung der Lösungsansätze inklusive Dokumentation Zusammenarbeit mit dem SAP Service Management bei der Umsetzung und Finanzierung von Lösungen im SAP Mitarbeit beim IDOC Monitoring Sicherstellen des reibungslosen Betriebes der SAP Services (2nd Level Support)  Voraussetzungen, die Du mitbringst  Sehr gute Consulting-Skills in den SAP-Anwendungen im Bereich SD/MM mit entsprechenden Zertifizierungen sowie Customizing Erfahrung  Umfassende Kenntnisse der Business Prozesse im Retail von Vorteil  Fliessende Deutschkenntnisse in Wort und Schrift sowie gute Englischkenntnisse  Kommunikationsstark, teamorientiert, sowie Freude am Kundenkontakt und an einer beratenden Tätigkeit  Hoher Qualitätsanspruch, strukturierte und selbstständige Arbeitsweise  Bereitschaft für gelegentliche Dienstreisen innerhalb der Schweiz und Deutschland Abgeschlossenes Studium der Informatik, Wirtschaftsinformatik, Betriebswirtschaft oder eine vergleichbare Fachausbildung  Vorteile, die wir Dir bieten  Ein dynamisches Arbeitsumfeld mit Freiraum für Ideen und Kreativität  Eine DU-Kultur  Entwicklungsmöglichkeiten  Mitarbeitervergünstigungen und Rabatte bei den Valora Formaten  Faire Anstellungsbedingungen  Homeofficeregelung   </t>
  </si>
  <si>
    <t>http://www.valora.com</t>
  </si>
  <si>
    <t>stellenausschreibung_697.html</t>
  </si>
  <si>
    <t>Technischer Support / IT 100% (m/w/d)</t>
  </si>
  <si>
    <t>Rodenstock ist der Experte für bestes Sehen und Marktführer für biometrische Brillengläser. Unsere Motivation ist es, Menschen auf der ganzen Welt ein unvergleichliches Erlebnis biometrisch optimierten Sehens zu bieten.&amp;nbsp; Ab dem 01.10.2025 suchen wir Dich, um als Teil unseres Teams die beste Kunden- und Nutzerbetreuung im Bereich Technischer Support zu bieten! Dein Aufgabenbereich:   Remote-Support&amp;nbsp;für Technologien wie den&amp;nbsp;DNEye® Scanner,&amp;nbsp;ImpressionIST®&amp;nbsp;und weitere Rodenstock-Systeme Vor-Ort-Service: Installation, Wartung und Reparaturen unserer Geräte in der Deutsch- &amp;amp; West-Schweiz und am Standort Dübendorf IT-Integration: Anbindung unserer Produkte an die Netzwerke und Systeme der Kunden Dokumentation &amp;amp; Optimierung: Pflege von Anleitungen, Bearbeitung von Supportfällen und Weitergabe von Ideen zur Verbesserung an die Produktentwicklung Teamarbeit: Enge Zusammenarbeit mit unseren Entwicklungs-, Vertriebs- und Schulungsteams, um unseren technischen Support ständig weiterzuentwickeln  &amp;nbsp;Dein Profil:   Abgeschlossene Ausbildung in&amp;nbsp;IT, Elektronik, Mechatronik&amp;nbsp;oder einem ähnlichen Bereich Erfahrung im technischen Support, insbesondere mit Hardware und integrierten IT-Systemen Kenntnisse in&amp;nbsp;Netzwerktechnologien&amp;nbsp;wie&amp;nbsp;TCP/IP, VPN, WLAN Sprachkenntnisse:&amp;nbsp;Deutsch, Französisch&amp;nbsp;(mindestens B2), Italienisch von Vorteil Du bist serviceorientiert, lösungsstark und kannst eigenständig sowie im Team arbeiten Ausserdem bringst Du die Bereitschaft für gelegentliche Reisen mit.   Darauf kannst du dich freuen:   Einen modernen Arbeitsplatz mit Laptop, Smartphone und allen nötigen Tools Ein Firmenfahrzeug welches auch privat genutzt werden darf Regelmässige Weiterbildung und Austausch in einem innovativen Team Mitarbeit in einem innovativen, zukunftsorientierten Unternehmen, das Massstäbe in der Optik setzt attraktive Vorteile für Mitarbeitende   Klingt spannend? Dann freuen wir uns auf deine Bewerbung. Hinweis zu Bewerbungen: Wir berücksichtigen ausschliesslich Direktbewerbungen. Bewerbungen über Personalvermittler/Agenturen können nicht berücksichtigt werden.Rodenstock (Schweiz) AGFrau Doris LauenerManager Customer Service044 823 14 03E-Mail schreiben</t>
  </si>
  <si>
    <t>Rodenstock (Schweiz) AG</t>
  </si>
  <si>
    <t>https://www.rodenstock.ch</t>
  </si>
  <si>
    <t>stellenausschreibung_698.html</t>
  </si>
  <si>
    <t>Teamleiter IT Architecture Generalist (m/w/d)</t>
  </si>
  <si>
    <t>Unternehmensbeschreibung Lust auf ein sehr breites Arbeitsspektrum mit viel Abwechslung? Als Team der Corporate ICT sind wir der interne Dienstleister für Workplace, Infrastruktur und Business- und Prozessapplikationen. Wir stellen dadurch sicher, dass unsere Kolleginnen und Kollegen unsere Kunden in hoher Qualität bedienen und auch unsere internen Abteilungen durch die stetige Weiterentwicklung der Automatisierungen die internen Prozesse effizient gestalten können. Das sorgt für spannende und abwechslungsreiche, aber auch herausfordernde Projekte und entsprechende Verantwortung. Du möchtest Teil dieses Teams werden und beruflich weiterkommen? &amp;nbsp; Stellenbeschreibung  Personelle und fachliche Führung des Teams (4 Personen: Architekten &amp;amp; Business Analysten) inklusive Zielvereinbarungen, Entwicklung und Coaching der Teammitglieder. Verantwortung für die Koordination und Priorisierung der Aufgaben im Team, Sicherstellen von Qualität und Effizienz. Koordinative Führung des Architekturteams und Architekturboards Aktive Mitarbeit in Architekturprojekten, inkl. Visualisierung, Strukturierung und methodischer Unterstützung (wie bisher beschrieben). Sicherstellen einer engen Zusammenarbeit mit den Bereichen Business Applications, Business Analysts, Customer ITSM Integration und weiteren Stakeholdern. Beitrag zur Weiterentwicklung der Architekturmethodik, Standards und Prozesse im Unternehmen. Du bist selbst ein aktives Mitglied unseres Architekturteams und arbeitest eng mit allen Architekten (Business, Technologie, Application, Data, Security etc.), den Teams Business Applications, Business Analysts und Customer ITSM Integration zusammen. Dabei unterstützt du Architekturvorhaben methodisch, visuell und inhaltlich - von der Idee bis zur Umsetzung. Du sorgst für Konsistenz und Verständlichkeit über alle Architekturdomänen hinweg mit klaren Visualisierungen, durchdachten Strukturen und dokumentierten Entscheidungsgrundlagen für unterschiedliche Zielgruppen (Management, Fachbereiche, IT). Du unterstützt die Erstellung von Zielarchitekturen, Roadmaps, Prinzipien und Standards und stellst sicher, dass diese in unserem Architekturtool sauber dokumentiert und nachvollziehbar sind. In Workshops bringst du Struktur und Klarheit: Du bereitest Inhalte methodisch auf, dokumentierst Ergebnisse verständlich und hilfst, tragfähige Entscheidungen zu ermöglichen. Du entwickelst gemeinsam mit dem Team unsere Architekturmethodik weiter und gestaltest den Aufbau eines einheitlichen Architekturverständnisses im Unternehmen mit.  Qualifikationen  Mehrjährige Erfahrung in einer leitenden Funktion oder als Projekt- bzw. Teamleiter im Architektur-/Business-Umfeld. Ausgeprägte Leadership- und Coaching-Fähigkeiten, Freude daran, ein Team sowohl fachlich als auch persönlich weiterzuentwickeln. Hohes Mass an Verantwortungsbewusstsein und Entscheidungsstärke, kombiniert mit einer offenen, kooperativen Kommunikationsweise. Abgeschlossenes Studium in (Wirtschafts-)Informatik oder vergleichbare Ausbildung ist ein Muss. Mehrjährige Erfahrung im Umfeld von IT-Architektur, idealerweise mit Einblick in mehrere Domänen (Business, Applikation, Daten, Technologie). Sicherer Umgang mit Tools für Workshop-Design und kollaborative Modellierung sowie für die Visualisierung komplexer IT-Strukturen. Gutes technisches Grundverständnis, besonders im Umgang mit Daten. Du musst nicht tief entwickeln können, aber Zusammenhänge verstehen und verständlich darstellen. Fähigkeit, fachliche, technische und organisatorische Perspektiven miteinander zu verbinden. Kommunikationsstärke sowie strukturierte, teamorientierte und lösungsorientierte Arbeitsweise. Freude daran, Ordnung ins Chaos zu bringen. Mit einem Gespür für pragmatische, aber saubere Ergebnisse.  Zusätzliche Informationen  Auch darum solltest du dich gleich jetzt bewerben.&amp;nbsp; Jeden Tag im Stau? Homeoffice ist bei uns fester Bestandteil der Unternehmenskultur. Mal eine Auszeit? Bei UMB sind bis zu 9 Wochen Ferien möglich. Immer nur arbeiten? Unsere grossartigen Events sind branchenweit bekannt. Wir tun alles, um den Teamzusammenhalt zu fördern.&amp;nbsp;&amp;nbsp;Jetzt bewerben, und mehr über die 1000 Gründe erfahren, bei der besten Arbeitgeberin der Schweiz zu arbeiten.&amp;nbsp; Als beste Arbeitgeberin der Schweiz finden wir unsere neuen Kolleginnen und Kollegen meisten über Empfehlungen - und sonst über Stelleninserate. Deshalb bitte&amp;nbsp;keine&amp;nbsp;Dossiers von Personalvermittlern, Danke.</t>
  </si>
  <si>
    <t>stellenausschreibung_699.html</t>
  </si>
  <si>
    <t>Fachliche Applikationsverantwortung SAP-Fallmanagement (CM/SP)</t>
  </si>
  <si>
    <t xml:space="preserve">Finanzverwaltung   Fachliche Applikationsverantwortung SAP-Fallmanagement (CM/SP) 80 - 100%  Die Finanzverwaltung ordnet die Finanzen des Kantons Zürich und ermöglicht den Gesamtüberblick. Sie erstellt im Auftrag des Regierungsrates das Budget mit Finanzplan und die Rechnung des Kantons. Sie bereitet finanzielle Entscheide des Regierungsrates vor, sorgt für ein leistungsfähiges Rechnungswesen und erbringt entsprechende Dienstleistungen für die gesamte Verwaltung. Die Finanzverwaltung verantwortet den durchgehend digitalen Antrags-, Prüfungs- und Auszahlungsprozess für staatliche Aufgaben in SAP. Für den Neuaufbau dieses Prozesses (erstmals für das Covid-19-Härtefallprogramm des Kantons Zürich) wurde sie von SAP Switzerland bei den SAP Quality Awards 2022 als «Digital Pioneer» ausgezeichnet. Diese Lösung wird im Rahmen der Digitalisierung der Verwaltung für eine Vielzahl unterschiedlichster Fallbearbeitungsprozesse im Kanton Zürich eingesetzt und weiter ausgebreitet.    Das sind Ihre Aufgaben:&amp;nbsp;    Übernahme der fachlichen Applikationsverantwortung (Business Owner) Fallmanagement mit dem Modul SAP S/4 HANA Customer Management (CM) inkl. Case Management, Service und Social Protection (SP); laufender Betrieb sowie kontinuierliche Weiterentwicklung für die bestehenden und weitere Anwendungsfelder  Organisation und Führung eines strukturierten Austauschs mit der technischen Applikationsverantwortung, den Anwendern, Koordination mit internen und externen technischen Teams sowie Mitarbeit in interdisziplinären Projektteams  Sicherstellung des Betriebs und Weiterentwicklung der eingesetzten SAP-Anwendungen für das Fallmanagement zur Digitalisierung und Verbesserung der kantonsweiten Prozesse inkl. Definition und Überprüfung von Geschäftsprozessen (BPA) und Koordination mit Schnittstellenverantwortlichen  Fachlicher Support, Testmanagement, Prozessberatung und Schulung gegenüber Implementationsprojekten und Anwendern        Das bringen Sie mit:&amp;nbsp;    Höhere Ausbildung (Master oder gleichwertig) in Informatik, Betriebswirtschaft und/oder Business Process Engineering/Management sowie mehrjährige relevante Berufserfahrung  Vertieftes Fachwissen hinsichtlich der SAP S/4 HANA-Modullandschaft inkl. Architektur, Prozessgestaltung und Datenmanagement  Kenntnisse der Projektmethode HERMES und Erfahrung in Business Analyse sind von Vorteil  Analytische, eigenverantwortliche und ergebnisorientierte Arbeitsweise mit einer zuverlässigen und kommunikativen Persönlichkeit  Sie arbeiten lösungsorientiert mit einer Vielzahl unterschiedlicher Ansprechpartner zusammen, behalten auch unter Druck den Überblick und sind offen für neue Herausforderungen        Das bieten wir:&amp;nbsp;    Den Kanton Zürich als sicheren und soliden Arbeitgeber  Spannende und herausfordernde Aufgaben mit Gestaltungsspielraum und Entwicklungsmöglichkeiten  Flexible Arbeitszeiten an einem modernen Arbeitsplatz in Gehdistanz zum Hauptbahnhof Zürich        Interessiert?&amp;nbsp;  Dann freuen wir uns auf Ihre Bewerbung. Bitte beachten Sie, dass wir nur Bewerbungen bearbeiten, welche über das Online-Tool eingehen.&amp;nbsp;Ihre konkreten Fragen zur Position beantwortet Ihnen gerne Daniel Rentzsch (Leiter Fachstelle Härtefallprogramm) unter Tel.-Nr.: +41 43 259 47 46. Für Fragen zum Bewerbungsprozess wenden Sie sich bitte an Julia Ernst (Recruiting Specialist) unter Tel.-Nr.: +41 43 259 35 19. Ihr neues Umfeld: www.finanzverwaltung.zh.ch   </t>
  </si>
  <si>
    <t>stellenausschreibung_7.html</t>
  </si>
  <si>
    <t>Senior SAP Solution Architekt (w/m/d)</t>
  </si>
  <si>
    <t xml:space="preserve">Als SAP Solution Architekt übernimmst du eine zentrale Rolle in der Entwicklung und Umsetzung unserer SAP-IT-Landschaft. Du sorgst dafür, dass unsere Systeme perfekt auf die Geschäftsanforderungen abgestimmt sind und die digitale Transformation aktiv vorangetrieben wird. Werde Teil unseres Teams und präge die technologische Weiterentwicklung eines der führenden Unternehmen der Schweiz! Was du bewegst  Konzeption und Design der SAP-Systemlandschaft für die Migros Industrie unter Berücksichtigung von S/4HANA, SAP Business Technology Platform (BTP) und weiteren SAP-Komponenten Erstellung von Architektur-Blueprints und Roadmaps zur Umsetzung der Unternehmensstrategie Integration von SAP-Lösungen in bestehende IT-Systeme und Sicherstellung der nahtlosen Zusammenarbeit zwischen technischen und geschäftlichen Prozessen Mitgestalten der Architektur-Governance und Leitplanken (bspw. Entwicklung, Performance, Security- und Qualitätsstandards und -richtlinien) Koordination und Zusammenarbeit mit internen und externen Dienstleistern und Kunden bei der Lösungskonzeption und -umsetzung  Was du mitbringst  Bildung: Abgeschlossenes Studium (Uni/ETH, FH, HF) im Bereich Informatik, Wirtschaftsinformatik oder eine vergleichbare Qualifikation Berufserfahrung: Mehrjährige Berufserfahrung in der SAP-Architektur idealerweise mit Schwerpunkt auf S/4HANA und SAP BTP Fundierte Kenntnisse in SAP-Technologien, insbesondere S/4HANA, BTP, Fiori, ABAP und Integrationsplattformen Erfahrung in der Planung und Durchführung von SAP-Migrations- und Implementierungsprojekten Tiefes Verständnis für IT-Infrastruktur, Cloud-Technologien und Sicherheitsstandards, inklusive Cloud Solution Design (z. B. Cloud-Provider, Data-Governance, Sicherheitsanforderungen, Compliance) Erfahrung in der Entwicklung von Lösungsalternativen auf Basis fachlicher und nicht-funktionaler Anforderungen sowie Einschätzung von Architekturen bzgl. Aufwand, Nutzen, Risiken Digitale Kompetenz: Verständnis über zukünftige Technologien, Innovationsfähigkeit, digitales Mindset sowie Entscheidungs- und Umsetzungsfähigkeit Deutsch (fliessend) Englisch (sehr gute Kenntnisse) Französisch (von Vorteil)  Was wir dir bieten  Zentraler Arbeitsort: Zentraler Arbeitsort in der Stadt Zürich (Limmatplatz oder Nähe Hardbrücke) Mobil-flexibles Arbeitsmodell: Zeitliche und räumliche Flexibilität bei der Erfüllung der Funktion (als Orientierung 40% Home Office) Ferienangebote: 5% Rabatt auf alle Buchungen von Reisen &amp;amp; Ferienwohnungen sowie 10% Rabatt auf abwechselnde aktuelle Spezialangebote Sport- und Fitnessangebote: Kostenbeteiligung an Abos von über 50 Migros Fitness-/Wellness-/Aquaparks Klubschule Migros: Grosszügige finanzielle Beteiligung an Kursen der Migros Klubschule Sozialleistungen: Attraktive Anstellungsbedingungen mit sehr guten Sozialleistungen  Rekrutierungsprozess  Bewerbungsunterlagen einreichen Vorselektion der Bewerbungen Gespräch mit HR &amp;amp; Fachabteilung Fachgespräch mit Case-Präsentation Kennenlernen Team Angebot &amp;amp; Vertragsausstellung (Digital)   Kontakt Frau Ana-Maria ErbslandTalent Acquisition Partner   Keine passenden Stellen?  Gib ein Suchabo auf, um passende Stellenangebote bequem per E-Mail zu erhalten. Job-Abo erstellen </t>
  </si>
  <si>
    <t>stellenausschreibung_70.html</t>
  </si>
  <si>
    <t>ServiceNow Developer</t>
  </si>
  <si>
    <t xml:space="preserve"> Location: Basel, Switzerland  Workload: 100% (Hybrid model)  Contract: 12 months,… Job description:    Location: Basel, Switzerland  Workload: 100% (Hybrid model)  Contract: 12 months, with strong potential for extension  Start date: ASAP (can wait up to 2-3 months for the right candidate)  About the Role  We are seeking an experienced ServiceNow Developer to support and enhance the ServiceNow platform, ensuring it aligns with evolving business needs. You'll be part of a collaborative engineering team responsible for delivering high-quality, scalable ServiceNow solutions across multiple modules.  Key Responsibilities   Develop and implement advanced functionalities within ServiceNow. Translate business requirements into effective technical solutions. Integrate ServiceNow with internal systems using REST, SOAP, LDAP, ODBC, and MID Server. Participate in technical design and architectural discussions. Maintain and enhance existing processes and configurations. Manage the development lifecycle and deployments across environments. Support major platform upgrades and produce clear technical documentation. Participate in limited on-call duties (approx. 2 weekends per year during release periods).   Requirements   Essential:   Minimum 3 years of IT development experience, with hands-on integration work. At least 2 years of experience with ServiceNow, including strong expertise in three or more modules (e.g., ITSM, ITOM, SAM, SPM, HRSD, SecOps, or CSM). Proficiency in JavaScript, HTML, and CSS. Solid understanding of Client Scripts, Business Rules, UI Policies, Validation, and Background Scripts. Strong knowledge of the software development lifecycle from design to deployment.   Soft Skills:   Excellent communication and teamwork. Proactive, organized, and detail-oriented. Comfortable in a fast-paced, agile environment.   Nice to Have   Bachelor's degree in IT or related field. Experience coordinating ServiceNow upgrades and managing multi-instance environments. Strong configuration skills (forms, tables, lists, notifications, Flow Designer, etc.).  ServiceNow Certified System Administrator certification.   Why Apply?   Work with an experienced, collaborative team. Contribute to high-impact ServiceNow projects. Enjoy hybrid flexibility and a supportive, technical environment. Excellent potential for contract renewal.    About the customer:      </t>
  </si>
  <si>
    <t>stellenausschreibung_700.html</t>
  </si>
  <si>
    <t>Mandatsleiter/-in</t>
  </si>
  <si>
    <t xml:space="preserve"> Bern, Schweiz | 80-100%    Diesen Beitrag kannst du leisten      Beziehungen zu diversen Anspruchsgruppen aufbauen und pflegen (innerhalb und ausserhalb des Bundes, mit Kantonen, Expert/-innen und Parlament) Das Parlament in seiner Oberaufsicht unterstützen Gewährleisten, dass die EFK dort prüft, wo es die Risikolage erfordert, Prüfungen begleiten und ebenfalls sicherstellen, dass die Empfehlungen der EFK umgesetzt werden Meldungen von Whistleblower/-innen bearbeiten Ein kleines und feines, gut eingespieltes Team mit 3 Personen führen    Das macht dich einzigartig      Hochschulabschluss, FH-Abschluss auf Bachelor-Stufe oder gleichwertige Ausbildung mit einigen Jahren Berufserfahrung Kenntnisse der Bundesverwaltung mit ausgeprägtem Interesse an der Bundespolitik Interesse für IKT-Themen; Erfahrungen in der Internen Revision von Vorteil Durchsetzungsfähig mit scharfem Verstand, einem Blick für das Wesentliche, analytisch stark und gut strukturiert Sehr gute aktive Kenntnisse zweier Amtssprachen sowie passive Kenntnisse der dritten    Auf den Punkt gebracht   Als Mandatsleiter/-in bist du die Schnittstelle zwischen der Eidg. Finanzkontrolle und den Geprüften, du pflegst den regelmässigen Kontakt zu deinen Ansprechpartner/-innen, bist über aktuelle und geplante Vorhaben und Entwicklungen bestens im Bilde und erkennst aktuelle und mögliche künftige Risiken. Du greifst ohne Scheu politisch geprägte Themen proaktiv und sachlich auf und stellst mit deinen Prüfungen einen effizienten und sorgsamen Umgang mit Steuergeldern sicher. Du agierst auf Augenhöhe mit den Entscheidungsträger/-innen in den verantwortlichen Organisationen und bist ein geschätztes Gegenüber.   Das bieten wir       Arbeiten für die Schweiz Wir setzen uns für das Erfolgsmodell Schweiz ein und arbeiten zum Wohl der Bevölkerung.  Gelebte Vielfalt Dank Chancengleichheit entfalten wir unsere Kompetenzen und bringen unterschiedliche Perspektiven ein.  Gesund am Arbeitsplatz Wir unterstützen und beraten unsere Mitarbeitenden im Bereich der physischen und psychischen Gesundheit.  Alle Benefits   Alles ausser gewöhnlich   Wir von der Eidgenössischen Finanzkontrolle sind das oberste Finanzaufsichtsorgan des Bundes. Wir prüfen, ob die Verwaltung die Bundesmittel gesetzeskonform, sparsam und wirksam einsetzt. Ausserdem sind wir auch die unabhängige Anlaufstelle des Bundes für Whistleblowing. So unterstützen wir Parlament und Bundesrat bei der Wahrnehmung ihrer Aufsicht über die Verwaltung. Wir haben nicht nur aussergewöhnlich spannende Aufgaben, wir sind auch eine aussergewöhnliche Arbeitgeberin. Denn was du hier tust, ist wichtig für das Erfolgsmodell Schweiz. Du schaust genau hin und stellst sicher, dass Steuergelder wirkungsvoll eingesetzt werden. Wir sind eine Organisation mit einer klaren Struktur und kurzen Wegen. Du triffst hier auf 140 andere kluge Köpfe mit interessanten Biografien, die mit dir an komplexen Projekten arbeiten. So arbeiten macht Freude! In kleinen, jeweils individuell zusammengestellten Teams führen wir im Jahr über 150 Prüfungen durch. Dabei betreten wir immer wieder Neuland und prüfen den Umgang mit Themen, die die Schweiz bewegen. Zusätzlich zu einem breiten Fachwissen und einer guten Allgemeinbildung sind hier auch eine gute Portion Spürgeist und Neugierde gefragt.   Zusätzliche Informationen   Bewirb dich bitte über unser Bewerbungsmanagementsystem. Klicke dafür auf «Jetzt bewerben».   Fragen zur Stelle    Brigitte Christ Stellvertretende Direktorin+41 58 46 31082   Fragen zur Bewerbung    Gabriele Tschofen Freidig Leiterin Personal+41 58 46 31031</t>
  </si>
  <si>
    <t>stellenausschreibung_701.html</t>
  </si>
  <si>
    <t>Responsable de mandat</t>
  </si>
  <si>
    <t xml:space="preserve"> Berne, Suisse | 80-100%    Ce à quoi tu peux contribuer      Établir et entretenir des relations avec les différents groupes d'intérêt (au sein et en dehors de la Confédération, avec les cantons, les experts et le Parlement) Épauler le Parlement dans ses tâches de haute surveillance Assurer que le CDF effectue des audits dans les domaines présentant un risque, suivre les audits et veiller à la mise en œuvre des recommandations du CDF Traiter les informations fournies par les lanceurs d'alerte Diriger une équipe soudée de trois personnes    Ce qui te rend unique      Bachelor d'une haute école ou diplôme équivalent et quelques années d'expérience professionnelle Connaissance de l'administration fédérale et intérêt marqué pour la politique fédérale Intérêt pour les questions liées à l'informatique et, idéalement, expérience en matière d'audit interne Capacité à s'imposer, vivacité d'esprit, esprit de synthèse, excellentes capacités d'analyse et méthodes de travail structurées Très bonne connaissance active de deux langues officielles et connaissance passive de la troisième    En quelques mots   En tant que responsable de mandat, tu joueras le rôle d'intermédiaire entre le Contrôle fédéral des finances (CDF) et les audités, et tu entretiendras un contact régulier avec tes interlocuteurs. Tu seras au fait des projets et des changements en cours et à venir, et tu sauras identifier en amont les risques potentiels ou existants. Tu aborderas sans crainte des thèmes à caractère politique de manière proactive et objective, et tu garantiras, grâce à tes audits, une utilisation efficace et réfléchie de l'argent des contribuables. Tu interagiras d'égal à égal avec les décideurs des organisations concernées, en tant qu'interlocuteur apprécié.   Ce que nous offrons       Travailler pour la Suisse Nous nous engageons pour le succès du modèle suisse et pour le bien-être de la population.  La diversité au quotidien Nous veillons à l'égalité des chances, qui nous permet de déployer nos compétences et d'exprimer des points de vue différents.  Santé au travail Nous assistons et conseillons nos collaboratrices et collaborateurs pour toutes les questions liées à la santé physique ou psychique.  Tous les avantages   Tout sauf ordinaire   Le Contrôle fédéral des finances est l'organe suprême de surveillance financière de la Confédération. Notre rôle consiste à vérifier si l'administration emploie les ressources de la Confédération conformément aux principes de la légalité, de l'efficacité et de l'emploi ménager des fonds. Nous proposons également un service indépendant pour les lanceurs d'alerte (whistleblowing). Nous assistons ainsi le Conseil fédéral et le Parlement dans l'exercice de leurs tâches de surveillance. Non seulement nous accomplissons des tâches passionnantes, mais nous sommes aussi un employeur exceptionnel: en travaillant chez nous, tu contribues directement au succès du modèle suisse et tu veilles à ce que l'argent du contribuable soit utilisé de manière efficace. En rejoignant notre organisation dotée d'une structure claire et de processus de travail rapides, tu auras la chance de participer à des projets complexes en collaboration avec 140 autres collègues talentueux aux parcours de vie intéressants. Des conditions de travail idéales! Chaque année, nous organisons plus de 150 audits, qui sont menés par de petites équipes composées sur mesure. Nous découvrons sans cesse de nouveaux domaines et analysons la meilleure façon d'aborder les thèmes qui font bouger la Suisse. Outre de vastes connaissances techniques et une bonne culture générale, une bonne dose d'intuition et une grande curiosité sont nécessaires pour travailler chez nous.   Informations complémentaires   Nous te prions de postuler via notre système de gestion des candidatures. Pour ce faire, il te suffit de cliquer sur « Pour postuler ».   Questions sur le poste    Brigitte Christ Directrice suppléante+41 58 46 31082   Questions sur la postulation    Gabriele Tschofen Freidig Responsable du personnel+41 58 46 31031</t>
  </si>
  <si>
    <t>stellenausschreibung_702.html</t>
  </si>
  <si>
    <t>Senior Cyber Security Experte/Expertin</t>
  </si>
  <si>
    <t xml:space="preserve"> Bern | 80-100% (Jobsharing möglich)    Diesen Beitrag kannst du leisten    Hilf uns mit deiner Expertise, Spionage- und Sabotageversuche auf die Netze und Server der Schweizer Armee und des gesamten VBS abzuwehren! Das sind deine Aufgben:  Als höchste Fachinstanz komplexe Cyberangriffe analysieren, Incident Response bei sicherheitsrelevanten Vorfällen leiten und Massnahmen direkt mit militärischen und zivilen Partnern abstimmen Den Bereich Digital Forensics strategisch prägen, forensische Standards setzen und Beweismaterial sichern Mit Reverse Engineering in unbekannte Malware vordringen, IOCs extrahieren und aus Erkenntnissen die Cyber Threat Intelligence weiterentwickeln Bedrohungen nicht nur reaktiv begegnen, sondern durch proaktives Threat Hunting, Red-Teaming und Risikoanalysen einen Schritt voraus sein Prototypen für Abwehrlösungen und Network Security Monitoring entwickeln und so die Weiterentwicklung der Cyberabwehr der Gruppe Verteidigung mitgestalten Den Wissensaustausch mit internationalen Partnern pflegen und die Gruppe Verteidigung als verlässlichen Cyber-Security-Akteur positionieren    Das macht dich einzigartig      Abgeschlossenes Hochschulstudium (Bachelor/Master) in Informatik, IT-Sicherheit oder einem verwandten technischen Bereich; eine weiterführende Spezialisierung ist von Vorteil Fundierte Erfahrung in Cyber Defence, insbesondere in Digital Forensics (Memory/Disk/Network) und im Reverse Engineering komplexer Malware Nachweisliche Expertise in der Analyse und Abwehr von hochentwickelten Angriffen (Spionage, Sabotage, APT) – idealerweise in sicherheitskritischen Infrastrukturen oder staatlichen Organisationen Strategisches Denken, gepaart mit der Fähigkeit, technische, organisatorische und politische Dimensionen zu verbinden Sehr gute Englischkenntnisse sowie aktive Kenntnisse mindestens einer zweiten Amtssprache, passive Kenntnisse einer dritten Amtssprache von Vorteil    Auf den Punkt gebracht   Diese Funktion ist mehr als Cyber Security im klassischen Sinn. Sie bewegt sich im Spannungsfeld von nationaler Sicherheit, internationaler Zusammenarbeit und modernster Technologie. Als höchste Fachperson für digitale Forensik und Reverse Engineering der Gruppe Verteidigung geht es darum, Angriffe zu erkennen, zu entschlüsseln und konkrete Handlungsoptionen für die Sicherheitsverantwortlichen der Schweiz aufzuzeigen.Gefragt ist nicht nur technisches Können, sondern auch die Fähigkeit, Prioritäten in komplexen Lagen zu setzen, Risiken klar einzuordnen und Netzwerke mit nationalen und internationalen Partnern zu pflegen. Wer hier arbeitet, gestaltet aktiv die Cyberabwehr der Schweiz mit – in einem Umfeld, das man so nur ein einziges Mal findet.   Das bieten wir       Arbeiten für die Schweiz Wir setzen uns für das Erfolgsmodell Schweiz ein und arbeiten zum Wohl der Bevölkerung.  Gelebte Vielfalt Dank Chancengleichheit entfalten wir unsere Kompetenzen und bringen unterschiedliche Perspektiven ein.  Gesund am Arbeitsplatz Wir unterstützen und beraten unsere Mitarbeitenden im Bereich der physischen und psychischen Gesundheit.  Alle Benefits   Dein Einsatz für Sicherheit und Freiheit   Das Kommando Cyber (Kdo Cy) steht für Kompetenz in den Bereichen Cyber und Digitalisierung. Wir vereinen die Begeisterung für unsere Aufgabe mit Know-how, Innovation, modernsten Technologien und agilen Arbeitsweisen. Wir erbringen sichere, robuste und resiliente Informatikleistungen für die Schweizer Armee und unsere Partner im Sicherheitsverbund Schweiz. Damit ermöglicht das Kdo Cy der Schweizer Armee den notwendigen Wissens- und Entscheidvorsprung – für eine sichere Schweiz. Die Schweizer Armee beschäftigt über 9'000 Mitarbeitende in vier militärischen und rund 200 zivilen Berufen – und dies an 110 Standorten schweizweit. Auch für den Nachwuchs ist gesorgt: Die Schweizer Armee bildet in über 30 Berufen Lernende aus.   Zusätzliche Informationen   Fragen? Hier gibt es Antworten:Selina Gurtner, People &amp;amp; Development Business Partner (E-Mail schreiben) oder Annika Müller, People &amp;amp; Development Sachbearbeiterin (E-Mail schreiben) Eine Anstellung bei der Schweizer Armee macht Sinn und bringt viele Vorteile mit sich. Überzeuge dich auf armee.ch/vorteile.   Fragen zur Stelle        Selina Gurtner +41 58 46 66813</t>
  </si>
  <si>
    <t>stellenausschreibung_703.html</t>
  </si>
  <si>
    <t>stellenausschreibung_706.html</t>
  </si>
  <si>
    <t>Senior Software Engineer (Full - Stack/ Java)</t>
  </si>
  <si>
    <t xml:space="preserve"> MF Group is a Swiss market leader in the Buy Now Pay Later universe and part of Riverty and the globally active Bertelsmann Group. Our solutions contribute to flexible and customer-friendly payment alternatives. We offer consumers the opportunity to choose when and how they want to pay, guaranteeing a steady and predictable cashflow for merchants. With its payment services, which also include credit, prepaid, and gift cards, MF Group serves almost all major physical and online retailers in Switzerland.  To further drive our growth, we seek a Senior Software Engineer, Full-Stack/Java to join our team to contribute to our mission of building the next generation fintech.    Job Responsibilities  We seek a highly skilled software engineer with 5+ years of experience working mainly with Java and front-end using modern technologies. As a Senior Software Engineer you will face exciting technical challenges in a dynamic and informal atmosphere. You will participate in the definition and implementation of new functional and non-functional requirements, from analysis to testing. &amp;nbsp;  In particular, you will    Design, develop, test, and ship robust, maintainable, and readable web applications.  Bring in industry standards and best practices to continuously simplify the current software architecture to reduce complexity and maintenance cost.  Solve hard problems where lateral thinking is required.  Monitor the production systems to spot improvement opportunities.  Make a positive impact on our engineering culture by adopting, implementing, and providing feedback on best standards and practices.    What will help you to succeed in the role:    You're a seasoned software engineer with knowledge of the Java stack (in particular in the Spring ecosystem) and a track record of delivering production-grade systems.  You have experience in utilizing REST API in front-end development and have hands-on experience in UI development with modern frameworks (we mainly use React).  You have passion, discipline, and dedication in shaping technical direction and enjoy contributing to architectural decisions to ensure long term quality and sustainability of the code base.  You have strong critical thinking attitude to question the status quo and come up with concrete ideas.  You're comfortable taking ownership-from ideation to deployment-and balancing technical excellence with business impact.  You thrive in collaborative environments, value diverse perspectives, and communicate clearly in Italian (preferred) and English across disciplines.   &amp;nbsp;  How to stand out:    At least 3+ years of experience in building medium-sized web applications that need to be supported for years.  Experience in agile principles and practices (TDD, simple design, design patterns, etc.)  Experience in front-end development (React / JavaScript / TypeScript / CSS) Experience in microservices, mocks, REST API, Swagger, automated testing.  Experience in containerized architectures and technologies.  Experience in the FinTech domain Experience in mentoring a team.    What we offer:  Immerse yourself in a welcoming, trust-filled atmosphere as part of our agile teams and explore the fantastic opportunities within the Bertelsmann Group. An agile working environment where value is delivered every couple of days Empower your growth and professional development with Riverty's training sessions and customized development plans. Together, we'll learn, evolve, and achieve success Experience the best of both worlds with about 40% Home Office, which let you mix on-site teamwork and remote work to create the perfect professional experience that suits your life Know that you're appreciated with plenty of employee benefits &amp;amp; discounts just for you Please note that benefits could be different depending on agreement details, and they may change over time. We'd be delighted to explore these benefits in greater depth during an interview. &amp;nbsp;  Main location - Chiasso, Switzerland&amp;nbsp;  &amp;nbsp;  &amp;nbsp;Company:&amp;nbsp;MF Group AG&amp;nbsp;| Job ID:&amp;nbsp;282871 </t>
  </si>
  <si>
    <t>stellenausschreibung_707.html</t>
  </si>
  <si>
    <t>Data Architekt</t>
  </si>
  <si>
    <t>Our client, a leading Swiss aerospace and defense innovation company, is a cornerstone of national security, providing innovative solutions for the maintenance and operation of advanced military systems in the air and on the ground. The company is known for its precision and reliability and supports the armed forces with mission-critical expertise. Its innovative portfolio spans aerospace, communications, and logistics, fostering a dynamic culture where bold ideas thrive. Apply today and help our client create a more secure future through innovation and impact!Position   We are looking for an experienced Data Architect for our client company based in Thun, Canton of Bern, to contribute to secure and high-performance systems in the space sector.   What You’ll Do:  As a&amp;nbsp;Data Architect, you'll be at the core of one of the most exciting frontiers-space. Your mission: to design and manage a robust, scalable, and secure data infrastructure that powers critical systems, scientific breakthroughs, and real-time space operations. You won’t just build databases - you’ll architect the digital backbone of tomorrow’s space programs.    Architect the future:&amp;nbsp;Plan, design, and manage end-to-end data architecture for space missions   Model with purpose: &amp;nbsp;Create data models and storage structures to handle vast, complex datasets   Integrate intelligence:&amp;nbsp; Connect satellite, ground station, and other mission-critical data sources   Own the lifecycle:&amp;nbsp;Oversee the integrity and usability of data from acquisition to archival   Secure and comply: &amp;nbsp;Ensure high standards of data security, privacy, and compliance   Scale for the stars:&amp;nbsp; Build infrastructure ready to grow with increasing data volume and mission complexity   Always-on performance: &amp;nbsp;Design for high availability, reliability, and performance   Govern smartly:&amp;nbsp; Define access policies and safeguards to prevent misuse   Collaborate across galaxies:&amp;nbsp; Work closely with fellow system and enterprise architects to align with broader mission goals   What you bring:   A degree in Computer Science, Data Science, or a related field Several years of experience in data architecture, engineering, or data lifecycle management Hands-on experience in space technology and Dev(Sec)Ops environments A proactive mindset and strong self-management skills Ability to think systemically and solve complex, cross-functional challenges Excellent communication and stakeholder management skills EU and/or Swiss work permit, with no entries in public registers (required for security clearance) Fluent English (spoken and written);&amp;nbsp;Very good knowledge of German    As an employee of our client, you'll be entitled to the following benefits:    Comprehensive Pension Fund: Secure your future with our robust pension plan.  Flexible Working Hours: Enjoy the freedom to balance work and life with our adaptable schedules.  13th Month Salary: Receive an extra month's salary as a bonus for your hard work and dedication.  Generous Paternity Leave: Spend quality time with your new family member with our extended paternity leave.  Private Medical Insurance: Stay healthy and worry-free with our top-tier private medical coverage.&amp;nbsp;  Ready to Take Off? Join us to shape the data architecture driving humanity’s exploration of space. Make a lasting impact by building secure, scalable systems that enable groundbreaking discoveries and future innovations.  Apply now and make your contribution count.  ------------  Other information  Safeguard Global Switzerland is a leading provider of HR consulting and payroll services. With our expertise and innovative technologies, we enable companies to realize their full potential in a dynamic, global environment. Safeguard GlobalFrau Mariam ChkhikvadzeWrite an email</t>
  </si>
  <si>
    <t>stellenausschreibung_708.html</t>
  </si>
  <si>
    <t>Scrum Master (m/w/d) 60-100%</t>
  </si>
  <si>
    <t>EVTEC entwickelt und produziert Schnellladestationen für die Elektromobilität. Mit unseren modularen Lade-, Software- und Energiemanagement-Lösungen bedienen wir grosse Teile des aktuellen und zukünftigen elektronischen Anforderungsspektrums. Zur Verstärkung unseres Teams in der Softwareabteilung suchen wir an unserem Firmensitz in Kriens-Obernau per sofort oder nach Vereinbarung eine motivationsfähige, verantwortungsbewusste und initiative Persönlichkeit alsDeine Hauptaufgaben  Als Servant Leader das Scrum Team beim Erreichen der Issue-Ziele unterstützen Planung und Moderierung der Sprint Events, Definieren der Sprintziele Pflegen, Umsetzen und Fördern der Scrum Werte und agilen Prozesse in der gesamten Firma Austausch und Koordination der Gütekriterien von Produkten mit dem Product Owner Vermittlung der Ziele der Product Owner an das Team Unterstützung bei der Projektplanung  Deine Nebenaufgaben Bei einem Pensum grösser als 60% kommen noch zusätzliche Aufgaben zum Scrum Master dazu. Selektion der Aufgaben ist abhängig von Interesse und Ausbildung.  Mitentwickeln von unsere Softwareprodukte Pflege und erweitern der CI/CD Infrastruktur Verantwortung des Release Managements und die Koordination mit den Stakeholdern Auftragsabwicklung von Angebot bis zur Fakturierung  Dein Profil  Erfahrung als Scrum Master in agilen Softwareprojekten Technisches Flair sowie Kenntnisse über Embedded Software-Entwicklungsprozessen Hohe Problemlösung- und Kommunikationskompetenzen Hohe Eigeninitiative sowie ein vorausschauendes Denken und Handeln  Deine Pluspunkte  Professional Scrum Master Certification oder Certified Scrum Master Erfahrung im Projektmanagement  Wir bieten Dir  Teil eines jungen Teams zu sein und im wachsenden Markt der Elektromobilität mitzuwirken Offene Unternehmenskultur mit viel Raum für neue Ideen und Mitgestaltung Flexible Arbeitszeiten und mindestens 25 Ferientage pro Jahr Diverse Teamanlässe Attraktive Sozial- und Versicherungsleistungen Weitere Benefits wie reka-Bezugsmöglichkeiten oder Ereignis- und Jubiläumsgeschenke Möglichkeit der Nutzung unserer Fahrzeugflotte auch für deinen Privatgebrauch  &amp;nbsp; Du hast Spass am nachhaltigen Wachstum und bist motiviert, die Zukunft mit uns zu gestalten? Dann freuen wir uns sehr auf deine vollständigen Bewerbungsunterlagen Bewerbungsunterlagen (Motivationsschreiben, Lebenslauf, Arbeitszeugnisse, Diplome) per E-Mail an E-Mail schreiben. &amp;nbsp; Kontaktperson für inhaltliche Fragen:&amp;nbsp;Cristobal Puertas, CO Head of Software Engineering Software DevelopmentEVTEC AGFrau Selina SchmidtHR Business Partner041 260 88 38</t>
  </si>
  <si>
    <t>https://www.evtec.ch</t>
  </si>
  <si>
    <t>stellenausschreibung_709.html</t>
  </si>
  <si>
    <t>Senior IT Architect in Finance Processes &amp; Applications Team</t>
  </si>
  <si>
    <t xml:space="preserve">Creating impact together at Bühler! Two billion people eat food every day that was produced with Bühler equipment. One billion people drive vehicles whose parts were manufactured with our machines.Bühler aims to balance humanity, nature, and the economy in every decision as it develops solutions that unlock sustainable business opportunities in the global food, feed, and mobility industries.We strive to create innovations for a better world, with a special focus on healthy, safe, and sustainable solutions. Therefore, we team up with customers, start-ups, multinationals, and academia to accelerate impact together.  Take a key role in our global agile development team and continuously optimize the Finance Process, Data, and Application Architecture in collaboration with our business partners to drive business excellence within the international context of the Bühler Group. At its core, we are building our solutions based on SAP S/4HANA and leveraging new functionalities to harvest benefits. In your role, you will act as the expert for defining, implementing, and further developing an efficient, stable, and sustainable architecture. Are you an experienced IT Architect eager to drive the Finance and Controlling functions towards excellence with your expertise? We are looking forward to your application!   This is where you'll excel   You are responsible for the active participation in building our future Finance IT Architecture in line with strategic business targets, with a focus on SAP S/4HANA and surrounding systems You consult business partners in the areas of Accounting, Controlling, Treasury, Financial Services, Tax, Non-financial Reporting, and Travel Management from an architectural standpoint You ensure efficiency and sustainability in the architecture in line with Enterprise Architecture guidelines (incl. technical documentation) and coordinate developments with other architects You develop solution concepts, perform requirements engineering, and create system and program specifications You perform autonomous customizing of SAP S/4HANA FI/CO You coordinate developments provided by internal and external partners, including quality checks and testing You support global implementation projects of process and system standards, including user training You provide third-level system support for global users, including quality management   These are the skills you'll need   Completed studies in Business Informatics, Computer Science, Software Development, Engineering, Business Administration or similar At least 5 years working experience, therefore more than 3 years in similar position Advanced knowledge in SAP S/4HANA FI/CO environment, other finance application is a plus ABAP skills Good understanding in business processes in the area of Finance and related fields Very good communication skills in English, German is a plus The following applies to the Leobendorf site with regard to salary:We offer an attractive salary in line with the market, depending on qualifications and experience. We are legally obliged to point out that the minimum salary for this position is EUR 4,269.07. gross/month in accordance with the applicable collective agreement. Questions? We are happy to answer them! Franziska OertelHR Recruiting and Marketing Specialistwww.linkedin.com/in/franziska-oertel  </t>
  </si>
  <si>
    <t>stellenausschreibung_71.html</t>
  </si>
  <si>
    <t>ICT Support Engineer</t>
  </si>
  <si>
    <t xml:space="preserve">Im Auftrag unseres Kunden in der Versicherungsbranche sind wir auf der Suche nach einem Workplace Support Engineer mit Leidenschaft für alles rund um ICT Support. Job description:   Aufgaben:  Unterstützung des Betriebs im Bereich Digital Workplace, inkl. Verwaltung von Incidents, Gruppen-Mailboxen und Serviceanfragen 2nd- und 3rd-Level-Support sowie kompetente Kundenbetreuung im Bereich Workplace und Printing Mitarbeit bei IMAC-D-Prozessen (Install, Move, Add, Change, Dispose) und im laufenden Geräte-Lifecycle Durchführung von Fehleranalysen bei System- und Hardwareproblemen (z. B. Treiber, Firmware, BSOD) Erstellung und Pflege von technischen Dokumentationen sowie Unterstützung des Engineering-Teams bei betrieblichen Themen Aktive Mitwirkung an der kontinuierlichen Verbesserung der Betriebsprozesse und internen Zusammenarbeit    About the customer:   Im Auftrag unseres Kunden in der Versicherungsbranche sind wir auf der Suche nach einem Workplace Support Engineer mit Leidenschaft für alles rund um ICT Support für eine Contract Stelle von 03.11.2025 - 27.02.2026 (3-6 Monate Verlängerung möglich) bis Ende Jahr in einem renommierten Schweizer Unternehmen. Unser Kunde bietet Home Office 30-60% pro Woche. Der Arbeitsort befindet sich in Bern (direkt neben zum Bahnhof).   Requirements:   Qualifikationen: &amp;nbsp;  Abgeschlossene Ausbildung im Bereich Informatik oder eine vergleichbare Qualifikation Erfahrung im ICT Support von Hardware und Software (2nd und 3rd Level)  Gute Kenntnisse in Windows-Umgebungen, Workplace-Systemen und idealerweise in Printing-Lösungen Kommunikativer Teamplayer mit ausgeprägter sozialer Kompetenz und kundenorientiertem Denken Selbständige, strukturierte und lösungsorientierte Arbeitsweise Fliessende Deutschkenntnisse. Gute Englisch- und Französischkenntnisse sind wünschenswert    Compensation benefits:   Falls der oben beschriebene Aufgabenbereich dein Interesse geweckt hat und du die wichtigsten Anforderungen erfüllst, dann zögere nicht dich noch heute zu bewerben. Wir freuen uns auf deine Bewerbung! </t>
  </si>
  <si>
    <t>stellenausschreibung_710.html</t>
  </si>
  <si>
    <t>1st-Level Support Infrastrukturanlagen (m/w/d)</t>
  </si>
  <si>
    <t xml:space="preserve">  Das kannst du bewegen.   In deiner Rolle als 1st-Level Support im Operation Center überwachst du visuell die Fahrstrom- und Bahntechnikanlagen mithilfe von Alarmierungssystemen.&amp;nbsp; Bei Störungen analysierst und identifizierst du Alarme und Ereignisse und leitest notwendige Massnahmen ein.&amp;nbsp; Du bist die erste Anlaufstelle für Störungsmeldungen der Infrastrukturanlagen und koordinierst die Zusammenarbeit mit verschiedenen Organisationen wie der Fläche, dem 2nd-Level-Support und Eskalationsstufen.&amp;nbsp; In Störungssituationen sorgst du für eine zeit- und zielgruppengerechte Kommunikation sowohl gegenüber den Kund:innen als auch Partner:innen sowie dem Management.   Das bringst du mit.   Du bist kundenorientiert, verfügst über ein ausgeprägtes technisches Verständnis und beherrschst die gängigen MS-Office-Anwendungen. Dein Arbeitsstil zeichnet sich durch Selbstständigkeit, Effizienz und Lösungsorientierung aus. In einem dynamischen, technischen 24/7-Umfeld blühst du auf. Selbst in hektischen Zeiten bewahrst du den Überblick und bleibst gelassen. Diese Position erfordert Teamarbeit, Entscheidungsfreudigkeit und Flexibilität. Du verfügst über eine elektrotechnische Grundausbildung sowie Berufserfahrung. Für diese Position sind verhandlungssichere Deutschkenntnisse und gute Kenntnisse einer zweiten Landessprache (Französisch und/oder Italienisch) erforderlich.        </t>
  </si>
  <si>
    <t>https://company.sbb.ch</t>
  </si>
  <si>
    <t>stellenausschreibung_711.html</t>
  </si>
  <si>
    <t>(Senior) Consultant - Cyber &amp; Digital Risk - M365 Cloud Security</t>
  </si>
  <si>
    <t xml:space="preserve">Our Cyber &amp;amp; Digital Risk Consulting team is looking for a skilled Consultant or Senior Consultant with expertise in the Microsoft 365 security stack. In this role, you will support client engagements by strengthening their Microsoft 365 Security capabilities.  Location: Zurich Start date: As soon as possible Workload: 100%   Your contribution to KPMG  •Support M365 cloud security projects from assessment to design and deployment. Examples include but are not limited to:  Conduct M365 security assessments and workshops to evaluate the security posture of cloud environments, including areas such as DLP, email security, and compliance. Develop and implement security strategies and best practices for M365 environments, ensuring alignment with organizational goals and regulatory requirements. Provide guidance on the selection and integration of M365 security tools, including threat monitoring solutions, and data protection technologies. •Offer M365 cloud security expertise, collaborate with KPMG's global cyber security team, and contribute to solving complex client challenges.•Support clients in deployment of Identity Solutions, including Entra, SailPoint, and CyberArk•Stay up to date with industry trends, emerging threats, and evolving client needs, providing thought leadership to both clients and internal teams. This is what makes you successful   Master's degree, including University of Applied Sciences, in Information Technology, Computer Science or Cyber Security. A solid foundation in cyber security with focus on cloud and information security. Hands-on experience with the M365 security &amp;amp; compliance stack and tools including Purview, Defender 365, Defender for Cloud apps, Exchange Online Protection, and compliance solutions. Be an effective communicator and team player, adept at multitasking in dynamic settings. Driven by a passion for continuous learning and staying updated on the latest cyber security trends and technologies. Fluency in English (required, both written and verbal). Fluency in German, French or Italian is highly desirable.   Your benefits  We offer a range of generous benefits designed to help you thrive with us and benefit for life. Discover them below.  Flexible Work: We want to give you the support and flexibility to balance your career with life outside of work. You can benefit from hybrid working, flex time options, the opportunity to work from anywhere (for up to 10 working day per calendar year) and generous parental leave.  Our commitment: Quality and integrity are key at KPMG to inspire confidence and drive change. We recognize our business's wider impact and commit to trustworthy services, with a focus on ESG (Environmental, Social, and Governance) matters for clients and employees.  Come as you are: We're committed to an inclusive, diverse, and equitable workplace. Our Inclusion, Diversity and Equity (IDE) values are embedded in our policies and interactions. Join a culture that values uniqueness and diverse views. Connect with peers in communities like KNOW &amp;amp; KNOW Young, Pride, and Internationals at KPMG.  Unlock your potential: We offer personalized training programs, a wide range of courses, and tailored career paths designed to help you reach your full potential. Our offer includes specialized courses, mentorship programs, upskilling trainings the People Manager Academy and much more.  Inspired to innovate: As part of KPMG, you join other highly qualified and motivated professionals in an inspiring entrepreneurial environment. A clear mindset and strong opinions are not only encouraged at KPMG, but expected. When it comes to ideas, quality beats hierarchy.  Discover KPMG – Become part of our team  Join our cutting-edge Cyber &amp;amp; Digital Risk team and embark on a journey of mutual growth and knowledge exchange. We are seeking individuals who are eager to make their mark as trusted advisors to our clients, as well as within our collaborative team. As a vital member of our expanding team, you will receive active support in your professional development. Working alongside your colleagues, you will engage in compelling cyber security projects, providing support to our diverse range of national and international clients. This is your chance to elevate your career. With 300 different auditing and advisory service opportunities, our people can choose the career path that suits them best. Through our competencies in business transformation as well as ESG consulting, we support our clients in today's biggest challenges. We are a purpose-led and values driven company where your insight can create opportunities for you and contribute to a better future. Do work that matters, supported by a community that values difference and cares about you. Gain learning that'll last you a lifetime and be recognized for the impact you make. Find opportunity everywhere with KPMG.  Do you have any questions? Rebecca WernerExperienced Hire Recruiter+41 58 249 22 85  </t>
  </si>
  <si>
    <t>stellenausschreibung_712.html</t>
  </si>
  <si>
    <t>IT Infrastructure System Engineer (a)</t>
  </si>
  <si>
    <t xml:space="preserve">   &amp;nbsp;         IT Infrastructure System Engineer (a)  80% - 100% | Luzern        Jetzt bewerben                 Ihre Aufgaben    Bei uns erhalten Sie die Freiräume, um mit Ihrem Engineering Wissen neue Infrastruktur-Lösungen zu implementieren und die Weiterentwicklung unserer vielschichtigen Infrastrukturlandschaft voranzutreiben zu können.&amp;nbsp; In wichtigen kantonalen Projekten übernehmen Sie Engineering Aufgaben und sind für die technische Umsetzung mitverantwortlich.&amp;nbsp; Aktuell beschäftigt sich unser Engineering-Team unter anderem mit dem Engineering einer Container Plattform (Docker, Kubernetes), der Integration von IoT Lösungen, der Einführung einer Lösung zur Online Steuerdeklaration, der Einführung eines neuen Einsatzleitfahrzeugs für die Polizei und der Bereitstellung einer AI-Plattform. Wir bieten Ihnen den Raum für die Spezialisierung in Engineering (Innovations-) Themen und fördern Sie hierbei gezielt z.B. im Rahmen von Aus- und Weiterbildungen.        Ihr Profil    Sie überzeugen mit Ihrem Windows-, Linux-, Netzwerk- und Infrastruktur-Wissen auf Engineering-Level und&amp;nbsp;sind stehts bestrebt Abläufe zu Automatisieren, idealerweise mittels PowerShell und Ansible. Ihre konzeptionelle und analytische Denkweise zeichnet Sie aus und Sie arbeiten sich gerne in neue Themengebiete ein. Lösungen erarbeiten sie Zielorientiert und Nachhaltig.&amp;nbsp; Ein gutes Verständnis für Business-Anforderungen in einem komplexen Enterprise&amp;nbsp;IT-Umfeld sowie Freude an der Zusammenarbeit mit internen und externen Partnern zeichnen Sie aus. Teamfähigkeit und Verantwortungsbewusstsein runden ihr Profil ab. Sie bringen eine mehrjährige Berufserfahrung in einer vergleichbaren Funktion sowie eine Ausbildung im IT-Umfeld oder ein abgeschlossenes Studium der Informatik mit.&amp;nbsp; Sehr gute Deutschkenntnisse in Wort und Schrift sind für diese Position erforderlich.           Worauf Sie sich freuen können              Unsere Wirkungsfelder sind so vielfältig wie wir. Umwelt, Infrastruktur, Finanzen, Sicherheit, Gesundheit, Bildung und noch vieles mehr - gemeinsam gestalten wir den Kanton Luzern.                 Mit uns kommen Sie weiter. Wir bieten attraktive und spannende Karriere- und Entwicklungsmöglichkeiten - sowohl in der Führung als auch für Fachexpertinnen und Fachexperten.                 Wir arbeiten flexibel und smart. Bei uns hat mobil-flexibles Arbeiten einen hohen Stellenwert. Mehr als die Hälfte unserer Mitarbeitenden arbeiten in Teilzeit und verwirklichen ihre beruflichen Ziele im Einklang mit ihren privaten Engagements.                 Bei uns profitieren Sie. Attraktive Weiterbildungsangebote, Rabattplattformen für Mitarbeitende, Mobile- und Internetangebote, Next Bike, Flottenrabatte, und weitere Benefits.                &amp;nbsp;  Alle unsere Benefits auf einen Blick       Ihr Arbeitgeber  Arbeiten beim Kanton Luzern heisst, die Zukunft mitzugestalten - die des Kantons, seiner Einwohnerinnen und Einwohner und nicht zuletzt die eigene. Zur ausgezeichneten Lebensqualität in unserem Kanton leisten täglich mehr als 6'000 Mitarbeiterinnen und Mitarbeiter in 200 verschiedenen Berufen ihren Beitrag. Die  Dienststelle Informatik  (DIIN) erbringt umfassende IT-Dienstleistungen für die Departemente, Gerichte und Schulen des Kantons Luzern. Neben der Beratung zu Fragestellungen der Informatik in den Bereichen Architektur, Sicherheit, Infrastruktur, Projekte und Applikationen und der Bereitstellung von IT-Services betreibt sie die kantonale Informatikinfrastruktur in zwei modernen Rechenzentren und ist für den Aufbau und den Betrieb des komplexen kantonalen Kommunikationsnetzes besorgt. Das «a» im Stellentitel steht für «alle». Der Kanton Luzern steht für Diversität und Vielfalt.    Facebook  Instagram  Linkedin         Ihr Arbeitsort    &amp;nbsp;  Ruopigenplatz 1, Luzern         Ihr Kontakt Finanzdepartement Dienststelle Informatik Hanspeter FuchsBereichsleiter Infrastruktur +41 41 228 69 39  https://informatik.lu.ch           Drucken      Jobmail abonnieren                   Offene Stellen Verwaltung      Offene Stellen Lehrpersonen &amp;amp; pädagogische Fachpersonen        </t>
  </si>
  <si>
    <t>Kanton Luzern</t>
  </si>
  <si>
    <t>https://www.lu.ch</t>
  </si>
  <si>
    <t>stellenausschreibung_713.html</t>
  </si>
  <si>
    <t>Partner Manager</t>
  </si>
  <si>
    <t>Unternehmensbeschreibung Wir sind ein grossartiges Team und werden immer wieder von Great Place to Work als beste Arbeitgeberin ausgezeichnet. Dir fehlt Wertschätzung? Wir sind bekannt für unsere positive Feedback-Kultur. Du möchtest beruflich weiterkommen? Dann profitiere von grosszügigen Weiterbildungsbudgets und fast unbegrenzten Karriere- und Veränderungsmöglichkeiten im IT-Universum von UMB. Du hast keine Ahnung, was im Betrieb läuft? Wir informieren offen und ehrlich, was geht. Es gibt 1000 Gründe, bei UMB zu arbeiten. Bewirb dich jetzt, und erfahre mehr. &amp;nbsp; Stellenbeschreibung  Hauptansprechpartner für den Hersteller und aktive Entwicklung sowie Pflege vertrauensvoller Beziehungen Entwicklung und regelmässige Überprüfung des Business Plans zur langfristigen Partnerschaftsentwicklung Planung, Umsetzung und Überwachung der definierten Ziele und Initiativen Anlaufstelle und Schnittstelle für interne Stakeholder in sämtlichen Belangen rund um die Partnerschaft Sicherstellung effizienter operativen Zusammenarbeit und Nutzung relevanter Hersteller- und Partnerprogramme Übernahme administrativer Aufgaben einschliesslich Reporting und Monitoring wichtiger KPIs Repräsentation des Unternehmens bei Veranstaltungen sowie aktive Unterstützung gemeinsamer Kampagnen und Marketingaktivitäten  Qualifikationen  Abgeschlossene kaufmännische Ausbildung im IT-Bereich und/oder Bachelor in Wirtschaft oder Informatik Nachweisliche Erfolge in der Verantwortung strategischer Technologiepartnerschaften Offene Persönlichkeit mit ausgeprägter Kommunikationsfähigkeit und Freude am Kontakt mit Stakeholdern Erfahrung im Aufbau vertrauensvoller, langfristiger Geschäftsbeziehungen Selbständige, effiziente und proaktive Arbeitsweise Stilsicheres Deutsch, Englisch in Wort und Schrift  Zusätzliche Informationen  Auch darum solltest du dich gleich jetzt bewerben.&amp;nbsp; Jeden Tag im Stau? Homeoffice ist bei uns fester Bestandteil der Unternehmenskultur. Mal eine Auszeit? Bei UMB sind bis zu 9 Wochen Ferien möglich. Immer nur arbeiten? Unsere grossartigen Events sind branchenweit bekannt. Wir tun alles, um den Teamzusammenhalt zu fördern.&amp;nbsp;Jetzt bewerben, und mehr über die 1000 Gründe erfahren, bei der besten Arbeitgeberin der Schweiz zu arbeiten.&amp;nbsp;Als beste Arbeitgeberin der Schweiz finden wir unsere neuen Kolleginnen und Kollegen meisten über Empfehlungen - und sonst über Stelleninserate. Deshalb bitte&amp;nbsp;keine&amp;nbsp;Dossiers von Personalvermittlern, Danke.</t>
  </si>
  <si>
    <t>stellenausschreibung_714.html</t>
  </si>
  <si>
    <t>Senior Product Manager</t>
  </si>
  <si>
    <t>Unternehmensbeschreibung Wir sind ein grossartiges Team und werden immer wieder von Great Place to Work als beste Arbeitgeberin ausgezeichnet. Dir fehlt Wertschätzung? Wir sind bekannt für unsere positive Feedback-Kultur. Du möchtest beruflich weiterkommen? Dann profitiere von grosszügigen Weiterbildungsbudgets und fast unbegrenzten Karriere- und Veränderungsmöglichkeiten im IT-Universum von UMB. Du hast keine Ahnung, was im Betrieb läuft? Wir informieren offen und ehrlich, was geht. Es gibt 1000 Gründe, bei UMB zu arbeiten. Bewirb dich jetzt, und erfahre mehr. &amp;nbsp; Stellenbeschreibung  Als Product Manager&amp;nbsp;für die Weiterentwicklung und Steuerung von definierten Managed Services (z. B. Cloud, Workplace, Security, Netzwerk, Infrastruktur). Du kannst einen Business Case erstellen und präsentieren für die Geschäftsleitung auf Basis aller Marktfakten, Ergebnisse der Analysen für die Einführung von neuen Produkten und Managed Services. Regelmässiger Statusabgleich und ggf. Lösungsunterstützung mit dem technischen Entwicklungsteam gehören auch zu deinen Aufgaben Erstellung der Produktpositionierung, der Marktmessage und vertrieblichen Argumente für die Zielsegmente, sowie deren Vermittlung zur Unterstützung von Marketing und Vertrieb. Entwickeln und Kommunizieren eines unternehmensweiten Go-to-Market Plans, die leitende Zusammenarbeit mit allen notwendigen Mitarbeitern innerhalb des Go-to-Market-Teams sowie die Kontrolle der Umsetzung und Durchführung Du unterstützt und forderst den Product Owner heraus im Sinne der besten Lösungen für unsere Kunden  Qualifikationen  Breite technologische Kenntnisse in der IT, vorzugsweise bei einem Managed Service Provider Ein Fachhochschulabschluss im Bereich Wirtschaftsinformatik oder langjährige einschlägige Berufserfahrung gepaart mit fachlichen sowie persönlichen Weiterbildungen in den oben genannten Bereichen Eine hohe Kundenorientierung und Verantwortungsbewusstsein sowie die Motivation, die Weiterentwicklung der UMB gewinnbringend zu unterstützen Fundiertes Wissen und Verständnis von Business und Technologie Ausgezeichnete Deutsch und gute Englisch Kenntnisse in Wort und Schrift Zertifizierungen in den Bereichen Product Management und ITIL sind wünschenswert  Zusätzliche Informationen  Auch darum solltest du dich gleich jetzt bewerben.&amp;nbsp; Jeden Tag im Stau? Homeoffice ist bei uns fester Bestandteil der Unternehmenskultur. Mal eine Auszeit? Bei UMB sind bis zu 9 Wochen Ferien möglich. Immer nur arbeiten? Unsere grossartigen Events sind branchenweit bekannt. Wir tun alles, um den Teamzusammenhalt zu fördern.&amp;nbsp;Jetzt bewerben, und mehr über die 1000 Gründe erfahren, bei der besten Arbeitgeberin der Schweiz zu arbeiten.&amp;nbsp;Als beste Arbeitgeberin der Schweiz finden wir unsere neuen Kolleginnen und Kollegen meisten über Empfehlungen - und sonst über Stelleninserate. Deshalb bitte&amp;nbsp;keine&amp;nbsp;Dossiers von Personalvermittlern, Danke.</t>
  </si>
  <si>
    <t>stellenausschreibung_715.html</t>
  </si>
  <si>
    <t>Support Engineer (a) 80-100% [Ref: 2699]</t>
  </si>
  <si>
    <t>Freestar-Informatik AG ist seit 1998 auf dem Schweizer Markt erfolgreich tätig. Durch beständiges Wachstum und Erweiterung der Kernkompetenzen, bietet Freestar-Informatik AG seiner Kundschaft ein vielseitiges IT-Dienstleistungs- und Beratungsportfolio. Für unsere Kundschaft suchen wir laufend IT Fach- und Führungskräfte. Dabei legen wir höchsten Wert darauf, dass Bewerbende, Kundschaft und Job optimal zusammenpassen. Zur Unterstützung unserer namhaften Kundschaft, sind wir laufend auf der Suche nach Freundlichen, Engagierten und Zuverlässigen Persönlichkeiten als Ihre Aufgaben  Unterstützung im 1st- und 2nd-Level-Support (Telefon, E-Mail, Ticket-System)&amp;nbsp; Analysieren und Lösen von System- und Softwarestörungen (Incident- &amp;amp; Problem-Management)&amp;nbsp; Enge Zusammenarbeit mit Kunden, Vorort-Supportern und Entwicklern&amp;nbsp; Umsetzen von Patches, Changes &amp;amp; Releases und Erstellen von Service Reports&amp;nbsp; Pflege von Dokumentationen und Wissensdatenbanken&amp;nbsp; Mitarbeit an Projekten, Qualitätssicherung und im Betrieb unserer Datacenter-Infrastruktur&amp;nbsp; Gelegentliche Einsätze direkt beim Kunden vor Ort  Ihr Profil  Abgeschlossene Ausbildung im Bereich Informatik (EFZ Informatiker:in) oder mehrjährige Erfahrung in einer vergleichbaren Funktion&amp;nbsp; Gute Kenntnisse in Windows-Server-Umgebungen, Netzwerken, Virtualisierung sowie M365/Azure&amp;nbsp;  Führerausweis Kategorie B (Fahrzeug für Einsätze wird zur Verfügung gestellt)&amp;nbsp; Sehr gute Deutschkenntnisse in Wort und Schrift, Englischkenntnisse von Vorteil Kundenorientierte, kommunikative und aufgestellte Persönlichkeit mit Freude am direkten Kundenkontakt  Ihre Chance  Eine abwechslungsreiche Tätigkeit in einem dynamischen KMU-Dienstleistungsunternehmen Viel Raum für Eigenverantwortung, Engagement und persönliche Weiterentwicklung&amp;nbsp; Unterstützung bei der fachlichen und persönlichen Weiterbildung mit zahlreichen Entwicklungsmöglichkeiten Flexible Arbeitsmodelle inkl. Homeoffice&amp;nbsp;  Details zu dieser Stelle  Stellenantritt per sofort oder nach Vereinbarung Arbeitsort Raum Bern  Festanstellung Teil- oder Vollzeitstelle 80-100% Yagmur Aslanvuran</t>
  </si>
  <si>
    <t>stellenausschreibung_716.html</t>
  </si>
  <si>
    <t>Professional M365 Specialist (a) 80-100% [Ref:2702]</t>
  </si>
  <si>
    <t>Freestar-Informatik AG ist seit 1998 auf dem Schweizer Markt erfolgreich tätig. Durch beständiges Wachstum und Erweiterung der Kernkompetenzen, bietet Freestar-Informatik AG seiner Kundschaft ein vielseitiges IT-Dienstleistungs- und Beratungsportfolio. Für unsere Kunden suchen wir laufend IT Fach- und Führungskräfte. Dabei legen wir höchsten Wert darauf, dass Bewerbende, Kundschaft und Job optimal zusammenpassen Für unsere Kundin, ein namhaftes Unternehmen im Gesundheitssektor, suchen wir eine selbstständige, kommunikative und Kundenorientierte Persönlichkeit als Ihre Aufgaben  Konzeption und Implementierung von ganzheitlichen Microsoft 365 Lösungen Unterstützung bei der Microsoft 365 Strategie für unsere Kunden Weiterentwicklung und Innovation der Microsoft 365 Plattform Microsoft 365 Benutzererlebnis weiter verbessern Fachmännische Unterstützung des Betriebs, vor allem bei tiefgründigen Analysen. Umsetzung von Kundenprojekten  Ihr Profil  Du hast einen Abschluss in Informatik und bringst mehrjährige Erfahrung im Bereich Microsoft Cloud Fundierte Engineering und Troubleshooting Fähigkeiten im Microsoft Umfeld Leidenschaft und Freude für die Microsoft Cloud Technologie Microsoft 365 Certified Enterprise Administrator Expert Zertifizierung oder vergleichbare Zertifizierung von Vorteil Technische, analytische Engineering Skills sowie konzeptionelle Fähigkeiten Umsetzungsorientierte und eigenverantwortliche Arbeitsweise Sehr gute Deutschkenntnisse, Französisch von Vorteil  Ihre Chance  Moderne Anstellungsbedingungen Flexible Planung der beruflichen Vorsorge Gleitzeiten, um Berufliches und Privates aufeinander abzustimmen Mitarbeit in einem gesund wachsenden Unternehmen Home-Office (60% der Arbeitszeit)  Details zu dieser Stelle  Stellenantritt per sofort Arbeitsort Raum Aargau Unbefristetes Anstellungsverhältnis Voll- oder Teilzeitstelle 80-100% Jan Baumgartner</t>
  </si>
  <si>
    <t>stellenausschreibung_717.html</t>
  </si>
  <si>
    <t>ICT System Specialist Modern Workplace (a) 80-100% [Ref:2701]</t>
  </si>
  <si>
    <t>Freestar-Informatik AG ist seit 1998 auf dem Schweizer Markt erfolgreich tätig. Durch beständiges Wachstum und Erweiterung der Kernkompetenzen, bietet Freestar-Informatik AG seiner Kundschaft ein vielseitiges IT-Dienstleistungs- und Beratungsportfolio. Für unsere Kunden suchen wir laufend IT Fach- und Führungskräfte. Dabei legen wir höchsten Wert darauf, dass Bewerbende, Kundschaft und Job optimal zusammenpassen Für unsere Kundin, ein namhaftes Unternehmen im Gesundheitssektor, suchen wir eine selbstständige, kommunikative und Kundenorientierte Persönlichkeit als Ihre Aufgaben  Sie sorgen für einen stabilen, sicheren und leistungsfähigen Betrieb und bringen Know-how in die Weiterentwicklung der IT-Systeme des Kunden mit ein&amp;nbsp; Sie stellen den 2nd und 3rd Level Support für die Endbenutzer an ihren stationären, mobilen und virtuellen Arbeitsplätzen sicher Sie installieren die Arbeitsgeräte der Kunden (Intune/SCCM) Sie paketieren Software und installieren diese auf Kundengeräten Sie unterstützen in Lifecycle Projekten  Ihr Profil  Abgeschlossene Ausbildung in Informatik sowie mehrjährige Berufserfahrung Fundierte Kenntnisse von Microsoft Windows Betriebssystemen (Server und Client) , M365 und Directory Services. Zertifikate von Vorteil Intune Kenntnisse (SCCM von Vorteil) Verantwortungsbewusst, selbständig und eine sehr strukturierte und exakte Arbeitsweise Fähigkeit für die Erstellung von prozessgetreuen Dokumentationen Kommunikationsstärke in Deutsch und von Vorteil Französisch Klare Vorstellung vom Workplace der Zukunft sowie Vertrautheit mit den aktuellen Trends im Workplace Umfeld Citrix Kenntnisse von Vorteil  Ihre Chance  Moderne Anstellungsbedingungen Flexible Planung der beruflichen Vorsorge Gleitzeiten, um Berufliches und Privates aufeinander abzustimmen Mitarbeit in einem gesund wachsenden Unternehmen Home-Office (60% der Arbeitszeit)  Details zu dieser Stelle  Stellenantritt per sofort Arbeitsort Raum Aargau Unbefristetes Anstellungsverhältnis Voll- oder Teilzeitstelle 80-100% Jan Baumgartner</t>
  </si>
  <si>
    <t>stellenausschreibung_718.html</t>
  </si>
  <si>
    <t>Betriebsinformatiker:in (a) 80-100% [Ref:2700]</t>
  </si>
  <si>
    <t>Freestar-Informatik AG ist seit 1998 auf dem Schweizer Markt erfolgreich tätig. Durch beständiges Wachstum und Erweiterung der Kernkompetenzen, bietet Freestar-Informatik AG seiner Kundschaft ein vielseitiges IT-Dienstleistungs- und Beratungsportfolio. Für unsere Kundschaft suchen wir laufend IT Fach- und Führungskräfte. Dabei legen wir höchsten Wert darauf, dass Bewerbende, Kundschaft und Job optimal zusammenpassen. Für unseren Kunden, ein Engineering Partner für intelligente Antriebssysteme, suchen wir eine kommunikative, zuverlässige und motivierte Persönlichkeit als Ihre Aufgaben  Supportanfragen gezielt priorisieren und lösen im 1st und 2nd Level. Dabei klar und sympathisch mit Anwender:innen kommunizieren Microsoft 365 souverän administrieren. Intune betreuen, Security stärken und Microsoft Teams reibungslos am Laufen halten Client Störungen blitzschnell beheben. Hardware, Software und Netzwerkprobleme treffsicher analysieren und fixen Den Geräte Lifecycle im Griff haben. Beschaffen, einrichten, austauschen und sauber rückführen Modernes Arbeitsplatzmanagement leben. Software sicher ausrollen, Standards pflegen und Richtlinien konsequent umsetzen Identitäten und Berechtigungen steuern. Benutzer und Gruppen in Active Directory verwalten und passende Serverrollen installieren Systeme mit SolarWinds im Blick behalten. Verfügbarkeit sichern, Performance optimieren und proaktiv handeln  Ihr Profil  Abgeschlossene Ausbildung als Informatiker:in, mindestens zwei Jahre Praxis (Abschluss HF von Vorteil) Fundierte Microsoft Affinität - Schulungen oder Zertifikate in Windows Server und Azure von Vorteil Eigenständige Arbeitsweise kombiniert mit sicherer Zusammenarbeit in globalen Teams Sehr gute Kommunikationsfähigkeit in Deutsch und Englisch - Die Interviews finden auf Englisch statt Ausgeprägte analytische Stärke und schnelle Auffassungsgabe  Ihre Chance  Arbeiten in einem globalen Team mit spannenden Einsätzen in internationalen Projekten Moderne, innovative Umgebung, in der deine Beiträge sichtbar Wirkung entfalten Gezielte Weiterbildung und klare Entwicklungspfade über mehrere Fachbereiche Flexible Arbeitszeiten und Möglichkeit zum Homeoffice Zeitgemässer Arbeitsplatz an zentraler, ÖV-freundlicher Lage  Details zu dieser Stelle  Stellenantritt per sofort oder nach Vereinbarung Arbeitsort Raum Thurgau Unbefristetes Anstellungsverhältnis Teil- oder Vollzeitstelle 80 oder 100% Antonia Ehling</t>
  </si>
  <si>
    <t>stellenausschreibung_719.html</t>
  </si>
  <si>
    <t>IT Security Spezialist/-in</t>
  </si>
  <si>
    <t xml:space="preserve">Steueramt   IT Security Spezialist/-in 100%  Willkommen in der faszinierenden Welt der Steuern! Das kantonale Steueramt erhebt gemeinsam mit den Gemeindesteuerämtern die Steuern für den Bund, den Kanton und die Gemeinden. Wir unterstützen Privatpersonen und Unternehmen im gesamten Steuererhebungsprozess. Dafür engagieren sich rund 800 qualifizierte Mitarbeitende am Standort in Zürich Altstetten. Als IT Security Specialist übernimmst du in dieser neugeschaffenen Rolle Aufgaben mit nachhaltiger Relevanz für den Kanton Zürich. Über eine Million Privatpersonen und Firmen vertrauen uns jährlich ihre hochsensiblen Steuerdaten an, die von über 2‘500 Kantons- und Gemeindemitarbeitenden mithilfe von 90 Fachapplikationen verarbeitet werden. In dieser Schlüsselposition stellst du gemeinsam mit dem Informationssicherheitsbeauftragten die Verfügbarkeit und den Schutz der Steuerdaten sicher.    Deine Aufgaben    Du vermittelst deinen Kolleg/-innen in der IT-Abteilung eine methodische und praxisorientierte Umsetzung der Informationssicherheit.  Dazu führst du alltagstaugliche Arbeitsweisen zur Einhaltung der externen Vorgaben betreffend Informationssicherheit ein.  Du erstellst Risikoanalysen, erkennst potenzielle Schwachstellen und untersuchst Sicherheitsvorfälle in der IT.  Du definierst sowohl technische als auch organisatorische Schutzmassnahmen und stellst deren Wirksamkeit sicher.  Du kommunizierst mit den unterschiedlichsten Stellen innerhalb des Steueramts – auf verschiedenen Ebenen bis hin zur Geschäftsleitung.        Dein Profil    Du verfügst über mehrjährige Erfahrung in der Informationssicherheit mit Schwerpunkt IT.  Du besitzt einen Hochschulabschluss im Bereich Informatik, Führung, BWL oder vergleichbarem. Zertifizierungen wie CISSP oder CISM sind von Vorteil.  Du verstehst es, komplexe Sachverhalte strukturiert und systematisch in praxistaugliche Lösungen zu überführen.  Dein konzeptionelles Denken ist fundiert und praxiserprobt.  Deine Eigeninitiative, Dienstleistungsorientierung und stilsicheren Deutschkenntnisse in Wort und Schrift runden dein Profil ab.        Unser Angebot    Ein breites und herausforderndes Themenspektrum – von der Digitalisierung über IT-Security bis hin zur KI.  Ein stabiles Arbeitsumfeld mit langfristigen und nachhaltigen Projekten.  Ein herausragendes Weiterbildungsangebot und die Zeit, es zu nutzen.  Flexible Arbeitszeit und die Möglichkeit, Ferien mit Gleitzeitsaldo aufzustocken.  Eine hervorragende Anbindung an sämtliche Verkehrsmittel.        Interessiert?  Dann bewirb dich jetzt – wir freuen uns, dich kennenzulernen. Bitte beachte, dass wir nur Bewerbungen bearbeiten, welche über unser Online-Tool eingehen. Für weitere Auskünfte zur Stelle steht dir Simon Berger (Teamleiter Change) unter der Tel.-Nr.: +41 43 257 41 77 gerne zur Verfügung.&amp;nbsp; Bei Fragen zum Bewerbungsprozess hilft dir Vincenza Scopelliti (Recruiting Specialist) unter der Tel.-Nr.: +41 43 257 66 62 weiter. Dein neues Umfeld: Arbeiten beim Steueramt   </t>
  </si>
  <si>
    <t>stellenausschreibung_72.html</t>
  </si>
  <si>
    <t>Postdoctoral Researcher in Data Science for Wood Technology</t>
  </si>
  <si>
    <t xml:space="preserve">     &amp;nbsp;      &amp;nbsp;         Postdoctoral Researcher in Data Science for Wood Technology          Materials science and technology are our passion. With our cutting-edge research, Empa's around 1,100 employees make essential contributions to the well-being of society for a future worth living. Empa is a research institution of the ETH Domain. The Empa Laboratory for Cellulose &amp;amp; Wood Materials (WoodTec group) explores sustainable wood processing and innovative applications of wood materials to support a circular bioeconomy. We are seeking a highly motivated postdoctoral researcher to develop and apply machine-learning and data-science methods, with a focus on computer vision, to enhance wood utilization. The successful candidate will play a significant role in the EU-funded TIMBERHAUS project (www.timberhaus.eu).  Your tasks    Develop machine learning models and computer vision algorithms for wood property analysis, sorting, and grading.&amp;nbsp; Contribute to the TIMBERHAUS project by applying advanced image processing and AI methods for timber quality assessment.&amp;nbsp; Integrate experimental data with computational models and collaborate closely with lab teams.&amp;nbsp; Publish research findings, present at conferences, and support PhD students.&amp;nbsp; Help shape new research proposals and assist in securing funding.    Your profile    PhD in Computer Science, Data Science, Machine Learning, or a related discipline.&amp;nbsp; Proven experience in computer vision (e.g. image processing, deep learning, object detection, segmentation) and machine learning techniques.&amp;nbsp; Programming skills in Python and relevant ML frameworks (TensorFlow, PyTorch), experience with version control systems (e.g., Git).&amp;nbsp; Strong publication record in reputable journals and conferences.&amp;nbsp; Interest in wood technology or biomaterials is a plus.&amp;nbsp; Excellent communication skills in English; proficiency in German is beneficial.    Our offer  We offer a fully funded 1-year position, with the possibility of extension, in an inspiring, multidisciplinary and international research environment at a leading Swiss institute. The successful candidate will have access to state-of-the-art infrastructure and opportunities for collaboration within the ETH Domain. Professional development, networking and participation in innovative projects are supported. We provide competitive salary and employment conditions in the Zurich region. We live a culture of inclusion and respect. We welcome all people who are interested in innovative, sustainable and meaningful activities - that's what counts. We look forward to receiving your complete online application including a letter of motivation, CV, certificates, diplomas and contact details of two reference persons. Please submit these exclusively via our job portal. Applications by e-mail and by post will not be considered.    Patricia Nitzsche,Stv. Leiterin Human Resources / Dep. Head Human Resources           &amp;nbsp;  Questions?   &amp;nbsp;Dr Mark Schubert Write an email Group leader WoodTec groupCellulose &amp;amp; Wood Materials  www.empa.ch/web/s302                 Your future place of work   EmpaUeberlandstrasse 1298600 Dübendorf         Empa as an employer          Innovative, sustainable, meaningful activities           Creating added value for society           International, multicultural working environment           Freedom to create and develop           Culture of inclusion and respect           Excellent balance between different areas of life           Multiple award-winning and certified employer           Benefits for rail, mobile, childcare, catering, etc.            Good to know     Empa website &amp;nbsp;  Working in Switzerland &amp;nbsp;  Employment process &amp;nbsp;  Conditions of employment &amp;nbsp;   &amp;nbsp;                 Apply now       </t>
  </si>
  <si>
    <t>Empa</t>
  </si>
  <si>
    <t>https://www.empa.ch</t>
  </si>
  <si>
    <t>stellenausschreibung_720.html</t>
  </si>
  <si>
    <t>Enterprise Architect für digitale Steuerlösungen</t>
  </si>
  <si>
    <t xml:space="preserve">Steueramt   Enterprise Architect für digitale Steuerlösungen 100%  Willkommen in der faszinierenden Welt der Steuern! Das kantonale Steueramt erhebt gemeinsam mit den Gemeindesteuerämtern die Steuern für den Bund, den Kanton und die Gemeinden. Wir unterstützen Privatpersonen und Unternehmen im gesamten Steuererhebungsprozess. Dafür engagieren sich rund 800 qualifizierte Mitarbeitende am Standort in Zürich Altstetten. Als Enterprise Architect mit Schwerpunkt IT-Architektur übernimmst du in dieser neugeschaffenen Rolle Aufgaben mit nachhaltiger Bedeutung für den Kanton Zürich. Unsere Services unterstützen täglich über 2'500 Gemeinde- und Kantonsmitarbeitende sowie jährlich über eine Million Privatpersonen und Unternehmen bei der Steuerdeklaration. In dieser Schlüsselposition entwickelst du unsere Unternehmensarchitektur weiter und gestaltest die digitale Transformation des Steuerwesens mit.    Deine Aufgaben    Du verantwortest gemeinsam mit dem Business-Architekten die unternehmensweite Architektur des Steueramts.  Du übernimmst die Konzeption und Umsetzung der IT-Architektur für rund 90 Fachapplikationen, die in verschiedenen Rechenzentren betrieben werden.  Du gestaltest unsere Architekturprozesse und erarbeitest innovative Ziel-Architekturen.  Du vermittelst deinen Kolleg/-innen Architekturthemen methodisch und praxisnah.  Du kommunizierst mit den unterschiedlichsten Stellen innerhalb des Steueramts – auf verschiedenen Ebenen bis hin zur Geschäftsleitung.        Dein Profil    Du verfügst über mehrjährige Erfahrung als Unternehmens-Architekt/-in mit Fokus IT – idealerweise unter Anwendung des TOGAF®-Frameworks.  Du besitzt einen Hochschulabschluss im Bereich Informatik, Führung, BWL oder vergleichbarem.  Du verstehst es, komplexe Sachverhalte strukturiert und systematisch in praxistaugliche Lösungen zu überführen.  Deine Eigeninitiative, Dienstleistungsorientierung und stilsicheren Deutschkenntnisse in Wort und Schrift runden dein Profil ab.        Unser Angebot    Ein breites und herausforderndes Themenspektrum – von der Digitalisierung über IT-Security bis hin zur KI.  Ein stabiles Arbeitsumfeld mit langfristigen und nachhaltigen Projekten.  Ein herausragendes Weiterbildungsangebot und die Zeit, es zu nutzen.  Flexible Arbeitszeit und die Möglichkeit, Ferien mit Gleitzeitsaldo aufzustocken.  Eine hervorragende Anbindung an sämtliche Verkehrsmittel.        Interessiert?  Dann bewirb dich jetzt – wir freuen uns, dich kennenzulernen. Bitte beachte, dass wir nur Bewerbungen bearbeiten, welche über unser Online-Tool eingehen. Für weitere Auskünfte zur Stelle steht dir Simon Berger (Teamleiter Change) unter der Tel.-Nr.: +41 43 257 41 77 gerne zur Verfügung.&amp;nbsp; Bei Fragen zum Bewerbungsprozess hilft dir Vincenza Scopelliti (Recruiting Specialist) unter der Tel.-Nr.: +41 43 257 66 62 weiter. Dein neues Umfeld:&amp;nbsp;Arbeiten beim Steueramt   </t>
  </si>
  <si>
    <t>stellenausschreibung_721.html</t>
  </si>
  <si>
    <t xml:space="preserve"> Wer wir sind  Die Kultur von Galaxus basiert auf unseren Werten: kooperativ, innovativ, piratisch, eigenverantwortlich und ambitioniert. Wir feiern klares Feedback, das allen die Chance gibt, den eigenen Weg zu gehen und sich durch mega Erfolge und gemachte Fehler zu entwickeln. “Wachse mit uns. Mutig sein, echt bleiben.” ist das Mantra, das Transparenz inspiriert und eine Kultur der Offenheit und des Wissensaustauschs stärkt. Als führende Schweizer E-Commerce-Plattform, mit einem Team von über 3.000 Mitarbeitenden in der Schweiz, Deutschland und Serbien, ist Galaxus auf dem Weg in neue Märkte. Wir suchen Talente, die wissen, dass Vielfalt der Schlüssel zu Wachstum und Erfolg ist. Mutig und unkonventionell zu sein, wird bei uns nicht nur gefördert – es ist die DNA unserer Marke. Siehst du gerne das Resultat deiner Arbeit? Möchtest du zwischendurch selber miterleben, was du und dein Team vollbracht haben? Willst du dich auch wieder einmal (verlieben)? Interessierst du dich für Warehouse Logistics? Hast du einen starken Software Engineering Hintergrund und ein natürliches Flair für Führung? Und sind dir Gestaltungsfreiheit, Eigenverantwortung, Kundenfokus und ein sympathisches sowie motiviertes Team wichtig? Dann bist du bei uns genau richtig! Als Teamlead bist du nicht nur für mehrere Lagersysteme, sondern auch für eine motivierende und fördernde Arbeitsumgebung deines Teams zuständig. Deine Aufgaben   Du förderst und forderst deine Mitarbeitenden und unterstützt sie aktiv auf ihrem Entwicklungsweg. Du arbeitest eng mit deinem Team, dem Product Owner und Software Architekt zusammen, um den Erfolg sicherzustellen. Du arbeitest Hands-on in der Konzeption und Programmierung von schlauen Lösungen mit. (Unsere Engineering Teamleads coden auch) Dir sind die Anliegen deiner Mitarbeiter wichtig und du kannst mit deinen Führungskraft-Fähigkeiten sinnvolle Unterstützung bieten.  &amp;nbsp;  Deine Fähigkeiten   Du bringst mindestens 5 Jahre Erfahrung in der Softwareentwicklung mit. Du hast ein gutes technisches Verständnis und eine überdurchschnittliche Fähigkeit, komplexe Zusammenhänge zu verstehen und daraus passende Lösungen abzuleiten. Die Logistik-Domäne interessiert dich und du möchtest dich darin vertiefen. Entsprechendes Vorwissen ist von Vorteil. Führungsstärke, Einfühlungsvermögen und Teamfähigkeit im Umgang mit unterschiedlichen Persönlichkeiten sind deine Stärken. Du denkst unternehmerisch und hast ein hohes Mass an Kundenorientierung. Authentisch positive Ausstrahlung mit natürlicher Motivationskraft und Facilitation in Meetings und Konflikten. Du besitzt sehr gute Kenntnisse in C#, .NET, MS-SQL (oder in ähnlichen Technologien), sowie Erfahrung in Cloud Technologien und verteilten Systemen. Dir sind die Prinzipien der agilen Softwareentwicklung wichtig. Gute Deutsch-Kenntnisse (mind. Niveau B2) und solide Englisch-Kenntnisse  &amp;nbsp;  Warum startest du bei uns?   Flexible Arbeitszeiten und die Möglichkeit zwischen 0-4 Tagen pro Woche im (Homeoffice zu arbeiten) Top-Moderne Technologien, siehe unser (Tech-Radar) Wir (schenken allen Mitarbeitenden) pro Jahr 2000 Franken oder 5 Arbeitstage, welche man frei für die persönliche Weiterentwicklung einsetzen kann. Du profitierst von Spezialpreisen auf unser gesamtes Sortiment (digitec &amp;amp; Galaxus) Viel Einfluss, flache Hierarchien und eine (Firmenkultur), die auf schnelles Failen und Lernen ausgerichtet ist. Mitarbeiterevents wie (Hackathons), Wandern, Ski fahren, Böötlen auf der Limmat, Lan Parties oder Friday Night Drinks Besuch unseren (Tech-Blog) für weitere Informationen  &amp;nbsp;  Wir arbeiten im Team für den Erfolg  Bei Galaxus fördern wir Talente, indem wir uns mit Menschen aus unterschiedlichen Hintergründen zusammentun, um das beste Team zu bilden. Wir stehen für eine gleichberechtigte Behandlung und Chancen für alle, unabhängig von ethnischer oder nationaler Herkunft, Religion, sexueller Orientierung, Familienstand, Geschlecht, Geschlechtsidentität, Alter, Behinderung oder jedem anderen Status. Vielfalt ist unser Treibstoff für Innovation und eine Kultur der Offenheit und Zusammenarbeit.Digitec Galaxus AGMs Carli Connelly</t>
  </si>
  <si>
    <t>stellenausschreibung_722.html</t>
  </si>
  <si>
    <t>Fachperson Informatik-Training 80 - 100% (m/w/d) Mobiler Einsatz in der Deutschschweiz</t>
  </si>
  <si>
    <t>Die Schweizerische Fachstelle für Sehbehinderte im beruflichen Umfeld (SIBU) gehört zur Erlenhof | Stiftung. Menschen mit einer Sehbehinderung erlernen bei der SIBU den effizienten Umgang mit individuell abgestimmten Hilfsmittel als Schlüssel für jede berufliche Perspektive. Unsere Auftraggeber sind die kantonalen IV-Stellen. Zur Ergänzung unseres Teams im Fachbereich Integration suchen wir eine Dein Wirkungsfeld:   Erteilung des spezialisierten Informatikunterrichtes in kaufmännischen Ausbildungen (HKB-E) Durchführung des Gebrauchstrainings von informatikbezogenen Hilfsmitteln und kompensatorischen Arbeitstechniken (z.B. individuelle Trainings an Arbeitsplätzen) Durchführung von Trainings zur Erarbeitung des Tastaturschreibens Erstellung von individuellen Trainingsplänen Mitarbeit bei der Weiterentwicklung unserer Konzepte und bei der Erarbeitung von neuen pädagogischen Herangehensweisen bzw. technischen Lösungen Nach der Einarbeitung in Basel befindet sich Dein zukünftiges Haupteinsatzgebiet schwerpunktmässig an den Arbeitsplätzen unserer Klient*innen in Basel und im gesamten Mittelland;&amp;nbsp;an einem Tag pro Woche arbeitest Du in Basel   &amp;nbsp;Das bringst du mit:    Informatikausbildung mit pädagogischer Zusatzausbildung oder pädagogische Ausbildung mit Zusatzausbildung im Informatikbereich Erfahrung im Trainings- oder Ausbildungsbereich Hohe Bereitschaft zur Mobilität Gute schriftliche Ausdrucksfähigkeit in der deutschen Sprache Dienstleistungsbereitschaft und professionelle Umgangsformen im Kundenkontakt Gute Selbstorganisation, Sozial- und Teamkompetenz   Was wir Dir bieten:  Bei uns wird eine ansprechende, transparente und wohlwollende Philosophie gelebt, die grossen Wert auf&amp;nbsp;zufriedene Mitarbeitende legt. Wir fördern Deine berufliche und persönliche Weiterentwicklung und durch die&amp;nbsp;Vielfalt unserer internen Betriebe profitierst Du von einem interessanten Angebot an Nebenleistungen. Unsere&amp;nbsp;attraktiven Anstellungsbedingungen orientieren sich an den Richtlinien des Kantons Basellandschaft.  Haben wir Dich überzeugt?  Bitte sende uns Deine vollständigen Bewerbungsunterlagen über den Button «Jetzt bewerben». Für weitere Informationen steht Dir Barbara Büchel (Human Resources) unter Tel. +41 61 564 04 11 zur Verfügung. Wir freuen uns auf Dich! Schweizerische Fachstelle für Sehbehinderte im beruflichen Umfeld SIBUFrau Barbara Büchel+41 61 564 04 11</t>
  </si>
  <si>
    <t>Schweizerische Fachstelle für Sehbehinderte im beruflichen Umfeld SIBU</t>
  </si>
  <si>
    <t>https://erlenhof-bl.ch/sibu-srihv/</t>
  </si>
  <si>
    <t>stellenausschreibung_723.html</t>
  </si>
  <si>
    <t>Professional System Engineer 80-100%</t>
  </si>
  <si>
    <t xml:space="preserve">Du möchtest in einem zukunftssicheren Umfeld arbeiten und komplexe IT-Systeme betreuen? In unserem Engineering &amp;amp; Operations Backend Team, welches das Fundament für die stabile IT-Infrastruktur von rund 3600 Mitarbeitenden an sechs Standorten bildet, bist du genau richtig! Werde Teil unseres 69-köpfigen Teams, das die Server-, Storage- und Netzwerk-Ressourcen betreut und ständig optimiert. Mit der Inbetriebnahme unseres neuen Hauptgebäudes und Datacenters sind wir bestens für die Zukunft aufgestellt.   Deine Aufgaben   Du übernimmst die Verantwortung für den Betrieb und die Weiterentwicklung unserer Datacenter. Du arbeitest aktiv im Server &amp;amp; Storage Team und betreust Blade-Server-Systeme sowie virtuelle Server- und Containerumgebungen. Du kümmerst dich um den Betrieb und das Lifecycle-Management unserer Storage Tiers und der dazugehörigen SAN-Infrastruktur. Du sorgst für das Monitoring und stellst die Verfügbarkeit der Systeme sicher.   Dein Profil   Du hast eine abgeschlossene Ausbildung in Informatik oder eine vergleichbare Qualifikation mit Schwerpunkt auf Systemtechnik oder Datacenter-Betrieb. Du hast fundierte Kenntnisse im Betrieb von physischen und virtuellen Server-Systemen (ESX) sowie Storage-Systemen. Du arbeitest analytisch, löst Probleme effizient und behältst auch in kritischen Situationen den Überblick. Du bist flexibel und in der Lage, auch Tätigkeiten in angrenzenden Bereichen zu übernehmen.   Deine Vorteile  Das KSB bietet dir mehr als einen spannenden Arbeitsplatz bei guten Arbeitsbedingungen. Fragen zum Bewerbungsablauf beantwortet dir gerne  Katharina Sanna HR Recruiterin +41 56 486 12 40   Fachliche Auskünfte  https://www.kantonsspitalbaden.ch/Ueber-uns/Betrieb/Informatik/index.html  </t>
  </si>
  <si>
    <t>Kantonsspital Baden AG</t>
  </si>
  <si>
    <t>https://www.ksb.ch</t>
  </si>
  <si>
    <t>stellenausschreibung_724.html</t>
  </si>
  <si>
    <t>Professional System Engineer 100%</t>
  </si>
  <si>
    <t xml:space="preserve">Du willst die Netzwerk- und Sicherheitsarchitektur eines grossen Unternehmens weiterentwickeln? Bei uns bekommst du die Möglichkeit, aktiv an der Betreuung und Verbesserung unserer Netzwerkinfrastruktur zu arbeiten und dabei eine Schlüsselrolle in einem motivierten, dynamischen Team zu spielen!   Deine Aufgaben   Du bist verantwortlich für den Betrieb der internen (LAN/WLAN) und externen (WAN) Netzwerkverbindungen, definierst die Netze und segmentierst sie. Du betreibst die Netzwerk-Authentifizierung (NAC) und den WLAN-Controller. Du kümmerst dich um die verschiedenen Provider-Anbindungen im Datacenter. Gemeinsam mit dem Team betreibst du die internen und externen Firewalls und passt Regeln sowie Verbindungen an. Du führst Analysen bei Netzwerkproblemen durch und sorgst für eine schnelle Störungsbehebung. Du überwachst die Netzwerk- und Security-Komponenten, stellst die Verfügbarkeit sicher und kümmerst dich um das Lifecycle-Management.   Dein Profil   Du hast eine abgeschlossene Ausbildung in Informatik (HF/FH) oder eine vergleichbare Qualifikation mit Schwerpunkt Netzwerk &amp;amp; Security. Du bringst fundierte Erfahrung in der Administration und Optimierung von Netzwerkumgebungen (LAN, WLAN, WAN) sowie Firewalls mit. Du hast bereits fundierte Kenntnisse und Erfahrung im Bereich Netzwerk &amp;amp; Security-Betrieb. Du arbeitest lösungsorientiert, übernimmst Verantwortung und treibst innovative Lösungen aktiv voran.   Deine Vorteile  Das KSB bietet dir mehr als einen spannenden Arbeitsplatz bei guten Arbeitsbedingungen. Fragen zum Bewerbungsablauf beantwortet dir gerne  Katharina Sanna HR Recruiterin +41 56 486 12 40   Fachliche Auskünfte  https://www.kantonsspitalbaden.ch/Ueber-uns/Betrieb/Informatik/index.html  </t>
  </si>
  <si>
    <t>stellenausschreibung_725.html</t>
  </si>
  <si>
    <t>ERP Application Manager_in 80-100%</t>
  </si>
  <si>
    <t xml:space="preserve">Du sorgst dafür, dass unsere ERP-Systeme rund laufen – für den Spitalalltag, für die Mitarbeitenden, für die Versorgung. Im Bereich Applications, Data &amp;amp; AI Center of Excellence bist du Ansprechperson für Finanzen, HR und andere Fachbereiche. Du betreibst, entwickelst und betreust unsere ERP-Applikationen (z.&amp;nbsp;B. Navision) technisch wie inhaltlich. Die Stelle ist per sofort oder nach Vereinbarung verfügbar.   Deine Aufgaben   Du stellst den Betrieb der ERP-Applikation (Navision, Business Central) sicher. Du berätst Fachbereiche zur Anwendung und Prozessgestaltung. Du stellst Dokumentationen wie Betriebs- und Anwenderhandbücher zur Verfügung und schulst Mitarbeitende in der Nutzung der ERP-Applikationen. Du betreust Incident-, Change- und Release-Management inkl. Testing und Koordination. Du leitest oder begleitest Projekte im Applikationsbereich. Du übernimmst Pikettdienste nach Bedarf.   Dein Profil   Du hast eine höhere Ausbildung in Medizin-, Wirtschafts- oder Informatik (HF, FH, Uni). Du hast Erfahrung im Applikationsbetrieb, idealerweise mit ERP-Systemen im Akutspital. Du kennst dich mit Projekt- und Prozessmanagement aus. Du beherrschst Deutsch stilsicher in Wort und Schrift. Du arbeitest strukturiert, lösungsorientiert und kannst Inhalte klar vermitteln.   Deine Vorteile  Das KSB bietet dir mehr als einen spannenden Arbeitsplatz bei guten Arbeitsbedingungen. Fragen zum Bewerbungsablauf beantwortet dir gerne  Katharina Sanna HR Recruiterin +41 56 486 12 40   Fachliche Auskünfte  https://www.kantonsspitalbaden.ch/Ueber-uns/Betrieb/Informatik/index.html  </t>
  </si>
  <si>
    <t>stellenausschreibung_727.html</t>
  </si>
  <si>
    <t>Applikationssupporter für "Ausbildungs- und Kollaborations-Applikationen" (w/m/d)</t>
  </si>
  <si>
    <t xml:space="preserve">In dieser spannenden Position als Applikationssupporter*in für "Ausbildungs- und Kollaborations-Applikationen" stellst du in&amp;nbsp;Sursee oder Winterthur&amp;nbsp;die erfolgreiche Betreuung der Ausbildungs- und Kollaborations-Applikationen sicher. Ausserdem unterstützt du als kompetente Ansprechpartner*in alle Anspruchsgruppen in allen anstehenden konzeptionellen Fragen/Projekten und bekommst somit einen Einblick hinter die Kulissen der gesamten Unternehmung. Suchst Du eine spannende Aufgabe in einer modernen Firma, bei der Du aktiv mitwirken kannst? Dann sollten wir uns auf jeden Fall kennenlernen. DAS MACHST DU     2. Level-Support sowie inhaltliche Betreuung der verschiedenen, kundenindividuellen Ausbildungs- und Kollaborations-Applikationen Kompetente Ansprechpartner*in gegenüber Kunden, Helpdesk und Entwicklung Schulungen organisieren und durchführen sowie Dokumentationen erstellen  Arbeitsort in Sursee oder Winterthur     DAS BRINGST DU MIT     Kaufmännische oder betriebswirtschaftliche Grundausbildung Entsprechende Weiterbildung in Informatik oder ähnliche Ausbildung Kenntnisse in einem oder mehreren der folgenden Ausbildungs- und Kollaborations-Applikationen: SAP Enable Now, LMS easylearn, MS Teams und SharePoint oder vergleichbaren Anwendungen Sehr gute MS-Office Kenntnisse Erfahrung im Umgang mit Kundenanforderungen, -Projekten wünschenswert Kundenorientiert und verfügt über ein ausgeprägtes Dienstleistungsverständnis Flexible, belastbare Persönlichkeit mit guten kommunikativen Fähigkeiten Fliessende Sprachkenntnisse in Deutsch; gute Englisch- und Französischkenntnisse von Vorteil   DAS SIND WIR  Wir von der Bison wollen nicht deine neue Familie werden. Ein familiäres Umfeld bieten wir dir aber dennoch. Und eine Achterbahnfahrt an Abwechslung kriegst du gleich noch dazu. Deine neuen Teamkollegen engagieren sich mit viel Herzblut für ihre Kunden und geben Vollgas für sie. Bison steht für moderne Softwarelösungen und für dynamische Warenwirtschaftsprozesse. Über Digitalisierung verlieren wir nicht mehr viele Worte, sondern leben sie einfach. Haben wir dich neugierig gemacht?  DEIN KONTAKT   Nadine Stahl HR Business Partnerin +41 58 434 41 47  E-Mail schreiben </t>
  </si>
  <si>
    <t>stellenausschreibung_728.html</t>
  </si>
  <si>
    <t>Senior Project Manager SAP S/4 Transition - PLM (m/f/d) (80-100%)</t>
  </si>
  <si>
    <t>Accelleron is accelerating sustainability in the marine and energy industries as a global technology leader in turbocharging, fuel injection, and digital solutions for heavy-duty applications. Building on a heritage of over 100 years as a trusted industry partner, the company serves customers in more than 100 locations in over 50 countries. Accelleron’s 3,000 employees are continuously innovating to deliver best-in-class products, services, and solutions that are mission-critical for the energy transition.&amp;nbsp;You will join a team of experts in an exciting international environment, committed to excellence and innovation. Together, we support our customers in driving the transition toward sustainable industries with cutting-edge technology, deep expertise, and smart solutions. At Accelleron, we foster diversity and inclusion, welcoming and celebrating individual differences as a source of strength.Accelleron is shifting its ERP landscape from SAP R3 to S/4 Hana. The implementation is a large multi-year program starting in 2026, clustered into multiple workstreams with co-leadership from business and IT side. We are looking for an Experienced Project Manager leading the business workstream for Product Lifecycle Management (PLM). In this staff position, you will report directly to the global head of product development for High Speed turbochargers. You will contribute significantly to the future success of Accelleron.  Your Responsibilities:   Act as business representative of all impacted engineering teams and decide together with a strong business expert workstream team the future processes assigned to the PLM workstream Define and secure with the workstream team the global template, striving for harmonized global PLM processes with product authority and master of reference for product data in Switzerland. Also considering the product data usage in Sourcing hubs in China and India and the global service network of Accelleron Lead the business workstream PLM as part of the global S/4 Hana transition in a senior project manager role, supported by a cross-organizational team of subject matter experts Ensure delivery of agreed vision, mission, targets, schedules, scope, quality, and budget. Represent the workstream in governance meetings and push for decisions Closely collaborate with PLM IT Workstream Lead and project stakeholders. Strive for a balance between IT and business requirements Establish and maintain an effective workstream organization and working mode, including planning, task allocation, and progress tracking Facilitate alignment and pragmatic decision making with business workstream leads from other areas as well as with overall program management Own the workstream’s risk and quality management, dependencies, and scope for the business area PLM   Your Background:   Education:   University degree in engineering, computer science or related field IPMA Level B project management certification or equivalent   Professional experience:   Experienced professional with at least 5 years of experience in project management or leadership role Hands-on experience with execution, design and change of Engineering / Product Life Cycle Mgmt. and product data mgmt. process in an industrial environment (ideally in the field of configure to order business model) Proven track record in leading multi-year cross-discipline IT or engineering projects Previous experience in working with SAP ERP as well as PDM/PLM tools and software in an engineering environment (ideally CATIA V6 / 3DEXPERIENCE and SAP Pronovia PLM or any other CAx / PDM systems)   Soft Skills:   Excellent communication skills to effectively lead cross-functional project teams and align with stakeholders High degree of resilience Secure cross-divisional and cross-workstream alignment and decision-making Comfortable with decision making under uncertainty, thinking in scenarios and balancing risk against benefits Fluent English, conversational German required   Your benefits:   Canteen Childcare Modern office, smart working Flexible working model Attractive holiday plan Remote work policy Employee assistance program  We look forward to receiving your application. If you want to discover more about Accelleron, take another look at our website accelleron.com. Accelleron Data Privacy Statement:accelleron.com/privacy-notice/candidate  Job Family Group: Project Execution</t>
  </si>
  <si>
    <t>Accelleron Industries</t>
  </si>
  <si>
    <t>https://www.accelleron-industries.com/</t>
  </si>
  <si>
    <t>stellenausschreibung_729.html</t>
  </si>
  <si>
    <t>Projekt- und Kundenunterstützung für DMS / ECM / Workflow Systeme (m/w/d)</t>
  </si>
  <si>
    <t>Mit deiner Berufserfahrung in der Projektunterstützung und deiner kompetenten, selbständigen und zuverlässigen Persönlichkeit bist du die richtige Person zur Unterstützung unseres eingespielten Teams. Die Optive AG ist der grösste Implementierungspartner des ECM-Lösungsanbieters ELO in der Schweiz. Wir beschäftigen uns erfolgreich mit innovativen, kundenorientierten Archiv-, DMS- (Dokumenten Management System) und Workflow-Lösungen. Wir bieten  - Digitalisierungsprojekte realisieren mit einem Pionier in der Digitalen Büroorganisation - Flexible Arbeitszeiten, Homeoffice - Mind. 5 Wochen Ferien - Individuelle Weiterbildungsmöglichkeiten, Beteiligung an Aus- und Weiterbildungen - Moderne Büroräumlichkeiten - Flache Hierarchie, Kommunikation auf Augenhöhe - Gemeinsame Events mit einem tollen, aufgeschlossenen und dynamischen Team  &amp;nbsp;   Deine Wirkungsfelder  - First Level Supporter/in, Drehscheibenfunktion zwischen dem Kunden und dem Projektleiter - Unterstützung unserer Kunden und Partner bei der Implementierung von spannenden DMS- und ECM-Projekten mit der Lösung ELO ECM - Unterstützung der Projektleiter bei interessanten Digitalisierungsprojekten in unterschiedlichsten Branchen und allen Unternehmensgrössen - Customizing und Durchführung unterschiedlicher Skriptanpassungen &amp;nbsp;  Dein Profil  - Abgeschlossene technische, kaufmännische oder Informatik-Ausbildung - Vorzugsweise Erfahrung als 1st Level Supporter und im Projektmanagement - Kenntnisse im Bereich von Skriptprogrammierung und Datenbankanwendungen - Ausgezeichnete Deutsch- und gute Englischkenntnisse - Lösungsorientierte, selbständige und strukturierte Arbeitsweise - Du zeigst Leistungsbereitschaft und Engagement &amp;nbsp; Wenn du eine neue berufliche Herausforderung in einem dynamischen Umfeld suchst, dann solltest du noch heute deine Bewerbungsunterlagen per E-Mail an E-Mail schreiben senden.Optive AGFrau Lynn Herbst0523664242</t>
  </si>
  <si>
    <t>Optive AG</t>
  </si>
  <si>
    <t>https://www.optive.ch/</t>
  </si>
  <si>
    <t>stellenausschreibung_73.html</t>
  </si>
  <si>
    <t>stellenausschreibung_730.html</t>
  </si>
  <si>
    <t>Projektleiter:in Consulting 80 - 100%</t>
  </si>
  <si>
    <t xml:space="preserve">   &amp;nbsp;    Projektleiter:in Consulting 80 - 100%    Amstein + Walthert Progress AG&amp;nbsp; Andreasstrasse 5 - 8050 Zürich    Amstein + Walthert ist ein Ingenieurunternehmen mit rund 1100 Mitarbeiter:innen. Wir bearbeiten als Ingenieur:innen, Planer:innen und Consultants sämtliche Aspekte der Technik von Hoch- und Tiefbauten und dies über den ganzen Lebenszyklus. Unsere Lösungen sind innovativ, elegant und nachhaltig.  Unsere Auftraggeber:innen vertreten vielfältige Branchen mit herausfordernden Aufgaben. Im Auftrag unserer Kundschaft führen wir anspruchsvolle Aufträge und Projekte zum erfolgreichen Abschluss.&amp;nbsp;   Zur Verstärkung unseres Teams in Zürich suchen wir talentierte und ambitionierte Hochschulabsolvent:innen als Berufseinstieg oder mit Erfahrung.    Das sind Ihre Aufgaben    Strategische und konzeptionelle Beratung&amp;nbsp; Erarbeiten von Bedürfniskatalogen&amp;nbsp; Erarbeiten von Studien, Strategiepapieren und Konzepten&amp;nbsp; Erstellen von Risikoanalysen, Wirtschaftlichkeits- und Nutzwertanalysen&amp;nbsp; Ausschreibungen von Systemen, Anlagen und Dienstleistungen&amp;nbsp; Projektführung, Projektbegleitung, Bauleitung (Realisierung)&amp;nbsp; Projektcontrolling und Kostenmanagement (intern sowie von Dritten z.B. Unternehmern; Qualitäts- Termin- und Kostenkontrolle)    Das bringen Sie mit    Erfolgreich abgeschlossenes Ingenieurstudium (ETH/FH) z.B. im Bereich Elektrotechnik, Informatik oder Maschinenbau&amp;nbsp; Freude an anspruchsvoller, selbständiger Arbeit mit Teamgeist&amp;nbsp; Sie sind kreativ, können die Bedürfnisse unserer Kunden erkennen, innovative und nachhaltige Lösungen erarbeiten und in interdisziplinären Projektteams praktisch umsetzen&amp;nbsp; Gute mündliche und schriftliche Ausdrucksfähigkeit&amp;nbsp; Neben der Muttersprache Deutsch verfügen Sie über gute Französischkenntnisse      Unser Angebot                Anstellungsbedingungen und Vergütung   flexible Arbeitszeiten  25 Ferientage, ab 55 Jahren 30 Tage  Unbezahlter Urlaub bis zu 6 Monate  Treueprämien für Dienstjubiläen im Fünfjahresrhythmus (nach 10 DJ)                     Weiterbildung   internes Weiterbildungs-Programm (A+W University)  Finanzierungsmodelle für externe Weiterbildungen                     Vorsorge und Sozialleistungen   Eigene Personalvorsorgestiftung (ausgenommen A+W Luzern)  vollumfängliche Prämienübernahme für die BU/NBU-Versicherung durch AG                     Karriere   schweizweite Karrieremöglichkeiten  Mitarbeiter- und Entwicklungsgespräche                     Fringe Benefits   diverse Vergünstigungen und Angebote in verschiedenen Bereichen  SBB Halbtax-Gutschein                     Arbeitsumfeld   verschiedene Mitarbeiteranlässe  moderne Büroräumlichkeiten  zeitgemässe EDV-Ausstattung               Kontakt        Michael SchaffnerBereichsleiter+41 44 305 98 58   &amp;nbsp;    &amp;nbsp;   Haben wir Ihr Interesse geweckt? Dann freuen wir uns auf Ihre vollständige Online-Bewerbung. Bitte bewerben Sie sich direkt bei uns. Wir akzeptieren keine Bewerbungen von Personaldienstleistern. Weitere Informationen unter www.awpro.ch       Bewerben  Mit xeebo bewerben         &amp;nbsp;     </t>
  </si>
  <si>
    <t>stellenausschreibung_731.html</t>
  </si>
  <si>
    <t>Cyber Security Engineer (w/m)</t>
  </si>
  <si>
    <t xml:space="preserve">Als erfahrene Spezialisten erarbeiten wir für unsere Kunden Netzwerk, Security, Unified Collaboration und Data Center Lösungen. Durch unsere technologische Breite und Produktvielfalt sind wir in der  Lage, IT End-to-End zu betrachten. Unsere Dienstleistungen reichen von  reiner Systemintegration über Services, Consulting, Wartung und Betrieb  bis hin zu Hybrid IT-Lösungen. Im Vordergrund steht dabei immer der  Kunde mit dem Ziel, die Produktivität, die Zuverlässigkeit und die  Verfügbarkeit seiner ICT-Umgebung zu erhöhen.Du willst einen sicheren Arbeitgeber, bei dem Du Dich weiterentwickeln kannst und der Dich dabei auch noch fördert? Dann bist Du bei uns genau richtig! Wir suchen zur Verstärkung unseres Security-Teams am Standort Urtenen-Schönbühl BE&amp;nbsp;eine initiative und kommunikative Persönlichkeit alsDein Aufgabengebiet   Du entwickelst, planst und implementierst hochmoderne Cyber Security Lösungen und nimmst diese direkt bei unseren Kunden in Betrieb  Du erstellst und präsentierst durchdachte Sicherheits- und Lösungskonzepte und setzt diese mit innovativen Technologien in die Realität um  Du bist ein kompetenter Berater im Bereich Cyber Security und überzeugst unsere Kunden mit deinem Fachwissen  Du unterstützt und berätst unser Sales-Team bei der Erstellung von Offerten, und arbeitest aktiv in der Presales Phase mit, um massgeschneiderte Lösungen anzubieten  Du bringst Dein Fachwissen in unser Unternehmen ein, und trägst mit Deinen kreativen und innovativen Ideen wesentlich zur Weiterentwicklung unserer Cyber Security Services und Lösungen bei  Du übernimmst Verantwortung im Bereitschafts- und Pikettdienst (ca. 5 Wochen pro Jahr) und sorgst für maximale Sicherheit bei unseren Kunden  Du arbeitest situativ mit unserem CSIRT- und Operations-Team zusammen und unterstützt es mit Deinem fundierten Know-How  Dein Profil   Du hast eine höhere Ausbildung (HF, FH, Uni/ETH) im Bereich Informatik oder eine vergleichbare Qualifikation  Du bringst mehrjährige Erfahrung im Cyber Security Umfeld mit und verfügst zusätzlich über solides Wissen im Bereich Netzwerk Du verfügst über fundierte Kenntnisse der Produkte und Technologien führender Hersteller, idealerweise von Check Point, Fortinet, F5 oder Cisco Cyber Security Lösungen begeistern Dich und Du verfügst über entsprechende Hersteller- oder allgemeine Security-Zertifizierungen, oder bist motiviert diese zu erwerben  Du siehst Weiterbildung als Chance und willst Dich kontinuierlich weiterentwickeln In Deiner Rolle als Cyber Security Experte fühlst Du Dich wohl, und Präsentationen bei Kunden oder Events siehst Du als spannende Gelegenheit, Dein Wissen zu teilen Du bist ein dienstleistungsorientierter Teamplayer mit Eigeninitiative  Du bist es gewohnt, parallel in verschiedenen Projekten zu arbeiten und den Überblick zu behalten  Neue Technologien faszinieren Dich, und Du hast Spass daran, Dich in neue Themen einzuarbeiten  Du gehst organisiert und selbstständig an Deine Aufgaben heran und realisierst Projekte effizient und auf hohem Niveau  Du verstehst Schweizerdeutsch, verfügst über sehr gute Deutschkenntnisse (C1/C2) und hast sehr gute Englischkenntnisse in Wort und Schrift  Du besitzt einen Fahrausweis der Kategorie B und bist flexibel für unsere Einsatzorte in der DE-CH  Wir bieten Dir  Kompetenzzentrum bestehend aus über 500 Mitarbeitenden in den verschiedensten Bereichen Weiterentwicklung in diverse Fachbereiche möglich Firmen- und stufenübergreifende Du-Kultur Moderner Arbeitsplatz Laufende Weiterentwicklungs- und Ausbildungsmöglichkeiten Selbstständiges Handlungsfeld, in welchem Du Deine umfassenden Berufskenntnisse einbringen und weiterentwickeln kannst Attraktive Anstellungsbedingungen Homeoffice-Möglichkeit 5 Wochen Ferien Diverse Goodies (Mitarbeitervergünstigungen, Gratisparkplätze, gratis Obst, Kaffee und Getränke) Regelmässige Teamevents und Mitarbeiteranlässe und sehr gute Sozialleistungen Diese und weitere Vorteile bietet Dir die ITRIS. Hier mehr Infos dazu!  Wir berücksichtigen nur online Bewerbungen über unser Bewerbungstool mit Foto, Lebenslauf und Zeugnissen. Wir freuen uns auf Deine Bewerbung! Diese Stelle möchten wir ohne Unterstützung von externen Personaldienstleistern besetzen.ITRIS Management AGElif Kaya </t>
  </si>
  <si>
    <t>stellenausschreibung_732.html</t>
  </si>
  <si>
    <t>Fachspezialist:in Arbeitsvorbereitung</t>
  </si>
  <si>
    <t xml:space="preserve">  Das kannst du bewegen.   Du bist verantwortlich für die Gestaltung, Betreuung und Industrialisierung der Produkt-Stammdaten von Modernisierungen für Reisezugwagen sowie Trieb- und Gliederzügen. In deinen Arbeitsbereich gehört das Erstellen und Pflegen von Fabrikationsunterlagen wie Arbeitspläne, Stücklisten und umfangreiche Kalkulationen für grosse Fahrzeugmodernisierungen, Sanierungen und Änderungen. In der anstehenden digitalen Transformation unterstützt du auch den Gesamtbereich für den bevorstehenden Go-Live von S4 Hana im Umfeld Master-Data je nach Bedarf.  Gemeinsam mit internen Partnern optimierst du Arbeits- und Produktionsprozesse und trägst so zu einem reibungslosen Prozess bei. Du unterstützt die Teilprojektleitung Produktionsvorbereitung/AVOR für grössere und kleinere Projekte. Zu deinen weiteren Tätigkeiten gehört die aktive Mitarbeit in verschieden Projekten aus den Bereichen Verbesserungen (Kaizen), SAP-IT und Stammdaten. Die digitale Transformation vom aktuellen ERP SAP-R3 auf SAP-HANA unterstützt du und übernimmst den Lead für die dir zugeteilten Aufgabengebiete Zwischen Engineering, Einkauf und Produktion bist du die Drehscheibe und bewirkst durch dein Handeln nachhaltige, wirtschaftliche und realisierbare Lösungen.   Das bringst du mit.   Zu deinen Stärken gehören Teamfähigkeit, Eigeninitiative, prozessuales Verständnis sowie Kommunikationsfähigkeit Du verfügst über eine abgeschlossene technische/handwerkliche Grundausbildung und hast ein ausgeprägtes technisches Verständnis für die entsprechenden Produkte und Systeme. Zudem verfügst du über eine Weiterbildung als Prozessfachmann/frau mit eidg. Diplom oder Techniker:in HF mit Fachrichtung Unternehmensprozesse, oder ähnlich mit entsprechender Erfahrung. In der Arbeitsvorbereitung und&amp;nbsp;im technisch/industriellen;Umfeld hast du mehrere Jahre&amp;nbsp;Erfahrung sammeln können. Berufserfahrung im Bereich der Instandhaltung sind von grossem Vorteil Mit SAP R3 (PM/PP/MM) bist du sehr gut vertraut.&amp;nbsp;Von Vorteil ist, wenn du SAP S4 HANA Kenntnisse mitbringst. Dass du ebenfalls die MS-Office Produkte beherrschst, setzen wir voraus. Du kommunizierst fliessend&amp;nbsp;in Deutsch. Damit du dich mit deinen Teamkolleg:innen aus der ganzen Schweiz verständigen kannst, sprichst du eine 2. Landessprache oder arbeitest an deren Aufbau.&amp;nbsp;        </t>
  </si>
  <si>
    <t>stellenausschreibung_733.html</t>
  </si>
  <si>
    <t>Senior IT Consultant / Project Leader (w/m)</t>
  </si>
  <si>
    <t>In: ein Job mit viel Selbstständigkeit und Freiraum. Out: diese Chance verpassen.  Willkommen bei In&amp;amp;Out, in einem kleinen, feinen IT-Unternehmen, das an deinen Skills als Senior IT Consultant und Projektleiter interessiert ist. Wir bieten unserer Kundschaft ganzheitliches, lösungszentriertes IT Consulting und Engineering in den Bereichen Technologie &amp;amp; Plattformen, Data Center Management, Continuity Management und IT Service Management.   Bei In&amp;amp;Out sind ein paar Dinge in und ein paar out: In sind beispielsweise: Selbstständigkeit und Verantwortung, Kundennähe, viel Gestaltungsfreiraum, Support durch professionelle Arbeitskollegen, flexible Arbeitsmodelle, eine 40-Stunden-Woche, Home-Office, arbeiten in Co-Working-Spaces, Fun und keine Hierarchien. Out sind, machen wir’s kurz: Mikromanagement, reine Präsenzkultur und alles, was dich bremst. Das machst Du (nicht abschliessend):      In unserem Geschäftsbereich Business Services übernimmst Du als Senior IT oder Business Consultant innovative und anspruchsvolle Kundenprojekte. Du berätst unsere Kunden in IT-Technologie und IT-Infrastruktur und konzipierst, optimierst und implementierst gemeinsam mit unseren Kunden smarte Lösungen. Du erstellst Strategien, Konzepte, Pläne, Machbarkeitsstudien. Du analysierst Kundenanforderungen in IT-Infrastrukturthemen, erstellst Wirtschaftlichkeitsberechnungen und führst Evaluationen und Ausschreibungen durch. Du unterstützt uns bei der Kundenakquisition und der Erstellung von Offerten.     Das hast Du (zumindest teilweise…):   Abgeschlossene Fach-/Hochschulausbildung oder Höhere Fachschule in Informatik oder in einer verwandten Fachrichtung Ausgeprägte analytische und vernetzte Denkweise sowie schnelle Auffassungsgabe mit dem Blick fürs Wesentliche Einen Rucksack voller Erfahrungen im Themenbereich Business- und IT Service Continuity Management (BIA, Strategie, Wiederanlaufpläne, Testen, Notfallstabs-/Krisenstabsübungen) Kenntnisse und Freude an IT Service Management und Prozessmanagement Themen Praktische Erfahrung als Gesamt- oder Teilprojektleiter in anspruchsvollen Projekten Kommunikations- und Teamplayer-Skills, hohe Selbstständigkeit und grosses Verantwortungsbewusstsein Sehr gute schriftliche und mündliche Deutschkenntnisse (Bedingung) Gute Englischkenntnisse (hast Du vermutlich sowieso) Gute Französischkenntnisse (würden Deinen Bewerbungsscore sofort in die Höhe schnellen lassen) Ein Idealalter zwischen 30 – 50 Jahre     Das gefällt Dir (weil es uns auch gefällt): &amp;nbsp; Arbeiten in einem innovativen Unternehmen, das nahe an der IT-Infrastruktur agiert, abwechslungsreiche und spannende Kundenprojekte, spannende Persönlichkeiten bei uns und bei Kunden, Raum für unternehmerisches Denken, interessante Aufgaben in einer professionellen, aber lockeren Arbeitsatmosphäre. Suchst du also maximale Eigeninitiative, Möglichkeiten zur beruflichen Weiterentwicklung und ein attraktives Vergütungsmodell? Dann bist du bei uns richtig.  All das – und noch mehr – können wir dir bieten. Lerne auf unserer Website deine künftigen Kollegen kennen und lass dir von ihnen erklären, was es konkret heisst, in unserem Team unterwegs zu sein. Interessiert? Dann sende uns bitte deine vollständigen Unterlagen per Mail. Wir freuen uns auf deine Kontaktaufnahme!  Andreas Zallmann CEO, Senior Consultant &amp;nbsp;  https://www.inout.ch/job/senior-it-consultant-project-leader/   In&amp;amp;Out AGHerr Andreas ZallmannCEOE-Mail schreiben</t>
  </si>
  <si>
    <t>In&amp;Out AG</t>
  </si>
  <si>
    <t>https://www.inout.ch</t>
  </si>
  <si>
    <t>stellenausschreibung_734.html</t>
  </si>
  <si>
    <t>DevOps Engineer</t>
  </si>
  <si>
    <t xml:space="preserve">Du willst nicht nur Skripte schreiben, sondern wirklich sehen, was Deine Arbeit bewirkt? Dann bist Du bei uns genau richtig.  Wer braucht Deine Verstärkung? Mit über 40 Jahren Erfahrung entwickeln, implementieren und betreiben wir unsere ERP Suite tosca. Unser Hauptsitz ist im schweizerischen Solothurn. Um für unsere Kunden möglichst greifbar zu sein, gibt es auch noch Niederlassungen in Basel, Frauenfeld und eine andere in Langenzenn bei Nürnberg, Deutschland. Wir sind finanziell unabhängig von externen Investoren - dynasoft ist im Besitz der Mitarbeitenden.  Was Du bewegst Bei Dynasoft bist Du die Schnittstelle zwischen Entwicklung, Betrieb und Projekten. Du sorgst dafür, dass unsere Software stabil und effizient bei unseren Kunden läuft - ob on-premise oder in der Cloud. Dabei übernimmst Du Verantwortung für Deployments, Automatisierungen und reibungslose Abläufe, zudem machst Du Folgendes:    Mitarbeit beim Aufbau, der Pflege und Optimierung von Build- und Deployment-Pipelines (Docker, GitHub Actions) Automatisierung von Infrastruktur und Deployments mit Ansible oder vergleichbaren Tools Tests in die Pipelines integrieren und stabile Releases sicherstellen Planung und Durchführung von Updates sowie Neukunden Installationen - sowohl on-prem als auch in unseren SaaS-Rechenzentren Aktive Mitarbeit in Projekten zwischen Entwicklung, Betrieb und Beratung   Weshalb Dir das gelingt  Du hast bereits fundierte Erfahrung mit Docker, Ansible (oder vergleichbarer Automatisierung) und GitHub Actions. Du bringst Kenntnisse in Reverse Proxys (z. B. Caddy, Nginx, Traefik) mit. Idealerweise hast Du bereits erste Erfahrung mit Oracle-Stack (DB, APEX, Liquibase) oder Java-Deployments. Du denkst im ERP-Mindset: stabile, langfristig laufende Systeme haben Priorität. Selbstständiges Arbeiten hast Du gerne und bist motiviert, Dinge aktiv zu bewegen. Du verstehst und sprichst gut Deutsch und kannst englische, technische Dokumentationen problemlos nachvollziehen.  Benefits  Moderne Arbeitsplätze  Homeoffice / Teilzeit möglich  Gratis Halbtax-Abo  Terrasse mit Grill  Fünf Wochen Ferien  Kaffee &amp;amp; Früchte  Parkplatz  Regelmässige Ausflüge und Anlässe  Gutes BVG  Direkt am Bahnhof  Grosse Dusche für Sportbegeisterte  Stromanschluss für Elektroautos bzw. Motorräder  Fabian Studer </t>
  </si>
  <si>
    <t>Dynasoft AG</t>
  </si>
  <si>
    <t>https://www.dynasoft.ch</t>
  </si>
  <si>
    <t>stellenausschreibung_735.html</t>
  </si>
  <si>
    <t>Software Engineer for Recommender Systems / ML-Integration (w/m/d)</t>
  </si>
  <si>
    <t xml:space="preserve"> Wer wir sind  Die Kultur von Galaxus basiert auf unseren Werten: kooperativ, innovativ, piratisch, eigenverantwortlich und ambitioniert. Wir feiern klares Feedback, das allen die Chance gibt, den eigenen Weg zu gehen und sich durch mega Erfolge und gemachte Fehler zu entwickeln. “Wachse mit uns. Mutig sein, echt bleiben.” ist das Mantra, das Transparenz inspiriert und eine Kultur der Offenheit und des Wissensaustauschs stärkt. Als führende Schweizer E-Commerce-Plattform, mit einem Team von über 3.000 Mitarbeitenden in der Schweiz, Deutschland und Serbien, ist Galaxus auf dem Weg in neue Märkte. Wir suchen Talente, die wissen, dass Vielfalt der Schlüssel zu Wachstum und Erfolg ist. Mutig und unkonventionell zu sein, wird bei uns nicht nur gefördert – es ist die DNA unserer Marke. Das Produktteam Darwin kümmert sich um die richtigen Produktempfehlungen für unsere Kundinnen und Kunden. Wir entwickeln und betreiben eine Empfehlungsplattform unter anderem für ähnliche Produkte, Zubehör oder angesagte Neuheiten, die es erlaubt, täglich Millionen von Empfehlungen in Millisekunden auszuspielen. Dazu verwenden wir auch verschiedene Machine Learning (ML) Modelle, mit welchen wir unsere Empfehlungen optimieren und personalisieren. Wir fördern kreative Ideen, probieren neue Ansätze konsequent via A/B-Testing aus und suchen stets nach innovativen Lösungen, um das Einkaufserlebnis unserer Nutzer*innen zu verbessern. Deine Aufgaben   Als Software Engineer bist du verantwortlich für die Konzeption, Umsetzung und kontinuierliche Weiterentwicklung von Recommendern zur Identifikation ähnlicher Produkte, personalisiertes Ranking und finden von passendem Zubehör. Du bist mitverantwortlich für die zuverlässige und performante Integration von ML Komponenten, und unterstützt die Data Scientists bei der Technologieauswahl, beim Training sowie der Wartung verschiedener Modelle. Du arbeitest eng mit anderen Engineers, sowie mit Kolleg*innen aus den Bereichen Data, Design und Product Management zusammen, um kundennahe Lösungen zu realisieren. Du kümmerst dich um die technische Infrastruktur deines Verantwortungsbereichs, überwachst die Systeme und sorgst für einen stabilen und zuverlässigen Betrieb. Du fühlst dich in einem agilen, experimentierfreudigen Umfeld wohl und bringst gern eigene Ideen ein. A/B Testing, die Interpretation deren Resultate und Ableitung von Massnahmen sind für dich selbstverständlich.  &amp;nbsp;  Deine Fähigkeiten   Du bringst mindestens 3 Jahre Berufserfahrung als Software Engineer in .NET / C# sowie Grundkenntnisse in Python mit. Du hast grosses Interesse an der Integration von Echtzeit ML Modellen. Idealerweise hast du solide theoretischen Kenntnisse in ML, Statistik oder Algorithmik, welche eine reibungslose Zusammenarbeit mit unseren Data Scientists und Analysts sicherstellen. Du kennst dich mit einer oder mehreren Technologien aus unserem Tech-Stack aus: .NET/C#, Python, Google BigQuery, No-SQL (Google Firestore), GraphQL, GCP, Azure, ML Frameworks (XGBoost, Pytorch, Sentence-Transformers) Du hast eine positive Grundeinstellung, bist humorvoll und lachst gern. Offenheit, Neugier und Eigeninitiative zeichnen dich aus. Dabei nutzt du deine Kreativität, um Probleme zu lösen und Ziele zu erreichen. Als Teamplayer bringst du dich mit Empathie und Experimentierfreude proaktiv ins Team ein. Du sprichst Deutsch und Englisch.  &amp;nbsp;  Warum startest du bei uns?     Kultur ist alles: Unsere Werte – kooperativ, innovativ, piratisch, eigenverantwortlich und ambitioniert – bilden die Grundlage unserer Reise.    Mutig und unkonventionell: Dein Mut und dein innovativer Geist werden hier geschätzt. Wir stellen konventionelle Weisheiten in Frage und begrüssen diejenigen, die es wagen, anders zu denken.    Unkompliziert: Einfachheit ist unser Kern. Wir vermeiden das Unnötige und konzentrieren uns auf das, was wirklich zählt – deine Entwicklung, unsere gemeinsamen Erfolge und das Meistern von Herausforderungen.    Flexibilität und Freiheit: Wir glauben, dass Innovation und Kreativität in einem Umfeld gedeihen, in dem Flexibilität und Freiheit gelebt werden kann. Wir bieten Home-Office-Optionen, bis zu 8 Wochen Workation, und jede Position ist in einem 80-100% Pensum möglich.    Schnelles Wachstum: Bei uns ist Wachstum eine kontinuierliche Reise. Damit auch du wachsen kannst erhältst du von uns pro Jahr 2000 EDU-Punkte für deine Weiterentwicklung.    Weitere Vorteile: Profitiere von unseren Mitarbeitenden-Konditionen in unserem Online Shop, 25 Tagen Ferien, Galaxus Mobile zum Vorteilspreis und vielem mehr.   &amp;nbsp;  Wir arbeiten im Team für den Erfolg  Bei Galaxus fördern wir Talente, indem wir uns mit Menschen aus unterschiedlichen Hintergründen zusammentun, um das beste Team zu bilden. Wir stehen für eine gleichberechtigte Behandlung und Chancen für alle, unabhängig von ethnischer oder nationaler Herkunft, Religion, sexueller Orientierung, Familienstand, Geschlecht, Geschlechtsidentität, Alter, Behinderung oder jedem anderen Status. Vielfalt ist unser Treibstoff für Innovation und eine Kultur der Offenheit und Zusammenarbeit.Digitec Galaxus AGMs Carli Connelly</t>
  </si>
  <si>
    <t>stellenausschreibung_736.html</t>
  </si>
  <si>
    <t>Senior Full-Stack Webentwickler 80-100% (a)</t>
  </si>
  <si>
    <t xml:space="preserve">Von Frontend bis Backend  volle Verantwortung!    Du bist ein erfahrener Webentwickler mit einem breiten Tech-Stack und Leidenschaft für komplexe Projekte? Du willst nicht nur umsetzen, sondern Verantwortung übernehmen und wirklich mitgestalten? Für die instride AG, eine innovative Digitalagentur in Sursee, die spannende Web- und E-Commerce-Lösungen entwickelt, suchen wir genau dich! Hier entwickelst du moderne Plattformen von Frontend bis Backend – in einem Umfeld, das dein Know-how fordert und dir gleichzeitig Raum für eigene Ideen gibt.  Das bewirkst du   Entwickeln und anpassen von massgeschneiderten Pimcore-Lösungen für PIM, DAM, CMS und E-Commerce Implementieren komplexer Backend-Logik mit Symfony/PHP sowie interaktiver Frontend-Features mit React und Hotwire Vernetzen von Drittanbieter-APIs, externen Datenquellen und Services für nahtlose Integrationen Mitwirken an der Architektur und der technischen Planung neuer Projekte Gewährleisten der Softwarequalität durch Testing, Reviews und effiziente Deployment-Prozesse   Das bringst du mit   Langjährige Erfahrung in der Webentwicklung (Frontend &amp;amp; Backend) Gute Kenntnisse in PHP (v.? Symfony), MySQL und REST APIs Erfahrung mit Full-Stack-Technologien (z.? React, Vue, Git, Composer, CI/CD) optimal Pimcore Du beschreibst dich als Strukturiert, selbstständig und lösungsorientiert Sehr gute Deutschkenntnisse   Darauf kannst du dich freuen   Attraktive Anstellungsbedingungen (z. B. mind. 6 Wochen Ferien, Möglichkeit für Homeoffice, flexible Arbeitszeiten, usw.) Individuelle Weiterbildungszeit während der Arbeitswoche Grossartige Benefits (z. B. Gratis Parkplatz, Gratis Kaffee, vergünstigte Fitnessangebote) Unvergessliche Teamevents  Hinweis: Wir empfehlen Ihnen eine elektronische Bewerbung. Persönliche Unterlagen per Postweg werden aus administrativen Gründen nicht retourniert. Personal Sigma garantiert die Einhaltung des Datenschutzgesetzes.   Michael Egger, Geschäftsleiter / Personalberater / Coach </t>
  </si>
  <si>
    <t>Personal Sigma Sursee AG</t>
  </si>
  <si>
    <t>https://www.ps-sursee.ch</t>
  </si>
  <si>
    <t>stellenausschreibung_737.html</t>
  </si>
  <si>
    <t>IT-Support Spezialist (m/w/d) – Fokus Microsoft Modern Workplace</t>
  </si>
  <si>
    <t xml:space="preserve">   Was dich bei uns erwartet 👇  Du betreust und entwickelst Microsoft Modern Workplace Lösungen für unsere vielseitigen und innovativen KMU-Kunden Du bist erste Anlaufstelle im IT-Support und Helpdesk (1st &amp;amp; 2nd Level) – ob remote oder direkt vor Ort Du packst bei spannenden IT-Projekten mit an und bringst deine Ideen ein Du unterstützt bei Themen rund um Netzwerk, Server, VMware und Linux – je nach deinem Know-how Du bist nicht nur Techniker, sondern auch Ansprechpartner – direkter Kundenkontakt gehört bei uns dazu   Was du mitbringen solltest 🎯  Eine abgeschlossene IT-Ausbildung oder vergleichbare Erfahrung Gute Kenntnisse in Microsoft 365, Intune, Azure AD und Windows Know-how in Netzwerk, Server, VMware oder Linux ist ein Plus Du arbeitest gerne lösungsorientiert und hast Freude am Umgang mit Menschen Du bist motiviert, lernbereit und übernimmst gerne Verantwortung   Was wir dir bieten 🌟  Ein abwechslungsreiches Arbeitsumfeld mit viel Kundenkontakt Spannende Projekte und echte Herausforderungen – Langeweile gibt’s bei uns nicht Flache Hierarchien, offene Kommunikation und schnelle Entscheidungen Ein Team, das zusammenhält und dich unterstützt Raum für deine persönliche Weiterentwicklung und Weiterbildung</t>
  </si>
  <si>
    <t>headware informatik ag</t>
  </si>
  <si>
    <t>https://www.headware.ch</t>
  </si>
  <si>
    <t>stellenausschreibung_738.html</t>
  </si>
  <si>
    <t>CTO Software-Testing 80-100% (a)</t>
  </si>
  <si>
    <t xml:space="preserve"> Du willst Testing auf das nächste Level bringen?  Die Position   Du erkennst Marktentwicklungen, neue Technologien und Trends und bewertest deren Potenzial für moderne Testing-Lösungen Mit deinem Know-how entwickelst du das methodische und technische Leistungsangebot des Unternehmens gezielt weiter In Beratungsmandaten unterstützt du Kund:innen bei komplexen Testing-Herausforderungen Als Sparringspartner:in förderst du das Fachwissen im Team und begleitest individuelle Entwicklungswege Du wirkst aktiv an der Erstellung von Angeboten mit und bringst dich in Presales-Aktivitäten ein   Dein neuer Arbeitgeber - stepwise AG     Das Unternehmen ist spezialisiert auf Software-Testing und bietet massgeschneiderte Dienstleistungen und Produkte Der Fokus liegt auf Innovation, Qualität und nachhaltiger Kundenbindung Mitarbeitende werden aktiv in ihrer fachlichen und persönlichen Entwicklung unterstützt Das Unternehmen ist in der Schweiz tätig, mit Kunden aus verschiedenen Branchen inklusive öffentlichem Sektor Eine offene, partnerschaftliche Unternehmenskultur ist gelebter Alltag Arbeitsort Stadt Bern, beim Kunden oder Remote   Dein Profil   Abschluss in Informatik oder eine gleichwertige Qualifikation bilden die Basis deines Profils Mehrere Jahre praktische Erfahrung im agilen Software-Testing zeichnen dich aus Fundierte und nachweisbare Erfahrung in der Schweizer Projektlandschaft, insbesondere in der Verwaltung Als Testengineer oder Testmanager verfügst du über umfassendes Know-how sowie eine ISTQB-Zertifizierung (Advanced Testmanager) oder eine entsprechend anerkannte Weiterbildung In Testautomationsarchitekturen fühlst du dich zu Hause und hast Erfahrung in der Ausarbeitung von massgeschneiderten Dienstleistungs- und Produktangeboten Kommunikationsstärke, Eigeninitiative und Teamfähigkeit gehören zu deinen Stärken   Deine Chancen   Als Mitglied der Geschäftsleitung, die gemeinsam mit&amp;nbsp;Remo Rambaldi&amp;nbsp;geführt wird, prägst du mit deiner Vision und Expertise aktiv die Weiterentwicklung des Unternehmens Attraktives Vergütungspaket mit Beteiligung am Unternehmenserfolg Selbstbestimmte Arbeitsbedingungen und individuelle Entwicklungsmöglichkeiten Langfristige Perspektive in einem innovativen und stabilen Umfeld Viel Gestaltungsspielraum für eigene Ideen und Initiativen kohler + partner besetzt diese Stelle exklusiv   Hast du Fragen? Melde dich jederzeit. Wir nehmen uns gerne Zeit für dich und freuen uns auf deine Bewerbung! Bitte sende uns dein Dossier mit den vollständigen Arbeits- und Ausbildungszeugnissen inkl. Gehaltsvorstellung via Online-Portal oder mit Angabe der Referenznummer (21977) per E-Mail an E-Mail schreiben.&amp;nbsp; &amp;nbsp;  Ein klares Zeichen!&amp;nbsp;Mit «a» wie «alle Menschen» zeigen wir unsere Wertschätzung der Vielfalt. Unsere Stellenausschreibungen stehen für das Engagement von kohler + partner, Chancengleichheit und Inklusion aktiv zu fördern.kohler + partnerHerr Jürg WidmerExperte Personalgewinnung031 351 04 04E-Mail schreiben</t>
  </si>
  <si>
    <t>stellenausschreibung_739.html</t>
  </si>
  <si>
    <t>Teamleiter &amp; Systems Engineer (Standort Scuol)</t>
  </si>
  <si>
    <t xml:space="preserve">  Dein neuer Job im Engadin 🌄 Die i-Community AG ist ein modernes IT-Dienstleistungsunternehmen mit Standorten in St. Moritz und Scuol. Wir betreuen spannende Kunden in Hotellerie, Tourismus, Gemeinden und KMU. Zur Verstärkung unseres Teams suchen wir dich als    👉 Teamleiter &amp;amp; Systems Engineer (100%) – Standort Scuol    Deine Aufgaben  Du führst das Team in Scuol fachlich und organisatorisch  Du bist die Ansprechperson für unsere Kunden in der Region und stellst sicher, dass IT, Cloud &amp;amp; Netzwerke laufen Du übernimmst Verantwortung in Projekten (M365, Azure, Security, Telefonie, Virtualisierung) Du packst selber mit an im 2nd/3rd-Level Support und bringst deine Expertise ein     Dein Profil  Abgeschlossene IT-Ausbildung und mehrere Jahre Erfahrung als Systems Engineer Freude an der Führung und Weiterentwicklung eines Teams Erfahrung mit Microsoft 365, Azure, Netzwerken, Virtualisierung und Security Selbstständig, kommunikativ und kundenorientiert Du wohnst im Engadin oder möchtest dich hier verankern     Wir bieten dir  Ein motiviertes, modernes Team und viel Gestaltungsfreiheit Spannende Kundenprojekte im Hotellerie- und KMU-Umfeld Arbeitsplatz mitten im Engadin mit hoher Lebensqualität Attraktive Anstellungsbedingungen, Weiterbildungsmöglichkeiten und moderne Infrastruktur    📩 Interessiert?  Dann freuen wir uns auf deine Bewerbung Mehr über uns findest du unter www.i-community.ch</t>
  </si>
  <si>
    <t>I-Community AG</t>
  </si>
  <si>
    <t>https://www.i-community.ch</t>
  </si>
  <si>
    <t>stellenausschreibung_74.html</t>
  </si>
  <si>
    <t>Applikationsmanager:in (mit Erfahrung in Softwareentwicklung) 80 - 100 %</t>
  </si>
  <si>
    <t>Du möchtest dafür sorgen, dass die Student Journey an der ZHAW ein grossartiges Erlebnis ist, die Administrationsprozesse reibungslos laufen und auf ein Minimum reduziert sind? Dann wird dich diese Stelle begeistern! Departement:  Finanzen &amp;amp; Services  Arbeitsbeginn:  Per sofort oder nach Vereinbarung  Aufgaben  Als agiles Teammitglied im selbstorganisierten IT-Produkt-Team «Schuladministration» bist du gemeinsam mit deinen Teamkollegen verantwortlich für die proaktive, kontinuierliche technische Verbesserung und Weiterentwicklung des Campus Management Systems. Damit sorgst du dafür, dass der Studienalltag einfacher, transparenter und effizienter wird - für alle Beteiligten. Dies umfasst im Wesentlichen:  das Programmieren von Schnittstellen zu Umsystemen und Erweiterung des Systems, die Planung, Implementation und das Testing von Releasen und Patchen des Campus Management Systems, die Abklärung und den Transfer von Kundenanforderungen für die technische Umsetzung, die Sicherstellung und das Monitoring des laufenden Applikationsbetriebs des Campus Management Systems, die Bearbeitung und Analyse von Störungen innerhalb des Campus Management Systems sowie die Koordination von Fehlerbehebungen in enger Abstimmung innerhalb der ICT und den Betrieb und die Weiterentwicklung von .NET und Web- Applikationen auf Microsoft IIS.   Profil  Um diese anspruchsvolle und vielseitige Herausforderungen erfolgreich wahrnehmen zu können, benötigst du folgendes Profil:    ein abgeschlossenes Informatikstudium oder eine vergleichbare Qualifikation mit mehrjähriger Erfahrung in der Betreuung einer komplexen und heterogenen IT-Infrastruktur. Ausgewiesene Erfahrung im Applikationsmanagement. Erfahrungen in C# /.NET / MS-SQL Server / IIS / Softwareentwicklung. Erfahrung in der Entwicklung mit Frontend-Frameworks wie z.B. Angular. Ausgeprägtes Interesse an neuen Technologien und eine hohe Bereitschaft, sich in diese einzuarbeiten. Du begegnest komplexen technischen Fragestellungen mit Neugier, Ausdauer und Systematik. Backlog Refinements, Daily Standup Meetings und Retrospektiven nutzt du nicht nur routiniert, sondern auch gezielt, um eine offene, effektive Zusammenarbeit zu etablieren. Du hast ein fachliches Standing, argumentierst überzeugend und kannst komplexe Themen klar artikulieren. Im Teamalltag und beim Kundenkontakt bleibst du sachlich und lösungsorientiert. Du arbeitest eigenverantwortlich - dein Fokus liegt auf den für das Team prioritären Vorhaben und du bringst Themen, auch im Austausch mit anderen Teams, konsequent voran. Wenn du ein:e überzeugte:r Teamplayer:in bist, in einem Team gerne Mitverantwortung übernimmst und mit Engagement zu einer offenen, effektiven Zusammenarbeit beiträgst, bist du bei uns richtig. Fühlst du dich in einem dynamischen Umfeld einer grossen Hochschule wohl und zählst partnerschaftliche Zusammenarbeit sowie eigenverantwortliches Handeln und detailgenaues Arbeiten zu deinen Stärken? Dann möchten wir dich gerne kennenlernen und freuen uns auf deine Online-Bewerbung. Dafür stehen wir  Die ZHAW Zürcher Hochschule für Angewandte Wissenschaften ist mit über 14'000 Studierenden und über 11'000 Weiterbildungsteilnehmenden sowie mit rund 3'700 Mitarbeitenden eine der grössten Mehrsparten-Fachhochschulen der Schweiz.  Finanzen &amp;amp; Services (F&amp;amp;S) unterstützt die Departemente und zeichnet verantwortlich für Finanzen &amp;amp; Controlling, Facility Management, Human Resources, Hochschulbibliothek und ICT. Die Abteilung Information &amp;amp; Communication Technology (ICT) spielt mit rund 100 Mitarbeitenden eine zentrale Rolle bei der Digitalisierung und der digitalen Transformation der ZHAW. Um innovativer und näher an den Kunden zu sein, hat die ICT auf eine agile Organisation umgestellt. Wir orientieren uns an «SAFe»; Respekt, Transparenz, sowie Selbstorganisation sind entscheidende Werte bei uns. Die ZHAW setzt sich für geschlechtergemischte und diverse Teams ein, um Gleichstellung, Vielfalt und Innovation zu fördern.  Das bieten wir an  Wir bieten hochschulgerechte Arbeits- und Anstellungsbedingungen und fördern aktiv die Personalentwicklung unserer Mitarbeitenden und Führungspersonen. Eine detaillierte Beschreibung der Vorteile finden Sie auf der Seite Arbeiten an der ZHAW. Hier die wichtigsten Eckpunkte:  Kontakt   Pia Wittmer People Managerin  Laura Steinegger-Hornung Recruiting Manager</t>
  </si>
  <si>
    <t>stellenausschreibung_740.html</t>
  </si>
  <si>
    <t>Enterprise Security Architect</t>
  </si>
  <si>
    <t xml:space="preserve">Bist du visionär, lösungsorientiert und hast ein Gespür für innovative Sicherheitskonzepte? Cybersecurity ist deine Leidenschaft – oder du möchtest in diesem Bereich richtig durchstarten? Dann suchen wir genau dich! Gemeinsam mit dir gestalten wir die Sicherheitsarchitektur der Schweizerischen Post und treiben Themen wie Zero Trust und Identity &amp;amp; Access Management (IAM) konsequent voran.   Das kannst du bewirken   Die Identity &amp;amp; Access Management Architektur der Post wird von dir weiterentwickelt und gepflegt, sodass sichere und skalierbare Lösungen für Authentifizierung, Autorisierung, Identity Lifecycle Management und Privileged Access Management sichergestellt sind. Du bringst Security by Design in neue Systeme und Services ein, indem du eng mit cross-funktionalen Teams zusammenarbeitest – zunächst mit Fokus auf IAM. Du beobachtest aktuelle Trends und Technologien im Bereich Cybersecurity, evaluierst moderne Tools und bringst innovative Ideen ein, um die Sicherheitslage kontinuierlich zu verbessern. In Zusammenarbeit mit Architekt:innen, Ingenieur:innen und Projektteams klärst du Sicherheitsfragen, organisierst Workshops und stärkst so das Sicherheitsbewusstsein im Unternehmen. Du trägst aktiv zu einer Kultur des gegenseitigen Lernens bei, prüfst Ideen kritisch und stellst sicher, dass sichere und zuverlässige Lösungen für die digitale Transformation der Post entstehen.   Das bringst du mit   Du verfügst über einen Hochschulabschluss (FH, ETH, Uni) oder eine gleichwertige Ausbildung in Informatik, Cybersecurity oder einem verwandten Bereich, die dir eine solide Grundlage für die Tätigkeit als Security Architect bietet. Mehrjährige Erfahrung im Identity &amp;amp; Access Management und/oder in der Cybersecurity bringst du bereits mit; alternativ überzeugst du durch hohe Motivation und Lernbereitschaft, um dich schnell und eigenständig in dieses komplexe Themengebiet einzuarbeiten. Du besitzt ein fundiertes Verständnis von grundlegenden Sicherheitsprinzipien und Architekturmustern, das dir ermöglicht, Sicherheitslösungen in einer hybriden Multi-Cloud-Umgebung systematisch und praxisorientiert zu gestalten. Deine Motivation und Lernbereitschaft sowie eine proaktive, praxisnahe und teamorientierte Arbeitsweise helfen dir, dich schnell in komplexe Themengebiete einzuarbeiten und in einem kollaborativen Umfeld erfolgreich zu agieren. Du kommunizierst mündlich und schriftlich gut in einer Landessprache und verfügst über gute Englischkenntnisse. Wirke mit bei der Transformation unseres Unternehmens zur «Post von morgen»! Werde Teil der gemäss Weltpostverein weltbesten Post. Wir freuen uns auf deine Bewerbung. Jobdetails  Anstellung 70-100% (oder im Jobsharing) Anstellungsort(e) Bern, Bellinzona, Lausanne, Neuenburg und Homeoffice Referenznummer 71851 Art der Anstellung Unbefristet Postbereich Informatik / Technologie  Kontakt Andreas JutziLead Architect Security+41 58 341 06 42  </t>
  </si>
  <si>
    <t>stellenausschreibung_741.html</t>
  </si>
  <si>
    <t>ICT-Fachperson mit Support- &amp; Projektaufgaben</t>
  </si>
  <si>
    <t>Wir erfüllen den Rindviehzüchtern in der Schweiz und auf der ganzen Welt den Traum einer gesunden und produktiven Herde mit vielen wertvollen Kälbern. Swissgenetics beschäftigt über 350 Mitarbeitende in der ganzen Schweiz. Unser ICT-Team in Zollikofen sorgt dafür, dass die digitalen Prozesse und IT-Systeme diesen Anspruch zuverlässig unterstützen. Zur Verstärkung dieses Teams suchen wir engagierte Unterstützung. Du hast Lust   auf First-Level-Support für interne Kunden. im Device-Management &amp;amp; Digital Workspace aktiv mitzugestalten. individuelle und Standardlösungen weiterzuentwickeln. IT-Projekte eigenverantwortlich zu leiten. Du kennst dich aus&amp;nbsp;mit ERP- und Standardsoftware, Requirements Engineering und Testing. im Servicemanagement und in der strukturierten Umsetzung von IT-Vorhaben. Du liebst es&amp;nbsp;Deutsch und Französisch im Alltag einzusetzen. im kleinen, engagierten Team zu arbeiten und Kund:innen mit Geduld und Klarheit zu unterstützen.   Du bist   ICT-Fachperson, Wirtschaftsinformatiker:in oder bringst eine vergleichbare Ausbildung mit. erfahren im Supportmanagement und in der Zusammenarbeit mit IT-Dienstleistern. kommunikativ, zuverlässig, lernbereit und lösungsorientiert.   Du willst   deine abwechslungsreiche Arbeit selbständig einteilen und erledigen. mind. 5 Wochen Ferien, super ÖV-Anschluss und Parkplatz. einen Arbeitgeber mit ausgezeichneten Sozialleistungen und einer offenen Unternehmenskultur.  Noch etwas unklar? Dann melde dich bei Sami Nsibi, Teamleiter ICT, Tel. +41 31 910 62 63.Wir freuen uns auf deine vollständigen Bewerbungsunterlagen per Mail an: E-Mail schreiben.</t>
  </si>
  <si>
    <t>Swissgenetics</t>
  </si>
  <si>
    <t>https://www.swissgenetics.ch</t>
  </si>
  <si>
    <t>stellenausschreibung_742.html</t>
  </si>
  <si>
    <t>Lead Specialized Sales Modern Workplace &amp; Cloud</t>
  </si>
  <si>
    <t>Du bist eine starke Verkaufspersönlichkeit mit Führungserfahrung und gestaltest den digitalen Arbeitsplatz der Zukunft. In dieser Schlüsselrolle führst du unser Specialized Sales Team Modern Workplace &amp;amp; Cloud, baust Marktanteile aus und begleitest Kund:innen auf dem Weg zu modernen Arbeitsplatzlösungen. Mit deinem Verkaufstalent, technologischem Weitblick und strategischem Denken setzt du gemeinsam mit unseren Key Account- und Commercial-Teams erfolgreiche Kundenprojekte um. Das erwartet dich     Fachliche und personelle Führung und Entwicklung des engagierten Teams Modern Workplace &amp;amp; Cloud Viel Gestaltungsspielraum, um eine lösungsorientierte und technisch fundierte Beratung im Bereich Device Management, Microsoft 365, Intune, Autopilot, Acronis und verwandten Technologien sicherzustellen Verantwortung für Umsatz, Conversion Rate und strategische Entwicklungsziele im Projektgeschäft Mitgestaltung und Umsetzung eines innovativen, skalierbaren Lösungsportfolios Enge Zusammenarbeit mit unseren Sales- und Commercial-Teams und direkter Austausch mit Herstellern wie Microsoft, Lenovo, Dell und HP Aktive Teilnahme an Transformationsprojekten zur digitalen Zusammenarbeit Die Möglichkeit, strategische Themen wie Zertifizierungen, Prozessoptimierung und die technologische Weiterentwicklung unseres Angebots aktiv voranzutreiben   Das bringst du mit     Abgeschlossene technische oder kaufmännische Grundausbildung mit höherer Fachausbildung Mehrjährige Berufs- und Beratungserfahrung im ICT-Umfeld, davon mehrere Jahre mit Sales- und Führungsverantwortung Nachweisbare Erfolge im Aufbau und Ausbau von Kundenbeziehungen sowie in der Entwicklung neuer Geschäftsmöglichkeiten Fundiertes Know-how in Microsoft-, Cloud- und Hardware-Lösungen – verbunden mit Praxiserfahrung in Projektumsetzung und lösungsorientierter Beratung Sehr gute Sprachkenntnisse in Deutsch und Englisch, Französisch von Vorteil Überzeugende Kommunikations- und Verhandlungsfähigkeiten, auch auf Entscheider- und Geschäftsleitungsebene Strategisches Denkvermögen sowie hohe Eigenverantwortung und klare Kundenorientierung Bereitschaft zu Reisetätigkeit (bis 40 %)   Bist du interessiert oder hast du weiterführende Fragen?  Natascha Rohrer steht dir bei Fragen gerne zur Verfügung. E-Mail schreiben  Über uns  «Gemeinsam gestalten wir den Handel von morgen» Brack.Alltron beschäftigt rund 1300 Mitarbeitende und erwirtschaftet über eine Milliarde Umsatz. Das Unternehmen gibt es, weil ein Mensch den Mut hatte, neue Wege zu finden und sie zu gehen. Unsere Erfolgsgeschichte zeigt, dass durch jeden Einzelnen, gemeinsam etwas Grosses entsteht und wir lieben unsere Einzigartigkeit. Wir setzen uns ambitionierte Ziele, dabei ist es uns sehr wichtig, dass wir verantwortlich handeln, uns gegenseitig fördern und fordern und Freude haben an dem, was wir tagtäglich tun. Die Competec-Gruppe sucht ständig qualifizierte Mitarbeitende in verschiedenen Bereichen. Ein spannendes Geschäftsumfeld und interessante Zusatzleistungen machen die Competec-Gruppe zu einem attraktiven Arbeitgeber, der 2016 sogar mit dem «Swiss Arbeitgeber Award» ausgezeichnet worden ist.</t>
  </si>
  <si>
    <t>stellenausschreibung_743.html</t>
  </si>
  <si>
    <t>Senior System Engineer Windows / Azure (alle)</t>
  </si>
  <si>
    <t>Du integrierst und betreibst Microsoft- und Cloud-Lösungen zuverlässig und sicher. Dabei verbindest du präzises Arbeiten mit moderner Technologie und gestaltest die IT-Infrastruktur der BKW zukunftsorientiert mit.  Dein Wirkungsfeld   – Du übernimmst die Verantwortung für Integration und Betrieb geschäftskritischer Anwendungen und sorgst für höchste Verfügbarkeit– Du entwickelst und optimierst Systemkonzepte, analysierst bestehende Strukturen und setzt Verbesserungen präzise um– Integrations- und Lifecyclevorhaben setzt du eigenständig um und ziehst wo nötig andere Fachstellen hinzu– Durch klare Koordination und Kommunikation mit internen wie externen Partnern stellst du den Projekterfolg sicher– Um die Integrität der Systeme zu gewährleisten überprüfst und verbesserst du kontinuierlich die Sicherheitsprotokolle und wendest diese konsequent an– Innovative Microsoft-Lösungen setzt du gezielt ein, um Geschäftsanforderungen langfristig zu unterstützen   Das bringst du mit   – Mehrjährige Erfahrung in der Integration und im Betrieb von Microsoft-Serverumgebungen sowie fundierte Kenntnisse in Azure und Netzwerktechnologien– Ausbildung im IT-Bereich, ergänzt durch idealerweise einen Hochschulabschluss in Informatik oder einer verwandten Disziplin– Du planst, analysierst und prüfst methodisch – und arbeitest auch in komplexen Projekten organisiert und zuverlässig– DevOps-Know-how und Erfahrung im Projektmanagement helfen dir, Prozesse effizient zu gestalten– Sehr gute Deutschkenntnisse und solide Englischkenntnisse (B1/B2) für den Austausch in einem internationalen Umfeld– Motivation, vorausschauend zu handeln, Verantwortung zu übernehmen und den reibungslosen Betrieb langfristig sicherzustellen  Fragen zur Bewerbung  Olivier Dolder Recruiting Partner E-Mail schreiben   Darauf kannst du dich freuen   Als verantwortungsvolle Arbeitgeberin bieten wir:  faire und marktorientierte Vergütung flexible Arbeitsmodelle massgeschneiderte Aus- und Weiterbildungsmöglichkeiten umfassendes Gesundheitsmanagement eine fortschrittliche Infrastruktur    Über uns   Die BKW bietet zukunftsweisende Gesamtlösungen in den Bereichen Energie, Gebäude und Infrastruktur – international und partnerschaftlich. Mit rund 12'000 Mitarbeitenden bauen wir moderne Netze, erzeugen erneuerbare Energie und realisieren energieeffiziente Gebäude. Dafür suchen wir Menschen mit Leidenschaft, die gemeinsam mit uns einen Beitrag für die Gesellschaft und Umwelt von Morgen leisten. Werde Teil des BKW Netzwerks und gestalte mit uns lebenswerte Lebensräume!   Dein Arbeitsort   Bern  Remote work  bis 50 % möglich</t>
  </si>
  <si>
    <t>stellenausschreibung_744.html</t>
  </si>
  <si>
    <t>DevOps Engineer (w/m/d)</t>
  </si>
  <si>
    <t>Das Team ICT Plattform Services unterstützt Digitalisierungsvorhaben mit massgeschneiderten Operations Engineering Aktivitäten und bringt Software-Lösungen über Test- und Integrations-Umgebungen in die Produktion. Zur Ergänzung unseres Leistungsportfolios suchen wir eine dynamische, lösungsorientierte und zuverlässige Persönlichkeit.Der Job im Überblick   Deine Aufgaben      Wartung und Weiterentwicklung unserer Portal-Lösungen: Du stellst den reibungslosen Betrieb sicher und arbeitest an deren Optimierung.   Etablierung von DevOps-Workflows: Du implementierst und betreust Prozesse mit gängigen Tools (Helm, Jenkins, Argo CD, etc.), die unsere Abläufe beschleunigen und vereinfachen.   Mitarbeit an der Azure-Infrastruktur: Du hilfst mit, DevOps-Aufgaben auf unserer Landingpage in Azure aufzubauen und zu verwalten.   Integration von IT-Systemen: Du verbindest Applikationen von verschiedenen Partnern nahtlos in unserer Betriebsumgebung.   Verantwortung für verschiedene IT-Umgebungen: Du bist mitverantwortlich für die Pflege und Bereitstellung unserer Entwicklungs-, Test- und Produktions-umgebungen.    Unsere Anforderungen      Du bringst ein abgeschlossenes Informatikstudium HF/FH oder eine adäquate Ausbildung mit.   Du kennst dich mit der Nutzung von Linux-Systemen aus.   Praxis mit Openshift oder Kubernetes: Du bist mit der Orchestrierung von Containern vertraut.   Du verfügst über einen sicheren Umgang mit Datenbanken (Oracle, Postgres, MS-SQL).   Du hast Erfahrung im Azure-Umfeld, speziell im operativen Betrieb.   Du zeichnest dich durch analytisches Denken und einer lösungsorientierten Arbeitsweise aus.    Das bieten wir dir    Finanzielles     Die fixen und variablen Lohnbestandteile werden nach objektiven Kriterien definiert. Dank unseren guten Vorsorgeleistungen bist du auf der sicheren Seite. Wir bieten 16 Wochen bezahlten Mutterschaftsurlaub. Wir vergünstigen dein Mittagessen.   Benefits &amp;amp; Vergünstigungen     Profitiere von Vergünstigungen auf Dienstleistungen und Produkte der LUKB und von LUKB-Partnern. Fachliche Weiterbildungen werden vollumfänglich bezahlt. Dir steht ein umfangreiches internes Ausbildungsangebot zur Verfügung.   Flexibles Arbeiten     Wenn es dein Job zulässt, arbeitest du bis zu zwei Tage pro Woche im Homeoffice. Die LUKB bietet unterschiedliche Arbeitszeitmodelle. Auszeit: Sabbaticals und der Einkauf von weiteren Ferientagen sind ebenso möglich.   Firmenkultur     Ein respektvolles Miteinander ist uns wichtig. Auf Augenhöhe: Es gibt bei uns keine Ränge und wir sind alle per Du. Du kannst dein Wissen aktiv einbringen und Verantwortung übernehmen. Das bringt die LUKB weiter. Wir mögen kurze Wege, so dass Entscheide schnell fallen. Deine körperliche und mentale Gesundheit liegt uns sehr am Herzen.  Gabriela Schmid HR Business Partner +41 41 206 42 93</t>
  </si>
  <si>
    <t>stellenausschreibung_745.html</t>
  </si>
  <si>
    <t>Senior Netzwerk Security Engineer</t>
  </si>
  <si>
    <t xml:space="preserve">Im Auftrag der axelion AG suchen wir eine Person mit Passion und Erfahrung für den Bereich Netzwerk Engineering. Die axelion AG hat sich in den letzten 25 Jahren zu einem renommierten und qualitativ etablierten ICT- Dienstleistungsunternehmen mit Standorten in Baden und Rothenburg entwickelt. Die offene Unternehmenskultur, das nachhaltig agierende und agile Management, sowie die über 60 Mitarbeiter sorgen für eine umfassende Betreuung der Kunden. Die axelion ag bietet Lösungen in den Bereichen IT-Infrastruktur, Cloud-Services, Cybersecurity, Modern Workplace, Telefonie und Alarmierungssysteme - insbesondere für KMU und den Gesundheitssektor. Mit einem eigenen Schweizer Datacenter steht axelion AG für höchste Sicherheitsstandards und flexible Cloud-Modelle (Private, Public &amp;amp; Hybrid). Axelion bringt Netzwerk, Cloud und Sicherheit auf den Punkt.    Deine Ziele:  Als Senior Netzwerk &amp;amp; Security Engineer bei axelion ag bist du der Architekt sicherer, performanter Netzwerkinfrastrukturen - vom klassischen LAN bis hin zu modernen SD-WAN-Lösungen. Du implementierst hochverfügbare Security-Systeme wie Firewalls, VPNs oder 802.1X, stellst Compliance sicher und bist der Trusted Advisor unserer Kunden. In Projekten übernimmst du die technische Leitung, bringst dein Know-how gezielt ein und unterstützt auch dein Team beim Wissenstransfer. Damit schaffst du stabile Systeme, die Mehrwert und Sicherheit vereinen.    Deine Aufgaben:   Design, Engineering und Betrieb komplexer Netzwerk-Architekturen (LAN, WLAN, SD-WAN)  Technische Leitung von Integrationsprojekten mit Fokus auf Netzwerk in Microsoft- und Linux-Umgebungen  Planung und Umsetzung von Routing-Strategien (OSPF, BGP), VLAN-Designs sowie VPN- und Zero-Trust-Lösungen  Integration, Betrieb und Optimierung von Firewalls (Fortinet, Huawei) inkl. DPI, IPS, Webfilter  Implementierung und Betrieb von 802.1X-Authentisierung und Windows PKI-Infrastrukturen  Verantwortung für Voice-over-WiFi-Projekte inkl. RF-Engineering  Beratung und Umsetzung in Security- und Cloudprojekten mit Bezug zu Microsoft Azure  Coaching, Sparring und Wissenstransfer innerhalb des Engineering-Teams      Dein Profil:   Höhere Fachausbildung oder Studium in Informatik (HF, FH, Uni) mit Schwerpunkt Netzwerke/Security  Mehrjährige Berufserfahrung im Netzwerk-Engineering mit nachweisbarer Umsetzung von komplexen Projekten  Fundierte Kenntnisse in Subnetting, Supernetting, VLAN, Routing (OSPF, BGP) und VPN-Technologien  Erfahrung mit Fortinet- oder Huawei-Netzwerkkomponenten - weitere Herstellerkenntnisse sind ein Plus  Kenntnisse in Microsoft-, Azure- und Linux-Umgebungen von Vorteil  Zertifizierungen wie CCNP, HCIP, Fortinet NSE oder Ekahau ECSE unterstreichen deine Expertise  Begeisterung für sichere, performante Architekturen und die Fähigkeit, Kunden auf Augenhöhe zu beraten  Humor, Lösungsorientierung und Freude am Know-how-Transfer  Sehr gute Deutschkenntnisse      Was dich bei uns erwartet:   Viel Gestaltungsspielraum, Vertrauen und echte Verantwortung in Projekten  Anspruchsvolle Kundenprojekte mit hohem Sicherheits- und Verfügbarkeitsanspruch  Ein kollegiales, humorvolles Team ohne Ego-Allüren - fachlich top, menschlich locker  Weiterbildung &amp;amp; Zertifizierungen im Fachgebiet, die aktiv gefördert werden  Null Micromanagement: du bekommst Freiheiten in der Umsetzung und echte Anerkennung  Mehr als 25 Tage Urlaub und flexible Arbeitsgestaltung       Avalect Personaldienstleistungen Herr Roland Wäger Geschäftsführer Ibelweg 18a 6300 Zug +41 41 766 82 82 +41 79 515 16 79 E-Mail schreiben   www.avalect.ch    </t>
  </si>
  <si>
    <t>stellenausschreibung_746.html</t>
  </si>
  <si>
    <t>Technical Security Officer (m/w/d)</t>
  </si>
  <si>
    <t xml:space="preserve">Wenn Du in einem schnell wachsenden Unternehmen arbeiten möchtest, bewirb Dich jetzt!   Deine Aufgaben:    Unterstützung vom CISO bei der Erstellung und Umsetzung der Informationssicherheits-Strategie und Konzepten&amp;nbsp; Mitwirkung bei der Konzeption und Umsetzung der OT/IT-Sicherheitsarchitektur, um sicherzustellen, dass diese den aktuellen Bedrohungen standhält Beratung der Fachbereiche zu technischen Sicherheitslösungen- und Standards Entwicklung, Anpassung, Umsetzung und Kontrolle von Informationssicherheitsrichtlinien Identifizieren von OT/IT-Risiken Sicherstellen, dass Informationssicherheits-Richtlinien in Projekten, Vorhaben und Änderungen eingehalten werden Überprüfen der Wirkungsweise von umgesetzten organisatorischen und technischen Sicherheitsmassnahmen Verfolgt durch nationalen und internationalen Erfahrungsaustausch sowie durch gezielte Mitarbeit in entsprechenden Gremien den Stand des Wissens und der Technik im Bereich der Informationssicherheit. Bewirtschaftung und weiter Entwicklung der Advanced Threat Detection Lösung (Splunk, CyberVision, Secuer Network analytics, etc.)           Dein Profil:   Informatiklehre, Fachausweis, Höhere Fachschule oder Fachhochschule Mögliche Zusatzausbildung: Nachdiplom / CAS / MAS in Informationssicherheit, CISSP, CISM, o.ä.  Einschlägige Fachkurse inrelevanten IT-Bereichen Erfahrung in: AktuellenSicherheitstechnologien (Authentisierung, Kryptologie etc.)&amp;nbsp; Netzwerktechnik ISO-27000 Standards Prozessinformatik in der Energiebranche gute Deutschkenntnisse in Wort und Schrift,&amp;nbsp;gute Englischkenntnisse Absolute Vertrauenswürdigkeit          Jobs Email Recruiting </t>
  </si>
  <si>
    <t>Kernkraftwerk Leibstadt AG</t>
  </si>
  <si>
    <t>https://www.kkl.ch</t>
  </si>
  <si>
    <t>stellenausschreibung_747.html</t>
  </si>
  <si>
    <t>Information Security Officer KI (w/m/d)</t>
  </si>
  <si>
    <t xml:space="preserve">
Werde Information Security Officer KI (w/m/d) bei Axpo Group! Hier gestaltest du die Sicherheitsstrategie in einer dynamischen Branche.
Aufgaben
Unterstützung des CISO KI bei Informationsschutz-Themen.
Mitarbeit am Informationssicherheitsmanagementsystem (ISMS).
Kontrolle der Einhaltung von Sicherheitsvorgaben und Audits.
Fähigkeiten
Höhere Fachausbildung in Informatik und Weiterbildung in Informationssicherheit erforderlich.
Mehrjährige Erfahrung in komplexen IT-Umgebungen.
Sehr gute Deutsch- und Englischkenntnisse in Wort und Schrift.
   Pensum: 80-100%  Sorge mit uns für höchste Informationssicherheit in einer der spannendsten Branchen der Schweiz! Gestalte aktiv die Sicherheitsstrategie und unterstütze unsere Teams bei der Umsetzung innovativer Lösungen.  Aufgaben &amp;amp; Verantwortlichkeiten   Unterstützung des CISO KI bei allen Themen rund um Informationsschutz und technische Informationssicherheit der Business-IT Mitarbeit beim Aufbau und der Weiterentwicklung des Informationssicherheitsmanagementsystems (ISMS) sowie bei der Erstellung von Sicherheitsstandards und -weisungen Kontrolle der Einhaltung und Wirksamkeit von Sicherheitsvorgaben, inklusive Durchführung von Audits Unterstützung des KI-Managements, der Fachabteilungen und Projektleitungen in Fragen der Informationssicherheit und des Datenschutzes Mitarbeit im Business Continuity Management und IT-Krisenstab, sowie Management von Sicherheitsvorfällen Zusammenarbeit mit internen und externen Gremien sowie Koordination mit dem SOC Provider   Profil &amp;amp; Anforderungen   Höhere Fachausbildung in Informatik und Weiterbildung in Informationssicherheit (z.B. CAS, MAS, Diplom) Fachzertifikate wie CSSP, CSSI, ISO 27001 oder vergleichbar (Must-have) Mehrjährige Erfahrung (mind. 5 Jahre) in komplexen IT-Umgebungen und vertiefte Kenntnisse in Informationssicherheit und ISMS Sehr gute Deutsch- und Englischkenntnisse in Wort und Schrift Analytische, selbständige und zielorientierte Arbeitsweise, hohe Belastbarkeit und Teamfähigkeit Idealerweise Erfahrung mit Security Audits, ISO-Zertifizierungen und in der Energiewirtschaft   Über das TeamWir sind ein engagiertes, diverses Team, das sich gegenseitig unterstützt und gemeinsam innovative Sicherheitslösungen entwickelt. Offenheit, Vertrauen und Zusammenarbeit stehen bei uns im Mittelpunkt. Bei Axpo Group setzen wir uns für eine Kultur der Nichtdiskriminierung, Toleranz und Inklusion ein. Als Arbeitgeberin, der Chancengleichheit wichtig ist, begrüßen wir Bewerbungen unabhängig von Herkunft, Geschlechtsidentität und -ausdruck, sexueller Orientierung, Alter, Behinderung sowie sozialem, kulturellem und religiösem Hintergrund. Wir engagieren uns für einen respektvollen und inklusiven Bewerbungsprozess und Arbeitsplatz für alle.    Benefits: In unserem Unternehmen bemühen wir uns um eine Kultur des kontinuierlichen Lernens, der persönlichen Weiterentwicklung und des Engagements für die Gemeinschaft auf nationaler Ebene. Es liegt uns am Herzen, unseren Mitarbeitern die Werkzeuge und Ressourcen an die Hand zu geben, die sie für ihren Erfolg benötigen, und wir sind sicher, dass Sie gerne Teil unseres Teams sein werden!   Flexible  Arbeitszeiten Geniess flexible Arbeitszeiten und die Möglichkeit, bis zu 50% remote zu arbeiten - für die perfekte Balance zwischen Arbeit und Privatleben.&amp;nbsp;    Grosszügige Altersvorsorge Wir übernehmen 60% der Beiträge für deine Altersvorsorge - für eine sichere Zukunft.&amp;nbsp;    Gesundheit steht  an erster  Stelle 100% Lohnfortzahlung bei Krankheit oder Unfall und Zugang zu einer exklusiven Mental-Health-Plattform mit fünf kostenlosen Sitzungen bei einem Psychologen.&amp;nbsp;    Elternzeit 16 Wochen Mutterschaftsurlaub (100% Lohnfortzahlung) und 10 Tage Vaterschaftsurlaub (100% Lohnfortzahlung), um wertvolle Zeit mit deiner Familie zu verbringen.&amp;nbsp;    Unterst ü tzung  für deine Familie Bis zu 20% Rückerstattung auf Kinderbetreuungskosten (max. CHF 4.800 pro Jahr).    Exklusive  Rabatte Attraktive Rabatte auf Benzin, Versicherungen und Mobilfunk bei Partnerunternehmen wie Shell, Avia, Sunrise und Swisscom.    Ö ffentliche  V erkehrsmittel Mit einem kostenlosen Halbtax (max. CHF 190) kommst du günstig von A nach B.             Bei der Axpo Gruppe setzen wir uns für eine Kultur der Nichtdiskriminierung, Toleranz und Inklusion ein.&amp;nbsp;Als Arbeitgeberin, die Chancengleichheit lebt, begrüssen wir Bewerbungen unabhängig von ethnischer Herkunft, Geschlechtsidentität und -ausdruck, sexueller Orientierung, Alter, Behinderung sowie sozioökonomischem, kulturellem und religiösem Hintergrund.&amp;nbsp;Wir verpflichten uns zu einem respektvollen und inklusiven Rekrutierungsprozess sowie einem diskriminierungsfreien Arbeitsumfeld für alle.   Marcel Oesen </t>
  </si>
  <si>
    <t>stellenausschreibung_748.html</t>
  </si>
  <si>
    <t xml:space="preserve">
Die Emil Frey Gruppe sucht einen Network Engineer in Zürich. Spannende Herausforderungen und Entwicklungsmöglichkeiten warten auf dich.
Aufgaben
Installation und Betrieb der europaweiten Netzwerk-Infrastruktur.
Verwaltung der zentralen Firewall-Infrastruktur.
Bearbeitung von 2nd- und 3rd-Level-Support-Tickets.
Fähigkeiten
Fachausbildung in Informatik oder vergleichbare Qualifikation erforderlich.
Mehrjährige Erfahrung mit Cisco Meraki und Fortinet-Produkten.
Kenntnisse in Skriptsprachen wie Python sind von Vorteil.
Was du über uns wissen solltestDie&amp;nbsp;Emil Frey Gruppe ist nicht nur ein Schweizer Familienunternehmen mit 100 Jahren Erfahrung, sondern auch eine der führenden Firmen der Automobilbranche. Qualität, Tradition, Innovation und Kundenorientierung sind die tragenden Pfeiler des Unternehmens. Dabei liegt der Fokus der Aktivitäten auf dem Import von Automarken, dem Betrieb von Garagen, der Logistik von Ersatz- und Zubehörteilen sowie der Erbringung von Finanzdienstleistungen.&amp;nbsp; Die Emil Frey IT Solutions AG erbringt für die Emil Frey Gruppe verschiedene, zentrale ICT-Dienstleistungen und verwaltet die Server-Backend Systeme in zwei Datacenters zusammen mit der Hybrid-Cloud Infrastruktur für ca. 10'000 User, welche an über 100 Standorten in Europa arbeiten.&amp;nbsp;Für die IT-Infrastructure-Abteilung am Standort Zürich-Altstetten, suchen wir eine/n  Welche Aufgaben wirst du übernehmen  Installation, Verwaltung und Betrieb der europaweiten Netzwerk-Infrastruktur Verwaltung und Betrieb der zentralen Firewall-Infrastruktur Bearbeitung von 2nd- und 3rd-Level-Support-Tickets Planung und Durchführen von Systemwartungen Planung und Durchführen von Netzwerk-Integrationsprojekten Erstellung von technischen Konzepten und Systemübersichten sowie Dokumentation  Was du mitbringst  Eine Fachausbildung in Informatik oder eine vergleichbare Qualifikation Mehrjährige Erfahrung mit Sicherheitslösungen (z.B. Cisco ISE, NAC, WebProxy) Mehrjährige Erfahrung mit Cisco Meraki, Cisco Classic, Nexus Erfahrung mit Fortinet-Produkten (z.B. Perimeter, VPN, DataCenter Firewalls) Erfahrung mit Wireless-Produkten ist ein Plus Kenntnisse in Skriptsprachen wie Python und Regex sind von Vorteil Selbstständige Arbeitsweise und Freude an teamübergreifender Zusammenarbeit Hohes Qualitäts- und Sicherheitsbewusstsein Sehr gute Deutschkenntnisse und gute Englischkenntnisse Bereitschaft zum Pikettdienst  Was dich bei uns erwartetDu findest bei uns eine neue Herausforderung mit spannenden Aufgaben und vielem mehr: Zahlreiche Vergünstigungen (Neu- und Gebrauchtwagen, Servicearbeiten und Ersatzteile, Fahrzeug- und Krankenversicherungen, Tankkarten, Hotels und vieles mehr) Eine eigene, attraktive Pensionskasse als unabhängige Vorsorgeeinrichtung Eine langfristige Unternehmensperspektive Individuelle Weiterbildungs- und Entwicklungs-Möglichkeiten Mindestens 25 Tage Ferien  Wie du uns kontaktieren kannstWir freuend uns auf deine vollständige Bewerbung (u.a. Lebenslauf, Arbeitszeugnisse, etc.) via des Links "Jetzt bewerben!".&amp;nbsp;Aus Gründen der besseren Lesbarkeit wird auf die gleichzeitige Verwendung der Sprachformen männlich, weiblich und divers (m/w/d) verzichtet. Weibliche und anderweitige Geschlechteridentitäten werden dabei ausdrücklich mitgemeint. Diversität bedeutet für uns auch, dass Menschen in Teams zusammenarbeiten, die durch ihre Einzigartigkeit und Unterschiedlichkeit die bestmöglichen Ergebnisse erzielen. Wir sind davon überzeugt, dass eine vielfältige Belegschaft, sowie eine integrative Kultur es uns ermöglichen, unser volles Potenzial auszuschöpfen.  </t>
  </si>
  <si>
    <t>stellenausschreibung_749.html</t>
  </si>
  <si>
    <t>Senior Test Consultant</t>
  </si>
  <si>
    <t xml:space="preserve">
Als Senior Test Consultant bei Sopra Steria erwartet Sie ein dynamisches Umfeld. Nutzen Sie die Chance, innovative Projekte mit positivem Einfluss zu gestalten!
Aufgaben
Kommunikation auf verschiedenen Organisationsebenen sicherstellen.
Entwicklung von Teststrategien und Automatisierungskonzepten.
Koordination und Durchführung von Tests sowie Reporting.
Fähigkeiten
Mindestens 6 Jahre Erfahrung im Testmanagement erforderlich.
Kenntnisse in ISTQB und agilen Testmethoden sind wichtig.
Teamfähigkeit und hohe Serviceorientierung werden geschätzt.
  Description de l'entreprise  PEU IMPORTE LA VOIE, CHEZ NOUS VOUS TROUVEREZ TOUJOURS UN SENS. Au sein du Groupe Sopra Steria,vous êtes libre de travailler sur des projets innovants qui ont un impact positif sur la société.Nous nous engageons à permettre à nos collaborateurs de réaliser leur potentiel tout en se sentant soutenus, responsabilisés, encouragés et inspirés. Votre parcours professionnel personnalisé est soutenu par la formation continue approfondie : une expertise métier, technique, méthodologique et comportementale incluant la préparation et les examens de certifications. Description du poste Avec ce nouveau challenge professionnel, vous pourrez démontrer&amp;nbsp;votre talent&amp;nbsp;:  Capacité à communiquer et à rapporter à des échelons élevés de l'organisation, Maîtrise d'un ou plusieurs référentiels de bonnes pratiques de test (ISTQB, TMAP, ...), Expérience de l'activité de test dans un cadre méthodologique agile, Elaboration d'une stratégie d'automatisation, Maîtrise de JIRA et du plugin XRay, Rédaction de stratégie de tests, Définition de plans de tests à partir de spécifications fonctionnelles détaillées, Coordination et réalisation des tests, Reporting (indicateurs qualité), Connaissance générale des processus de génie logiciel.  Qualifications Pour notre&amp;nbsp;excellence professionnelle, vous apporterez :  6 ans d'expérience minimale en management de tests Diplôme d'études supérieures en informatique (Ecole d'Ingénieurs / HES / Master ou équivalent) Expérience en société de services informatiques souhaitée Langue maternelle française Excellente maîtrise de l'anglais (écrit / oral) Nationalité suisse ou européenne Sens du service et de l'engagement Certification ISTQB, un atout Capacité à s'intégrer, à travailler en équipe, à collaborer et à fédérer des équipes  Informations supplémentaires Pour votre parcours professionnel, nous vous offrons : * Une formation continue approfondie et des parcours professionnels personnalisés * Des projets interdisciplinaires passionnants avec des clients renommés* Un échange international de connaissances et d'expériences* Un état d'esprit : esprit d'équipe, ouverture d'esprit, culture d'entreprise et diversité* Un environnement de travail de qualité : fiers d'être certifiés "Great Place to Work" en Suisse !  #FREEINMYJOB Nous souhaiterions vous accompagner dans votre aventure professionnelle et nous réjouissons de recevoir votre dossier de candidature. Employeur inclusif et engagé, notre société oeuvre chaque jour pour lutter contre toute forme de discrimination et favoriser un environnement de travail respectueux. C'est pourquoi, attachés à la mixité et à la diversité, nous encourageons toutes les candidatures et tous les profils. https://www.soprasteria.ch/fr/nous-connaitre/responsabilite-entreprise  </t>
  </si>
  <si>
    <t>stellenausschreibung_75.html</t>
  </si>
  <si>
    <t>IT-Release Train Engineer (RTE) 80 - 100 %</t>
  </si>
  <si>
    <t>Als RTE unseres Trains navigierst Du geschickt, um die Sicherstellung der Abläufe zwischen selbstorganisierten IT-Teams, Stakeholdern und Business Ownern zu gewährleisten und unsere agile Lieferorganisation zur Höchstleistung zu bringen. Departement:  Finanzen &amp;amp; Services  Arbeitsbeginn:  Sofort oder nach Vereinbarung  Aufgaben  Als RTE übernimmst Du bei uns nach 25 PI-Plannings einen gut funktionierenden agilen Release Train (ART) und treibst ihn zu neuen Spitzenleistungen. Dein Verantwortungsbereich umfasst dabei im Wesentlichen:   Steuern und Ausrichten unseres ICT-ART mit 13 selbstorganisierten IT-Teams in enger Zusammenarbeit mit ICT-Schlüsselrolleninhabern, Stakeholdern und den Business Ownern. Optimieren des Flow im ART um eine ganzheitliche, fokussierte Delivery sicherzustellen und die Maturität zu steigern. Sicherstellen einer gezielten Quartalsplanung und eines fokussierten Ablaufs in den PI-Plannings. Leiten der zentralen ART-Zeremonien wie PI-Planning, Plannings, Reviews, Retrospektiven und Inspect &amp;amp; Adapt. Implementieren und Sicherstellen des Qualitätsmanagements durch Built-In Quality-Prinzipien und der Unterstützung der Communities of Practice (CoPs). Pragmatische Vermittlung, Umsetzung und laufende Verbesserung unserer agilen Prinzipien und Praktiken, um ein einheitliches Verständnis zu fördern und unsere Lernende Organisation zu unterstützen. Mit deinem Engagement und deiner Erfahrung trägst du, gemeinsam mit unseren Schlüsselrolleninhabern, den agilen ICT-Teams sowie den Technik- und Fachexpert:innen und Business Ownern, wesentlich dazu bei, an der ZHAW kundenorientierte Lösungen zu entwickeln und strategische Initiativen zu realisieren. Als grösste Mehrspartenhochschule der Schweiz bieten wir unseren Kunden - Studierenden und Mitarbeitenden - ein vielfältiges Spektrum moderner Plattformen, das kontinuierlich weiterentwickelt wird. Dein Beitrag leistet einen wichtigen Mehrwert zur Zufriedenheit unserer Nutzer:innen und zum digitalen Fortschritt der Hochschule. Ein starkes Team unterstützt dich dabei. Profil   Um diese spannende Herausforderung erfolgreich wahrnehmen zu können, benötigst du:     Überzeugung, Bereitschaft und Freude daran, dich, deine Kolleg:innen und die Gesamtorganisation kontinuierlich weiterzuentwickeln. Abgeschlossene höhere Ausbildung in Informatik. Mehrjährige Erfahrung als Release Train Engineer oder Delivery Lead mit fundierter Kenntnis agiler Methoden (Scrum, SAFe, Kanban, DevOps, Lean). Erfahrung mit Coresystem-Integrationen, DevOps-Methoden, Cloud-Technologien (AWS, Azure) und Containerisierung (Kubernetes) ist von Vorteil. Erfahrung mit verschiedenen Servicemodellen, Servicemanagement und Lieferantenmanagement ist hilfreich. Kenntnisse über das Bildungswesen oder Hochschulumfeld bzw. Bereitschaft, sich rasch in diese Materie einzuarbeiten. Freude an der partnerschaftlichen Zusammenarbeit mit unterschiedlichen Rolleninhabern und der zukunftsorientierten Weiterentwicklung unserer lernenden Organisationen. Ganzheitlich-strategisches Denken, strukturierte und methodische Arbeitsweise sowie und ein hohes Mass an Eigeninitiative. Sichere Kommunikations- und Moderationsfähigkeiten sowie die Fähigkeit, komplexe technische Konzepte verständlich zu vermitteln. Gesundes Überzeugungsvermögen und die Fähigkeit, verschiedene Anspruchsgruppen einzubinden und zielgerichtet zu koordinieren. Sichere Deutschkenntnisse mündlich und schriftlich. Fällt es dir leicht, in einem dynamischen Umfeld und mit unterschiedlichen Anspruchsgruppen den Überblick und die Ruhe zu bewahren? Gibt es dir Energie in einem selbstorganisierten Train Impulse zu setzen, um gemeinsam unsere Zukunft zu gestalten? Dann freuen wir uns auf deine vollständige Bewerbung und ein gegenseitiges Kennenlernen. Es erwartet dich eine interessante und vielseitige Herausforderung in einer innovativen Unternehmung, engagierte Kolleg:innen und eine moderne Infrastruktur sowie ein attraktives Weiterentwicklungsangebot und die Möglichkeit, einen Teil des Pensums im Homeoffice zu absolvieren. Das Bildungswesen und damit auch unsere Hochschule sind aktuell in einer sehr spannenden und gleichzeitig herausfordernden Phase der zukunftsorientierten Ausrichtung. In der ICT können wir, als Digitalisierungsmotor und Partner in der Gestaltung der digitalen Transformation, einen entscheidenden Beitrag zum Erfolg leisten. Dafür stehen wir  Die ZHAW Zürcher Hochschule für Angewandte Wissenschaften ist mit über 14'000 Studierenden und über 11'000 Weiterbildungsteilnehmenden sowie mit rund 3'700 Mitarbeitenden eine der grössten Mehrsparten-Fachhochschulen der Schweiz.  Finanzen &amp;amp; Services (F&amp;amp;S) stellt den Organisationseinheiten der ZHAW die finanziellen Führungsinformationen bereit und ist für die personellen und infrastrukturellen Ressourcen verantwortlich. Die ZHAW setzt sich für geschlechtergemischte und diverse Teams ein, um Gleichstellung, Vielfalt und Innovation zu fördern.  Das bieten wir an  Wir bieten hochschulgerechte Arbeits- und Anstellungsbedingungen und fördern aktiv die Personalentwicklung unserer Mitarbeitenden und Führungspersonen. Eine detaillierte Beschreibung der Vorteile finden Sie auf der Seite Arbeiten an der ZHAW. Hier die wichtigsten Eckpunkte:  Kontakt   Pia Wittmer People Managerin  Laura Steinegger-Hornung Recruiting Manager</t>
  </si>
  <si>
    <t>stellenausschreibung_750.html</t>
  </si>
  <si>
    <t>Senior System-/ Network-Engineer 80-100% (a) Schaffhausen</t>
  </si>
  <si>
    <t xml:space="preserve"> ALL AROUND BUSINESS-IT  MTF ist seit über 40 Jahren einer der grössten und langjährigsten IT-Dienstleister der Schweiz. Wir planen und realisieren innovative, zuverlässige IT-Lösungen, die für unsere Kunden flexibel und kostensparend sind. Unser Angebot umfasst die gesamte moderne IT - On Premise, in der Cloud und mit hybriden Lösungen für KMU und Grosskunden. Unsere eigene Schweizer Hochleistungscloud ist eines der modernsten und leistungsfähigsten Cloud-Angebote der Schweiz. Mit unseren Logistik- und Servicedienstleistungen sind wir unseren Kunden ein proaktiver, moderner und nach-haltiger IT-Partner, damit auch anspruchsvolle IT-Infrastrukturen jederzeit rund laufen.   Deine Aufgaben   Betreuen und Weiterentwickeln unserer Kunden und ihrer Systeme Beratung des Kunden in IT-Anliegen und Projekten (IT Life-Cycle Management) Installieren und Betreuen von IT-Lösungen basierend auf folgenden Technologien: Sophos, pfSense, Aruba, HPE, IaaS, Managed Desktop, Veeam Backup, PaaS Eigenständige Durchführung von Projekten Konzeption, Aufbau und Wartung komplexer Netzwerke   Das bringst Du mit   Aus- oder Weiterbildung resp. Berufserfahrung in der Informatik Fundiertes Knowhow in den Bereichen Firewalls &amp;amp; Networking Mehrjährige Berufserfahrung im Engineering-Bereich Gute Kenntnisse mit Windows Servern und Windows Client Betriebssystemen Erfahrung mit virtualisierten Umgebungen Linux Kenntnisse sowie Erfahrungen mit Veeam Backup von Vorteil Freude am täglichen Austausch mit Kunden und Mitarbeitenden Sehr gute Deutschkenntnisse   Das bieten wir   Viel Gestaltungsfreiheit und vielfältige Tätigkeit Hilfsbereites Team, das sich auf dich und auf den nächsten Apéro mit dir freut Ein agiles Umfeld mit einfachen Strukturen Möglichkeit für Ferienkauf Unterstützung von Aus- und Weiterbildungen Flexible Arbeitszeitmodelle Hybrides Arbeiten im Büro, beim Kunden und/oder im Home Office     Kontakt  Kymia Laleh T&amp;nbsp;+41 44 806 35 95 MTF Solutions AG Freier Platz 10 CH-8200 SchaffhausenKymia Laleh</t>
  </si>
  <si>
    <t>stellenausschreibung_751.html</t>
  </si>
  <si>
    <t>IT Supporter:in (a) 100% [Ref:2200]</t>
  </si>
  <si>
    <t>Freestar-Informatik AG ist seit 1998 auf dem Schweizer Markt erfolgreich tätig. Durch beständiges Wachstum und Erweiterung der Kernkompetenzen, bietet Freestar-Informatik AG seiner Kundschaft ein vielseitiges IT-Dienstleistungs- und Beratungsportfolio. Für unsere Kundschaft suchen wir laufend IT Fach- und Führungskräfte. Dabei legen wir höchsten Wert darauf, dass Bewerbende, Kundschaft und Job optimal zusammenpassen. Zur Unterstützung unserer namhaften Kundschaft, sind wir laufend auf der Suche nach Freundlichen, Engagierten und Zuverlässigen Persönlichkeiten als Ihre Aufgaben  Entgegennehmen von Störungsmeldungen, Fragen und Änderungswünschen in den Bereichen Hardware, Software, Applikationen, Netzwerk usw. Erfassen, Analysieren und Klassifizieren der notwendigen Informationen Leisten von Remote- und Onsite Support Beantworten von Fragen und Veranlassen allfälliger Umgehungslösungen als 1st Level &amp;amp; 2nd Level Supporter&amp;nbsp; Dokumentieren im zentralen Ticketing-Tool&amp;nbsp;  Ihr Profil  Erfolgreicher Abschluss einer Berufsausbildung, vorzugsweise Informatik Berufserfahrung im Supportumfeld (1st Level &amp;amp; 2nd Level Support)&amp;nbsp; Geübter Umgang mit Ticketing-Tools, Hard- sowie Software und Netzwerke&amp;nbsp; Exakte und strukturierte Arbeitsweise Gute schriftliche und mündliche Ausdrucksweise sowie schnelle Auffassungsgabe Deutschkenntnisse Niveau C2 zwingend notwendig, jede weitere Sprache von Vorteil&amp;nbsp;  Ihre Chance  Spannende Herausforderungen&amp;nbsp; Vielfältige und integrative Arbeitsplätze Dynamische und teamorientierte Teams Attraktives Arbeitsumfeld&amp;nbsp;  Details zu dieser Stelle  Stellenantritt per sofort oder nach Vereinbarung Arbeitsort Raum Zürich Befristetes und unbefristetes Anstellungsverhältnis Voll- oder Teilzeitstelle 80-100%&amp;nbsp; Jonas Kirchner</t>
  </si>
  <si>
    <t>stellenausschreibung_752.html</t>
  </si>
  <si>
    <t>System Test Engineer 80-100% (all)</t>
  </si>
  <si>
    <t>GWF AG is a leading company for the measurement, data communication, and management of scarce resources in the areas of gas, water, electricity, and heat. Thanks to our many years of experience with high-precision measuring devices, the high level of expertise of our employees, and our leading technologies, we offer future-proof solutions that contribute to a sustainable energy and water use. GWF is a Swiss family business with over 300 employees and a 125-year history. In recent years, the SME has evolved from a proven meter manufacturer to an innovative solution partner for measurement systems and the meter data management for applications in utilities, industry, public infrastructure, and building services.In times of increasing resource scarcity, global warming, and environmental challenges, GWF goes the extra mile to measure valuable resources (water, heat, gas, electricity). We are developing innovative measuring solutions for valuable resources incl. connectivity and software technologies. We design and produce highest quality products for our customers with our global teams.&amp;nbsp; &amp;nbsp; What you will do As a System Test Engineer, you will play a crucial role in ensuring the quality and functionality of our metering systems through comprehensive and continuous testing and validation processes. Based in Lucerne, you will collaborate closely with cross-functional multisite teams of developers and system testers ranging from hardware and embedded electronics to (mobile) software engineers as well as official notified body organizations in metrological area and be in charge of final system conformity, compatibility and/or integration release (test certificate).&amp;nbsp;  Responsibilities&amp;nbsp;   Develop and execute comprehensive system test plans to validate the functionality, performance, reliability, security and usability of our metering systems Design and implement test cases and scenarios based on product requirements and specifications incl. preparation of devices and test equipment as well as creation of related test programs derived from relevant standards/norms Conduct integration testing to ensure seamless interoperability between different components and systems Collaborate with product development teams to identify and report bugs, ensuring prompt resolution and retesting Document and maintain test procedures, results, and metrics to facilitate traceability and continuous improvement of the testing process Develop tools for automated testing Perform and analyze power measurements on low power batterie driven products Perform environmental and reliability testing (HALT, ALT, MTTF) Run accuracy and calibration measurement on state-of-the-art water test benches incl. its supervision (maintenance, service)   Qualifications and experience &amp;nbsp;  BSc/MSc in Electronics/Electrical/Mechanical/Mechatronics Engineering, Computer Science or similar Experience in system testing and validation Proficiency in creating and executing test cases, test plans, and automated test scripts Experience in Embedded systems Eager to identify, take ownership of issues, and drive them to resolution Excellent English proficiency with strong communication and collaboration skills Ability to work effectively in a team environment and independently   Great to have   Ability to work with continuous integration testing, experience with Azure DevOps or Atlassian tools Knowledge with mechatronic products incl. interaction between mechanical design, sensors, and electronics Experience in analog and digital electronics circuits Experience with IoT, LoRaWAN, Wireless MBus, NB-IoT Knowledge in security testing Experience with LabVIEW, Python   We offer   Learning and growth opportunities in an international company setup A pleasant, fun and achievement-oriented environment Collaboration opportunities with experienced experts in an international environment Individual development and training opportunities, from job specific to soft skills Engage in meaningful work that contributes to sustainable use of natural resources     Interested? We look forward to receiving your complete application documents online.GWF AGFrau Pia RequenaHR Business Partner</t>
  </si>
  <si>
    <t>stellenausschreibung_753.html</t>
  </si>
  <si>
    <t>Product Owner (80 - 100%)</t>
  </si>
  <si>
    <t>Gemäss unserer Maxime «where Governance, Risk &amp;amp; Compliance meet for success» unterstützen wir Organisationen dabei, ihre GRC-Prozesse mit unserer Software umfassend zu digitalisieren und zu automatisieren. Für die Weiterentwicklung unserer Produkte (GRC, BPM, CLM) suchen wir eine kundenorientierte, technisch versierte und unternehmerisch denkende Persönlichkeit als Deine Aufgaben    Produktverantwortung übernehmen: Du bist für eines oder mehrere unserer Softwareprodukte – insbesondere im Bereich Contract Lifecycle Management (CLM) – verantwortlich von der Vision über die Planung bis zur Umsetzung und Weiterentwicklung.  Anforderungen aufnehmen und übersetzen: Du sammelst Anforderungen aus verschiedenen Bereichen (Kunden, Sales, Consulting, Support) und formulierst daraus klare und umsetzbare User Stories, welche du gemeinsam mit dem Entwicklungsteam zur Umsetzungsreife bringst.  Backlog-Management: Du pflegst und priorisierst das Backlog, stellst Transparenz sicher und sorgst dafür, dass ein hoher Kundennutzen erzielt wird.  Enge Zusammenarbeit mit dem Entwicklungsteam: Gemeinsam mit Entwicklung, UX und QA planst du Sprints, führst Refinements durch, begleitest die Umsetzung und übernimmst die Abnahme neuer Features.  Release Planung: Du planst die kommenden Produktereleases und dokumentierst die neuen Features im Benutzerhandbuch.  Roadmap &amp;amp; Kommunikation: Du verwaltest die Produkt-Roadmap, stimmst diese mit den Stakeholdern ab und informierst interne wie externe Stakeholder regelmässig über Fortschritte und Releases.  Compliance &amp;amp; Sicherheit sicherstellen: Du achtest darauf, dass unsere Produkte stets regulatorische, sicherheitsrelevante und datenschutzrechtliche Anforderungen erfüllen.  Feedback &amp;amp; Daten nutzen: Du analysierst Nutzungsdaten, holst Feedback von Kunden und internen Teams ein und leitest daraus konkrete Verbesserungen und neue Features ab.  Markt &amp;amp; Trends beobachten: Du verfolgst Entwicklungen im Bereich CLM, GRC und BPM und bringst neue Ideen ein, um unsere Produkte kontinuierlich weiterzuentwickeln.   Dein Profil   Berufserfahrung als Product Owner oder Product Manager in einem Softwareumfeld, idealerweise mit Bezug zu Vertragsmanagement-Lösungen  Fähigkeit, klare Anforderungen zu formulieren und Prioritäten zu setzen Gutes technisches Verständnis für Web-/Cloud-Lösungen  Erfahrung mit Scrum/Kanban und Tools wie Azure DevOps, Jira o.ä. Sehr gutes Deutsch und Englisch Plus: Entwicklungs-, UX- oder QA-Erfahrung Plus: Erfahrung mit Risikomanagement, Security, - Compliance-Themen    Wir bieten:   Arbeitsplatz in einem spannenden und dynamischen Arbeitsumfeld Optimale Work-Life Balance mit einer 40h Arbeitswoche, 5 Wochen Ferien, flexiblen Arbeitszeiten und Möglichkeit für Homeoffice sowie einer grosszügigen Feiertagsregelung Sehr flache Hierarchien und die Möglichkeit dich persönlich einzubringen Interne und externe Ausbildungsgefässe Zentraler und moderner Arbeitsplatz im Herzen von Luzern mit ÖV-Anbindung und vielen Verpflegungsmöglichkeiten in der unmittelbarsten Nähe   Warum SwissGRC?  Die Swiss GRC AG ist in der Schweiz das führende Softwareunternehmen in der Entwicklung und Einführung von GRC-Lösungen. Unsere GRC Toolbox ist das Resultat aus über 30 Jahren Erfahrung und unser Leistungsversprechen, unseren Kunden mit einem umfassenden Ansatz zu mehr Transparenz und Kontrolle im Bereich Governance, Risk und Compliance zu verhelfen. Getreu unserem Kredo «where Governance, Risk &amp;amp; Compliance meet for success» ermöglichen wir ihnen eine durchgängige Digitalisierung ihrer GRC-Prozesse, damit sie über eine integrierte, einfach zu bedienende und flexible Softwarelösung verfügen. Mit Contraqto haben wir dieses Jahr eine neue innovative Cloudnative Vetragsmanagement Lösung lanciert. Damit positionieren wir uns als führender Anbieter im Bereich Vertragsmanagement. «Unsere Aufgabe als Arbeitgeberin besteht darin, unseren Mitarbeitenden ein ideales Arbeitsumfeld zu bieten, das sie befähigt, herausragende Leistungen zu erbringen, ihr volles Potenzial auszuschöpfen und sich voll und ganz einzubringen.» – Besfort Kuqi, Co-Founder &amp;amp; CEO, Swiss GRC AG  Kontakt:  Sende uns Deine Bewerbungsunterlagen in digitaler Form an E-Mail schreiben zu. Wir freuen uns Dich kennen zu lernen!Swiss GRC AGFrau Natalie MetryE-Mail schreiben</t>
  </si>
  <si>
    <t>Swiss GRC AG</t>
  </si>
  <si>
    <t>https://www.swissgrc.com</t>
  </si>
  <si>
    <t>stellenausschreibung_754.html</t>
  </si>
  <si>
    <t>Service Techniker im Aussendienst (w/m/d) 100%</t>
  </si>
  <si>
    <t>Bereits seit über 100 Jahren erfindet der Technologiekonzern Sharp einzigartige Produkte und Lösungen, ob Einzelprodukte oder integrierte Komplettlösungen, welche es den Menschen ermöglichen, einfach in Verbindung zu bleiben und ihrer Kreativität freien Lauf zu lassen. Dank dem integrierten 360°-Ansatz bietet Sharp die technologisch perfekte Plattform für das Erstellen, Verwalten, Visualisieren und Austauschen von unternehmensweiten Informationen. Das umfassende Portfolio an preisgekrönten Dokumentenmanagement- und Display-Lösungen, mobilen Arbeitsgeräten bis hin zu maßgeschneiderten Büroeinrichtungen unterstützt unsere Kunden im Arbeitsalltag und hilft dabei, die Arbeitsqualität sowie die Produktivität nachhaltig zu steigern.Wir suchen per sofort oder nach Vereinbarung für unser motiviertes und gut eingespieltes Team das fehlende Puzzleteil. Sind Sie eine dienstleitungsorientierte und flexible Person, dann suchen wir genau Sie.  Service Techniker im Aussendienst (w/m/d) 100%  Standort Köniz  &amp;nbsp;  Ihre Aufgabe:   Lokalisierung und Behebung von Problemen und Störungen bei unseren internen und externen Kunden  Installation neuer Produkte beim Kunden Einweisung und Schulung der Kunden in die Handhabung und Nutzung der installierten Geräte Erstellung von Unterlagen für die Reparaturabrechnung und zeitnahe Übermittlung an die Serviceleitung. Dokumentierung von Reparaturen und Wartungen nach Vorgaben und gesetzlichen Verpflichtungen, sowie Führung und Kontrolle des Inventars in verschiedenen Lagern  &amp;nbsp;  Ihr Profil   Sie haben eine technische Grundausbildung und gute Kenntnisse im elektronischen und mechanischen Bereich und besitzen umfassendes Wissen über EDV Hard- und Software, sowie Netzwerkkenntnisse Sie bringen Digitales Know-how mit Sie beseitzen analytische und zielgerichtete Vorgehensweise bei Problemstellungen Sie sind eine kommunikative, unternehmerisch denkende und flexible Persönlichkeit, die gerne selbständig arbeitet In hektischen Zeiten bewahren Sie Ruhe und einen kühlen Kopf Sehr gute Deutschkenntnisse in Worte und Schrift. Englisch- und Französischkenntnisse v.V. Führerausweis Kat. B ist unabdingbar  &amp;nbsp;  Das bieten wie Ihnen an   Flexwork-Modell Dienstfahrzeug 5 Wochen Ferien Mitarbeiter Events Ansprechende Sozialleistungen  &amp;nbsp; Es erwarten Sie eine offene und kollegiale Unternehmenskultur, in der Engagement und Eigeninitiative gelebt werden. Wir sind sehr gespannt auf Ihre kompletten Bewerbungsunterlagen inkl. Foto, können Sie uns von Ihrer gewinnenden Persönlichkeit überzeugen? Wenn Sie bereit sind, ein Teil des motivierten Sharp Teams zu werden, dann senden Sie uns noch heute Ihre vollständige Bewerbung (Motivationsschreiben optional). &amp;nbsp;</t>
  </si>
  <si>
    <t>stellenausschreibung_755.html</t>
  </si>
  <si>
    <t>Application Engineer - Data &amp; Integration (m/w/d)</t>
  </si>
  <si>
    <t>Unternehmensbeschreibung Du liebst es, Datenmodelle zu zähmen und Prozesse zu automatisieren? Bei UMB gestalten wir die digitale Zukunft unserer Kunden. Unser Corporate-ICT-Team erweitert laufend die Business-Applikationslandschaft, sorgt für reibungslose Prozesse und zuverlässige Datenflüsse. Dafür suchen wir dich&amp;nbsp;-&amp;nbsp;eine praxiserfahrene Person, die Datenmodelle genauso liebt wie Automatisierungen und sich nicht zu schade ist, auch die kleinen Tasks anzupacken. Unsere Mannschaft ist so vielfältig wie die Projekte: Vom Junior bis zum erfahrenen Engineer ist alles vertreten. Diese Mischung aus frischen Ideen und profundem Wissen macht uns stark&amp;nbsp;-&amp;nbsp;und wir wünschen uns jemanden, der genau dazwischen liegt und beide Welten verbindet: genug Erfahrung, um Themen eigenständig voranzutreiben, und genug Neugier, um täglich dazuzulernen. Wenn dich Herausforderungen beflügeln, du gern Verantwortung für ganze Applikationen übernimmst und proaktiv Optimierungspotenzial suchst, dann lies weiter. &amp;nbsp; Stellenbeschreibung  Du automatisierst End-to-End-Prozesse via Konfiguration in unseren Business Plattformen Du modellierst Datenstrukturen, migrierst und konsolidierst Datenquellen und -flüsse Du gestaltest Schnittstellen (REST/JSON, manchmal auch XML) Du suchst dir proaktiv neue Optimierungshebel - wir lieben Selbststarter!  Qualifikationen  Must-Haves Abgeschlossene Aus- oder Weiterbildung in (Wirtschafts-) Informatik - du hast das Handwerk von Grund auf gelernt ? 5 Jahre Erfahrung im Application- oder Integration-Engineering&amp;nbsp; Nachweisbare Routine im Entwerfen relationaler Datenmodelle&amp;nbsp; Eine Skriptsprache wie Python, PowerShell o. Ä.; Sprache ist sekundär&amp;nbsp; Spass an SQL, REST-APIs, JSON; XML ist kein Fossil für dich Erfahrung mit ITSM-/ERP-Plattformen (OMNITRACKER, ServiceNow, D365) Erfahrung im Aufbau/Konzeption sowie Weiterentwicklung einer CMDB Deutsch fliessend (mündlich und schriftlich), Englisch solide für Dokus &amp;amp; Tech-Talk (min. B2)   Nice-to-haves: ITIL V4-Zertifikat oder Bereitschaft dazu Französischkenntnisse    Zusätzliche Informationen  Auch darum solltest du dich gleich jetzt bewerben.&amp;nbsp; Jeden Tag im Stau? Homeoffice ist bei uns fester Bestandteil der Unternehmenskultur. Mal eine Auszeit? Bei UMB sind bis zu 9 Wochen Ferien möglich. Immer nur arbeiten? Unsere grossartigen Events sind branchenweit bekannt. Wir tun alles, um den Teamzusammenhalt zu fördern.&amp;nbsp;Jetzt bewerben, und mehr über die 1000 Gründe erfahren, bei der besten Arbeitgeberin der Schweiz zu arbeiten.&amp;nbsp;Als beste Arbeitgeberin der Schweiz finden wir unsere neuen Kolleginnen und Kollegen meisten über Empfehlungen - und sonst über Stelleninserate. Deshalb bitte&amp;nbsp;keine&amp;nbsp;Dossiers von Personalvermittlern, Danke.</t>
  </si>
  <si>
    <t>stellenausschreibung_756.html</t>
  </si>
  <si>
    <t>IT Security Engineer (100 %)</t>
  </si>
  <si>
    <t>Teil der CIC (Schweiz) zu werden, bedeutet, in einem flexiblen und dynamischen Umfeld tätig zu werden, in dem unternehmerisches Denken und Kompetenzentwicklung im Mittelpunkt stehen. Mit unserer überschaubaren Struktur und unseren kurzen Entscheidungswegen fördern wir Nähe, Reaktionsfähigkeit und Selbstständigkeit. Jede und jeder Einzelne kann hier mutig und innovativ handeln und das eigene Potenzial voll ausschöpfen. Wir suchen eine neue Fachkraft, die nicht nur den Betrieb unserer Systeme meistert, sondern auch mit Begeisterung an Projekten mitwirkt und neue Horizonte erkundet. An unserem Hauptsitz in Basel bieten wir Ihnen die anspruchsvolle und abwechslungsreiche Tätigkeit als IT Security Engineer. Ihre Aufgaben   Sie analysieren Unternehmens- und Kundenbedürfnisse und erarbeiten Lösungsvorschläge Sie planen, installieren, konfigurieren und warten neue und bestehende IT Security-Systeme Sie analysieren Security-Findings und setzen geeignete Massnahmen in Absprache mit den Fachspezialisten um Sie übernehmen Verantwortung in Projekten Sie analysieren den Betrieb der Systeme mit besonderem Blick auf die Optimierung von Security-Systemen Sie legen Sicherheits- und Monitoringkriterien fest Sie sind für 2-nd-Level Support sowie das Einleiten von Massnahmen beim Ausfall von Netzkomponenten verantwortlich   Ihr Profil  Sie verfügen über eine qualifizierte Informatikausbildung sowie über mindestens 3 bis 5 Jahre Erfahrung in einem heterogenen, hochverfügbaren Umfeld. Sie haben ein vertieftes Fachwissen im Engineering und Betrieb von IT-Infrastrukturen, insbesondere Linux und Security Appliances. Als initiativer Teamplayer packen Sie gerne aktiv mit an, sind lösungsorientiert und zeichnen sich durch Ihre Selbständigkeit aus. Flexibilität sowie Bereitschaft zu Pikettdienst und Arbeitseinsätzen an Randzeiten setzen wir ebenso voraus. Ihre ausgezeichneten Deutschkenntnisse sowie gute fachspezifische Englisch- und vorzugsweise Französischkenntnisse runden Ihr Profil ab.  Unser Angebot  Werden Sie Teil eines flexiblen, dynamischen und unternehmerischen Arbeitsumfelds, in dem Initiative und Kompetenzentwicklung im Mittelpunkt unserer Werte stehen. Wir bieten anregende und vielfältige Aufgaben, unterstützt von kurzen Entscheidungswegen, direkter Kommunikation und Offenheit. Durch die Integration in unsere Bank treten Sie der Crédit Mutuel-Gruppe bei und erhalten echte Entwicklungsmöglichkeiten, attraktive Konditionen und die Möglichkeit, sich an ehrgeizigen Projekten aktiv zu beteiligen. Stellenantritt per sofort oder nach Vereinbarung. Kontakt Martin Ballmer Human Resources +41 61 264 16 89Martin Ballmer</t>
  </si>
  <si>
    <t>stellenausschreibung_757.html</t>
  </si>
  <si>
    <t>Application Manager Avaloq (100 %)</t>
  </si>
  <si>
    <t>Teil der CIC (Schweiz) zu werden, bedeutet, in einem flexiblen und dynamischen Umfeld tätig zu werden, in dem unternehmerisches Denken und Kompetenzentwicklung im Mittelpunkt stehen. Mit unserer überschaubaren Struktur und unseren kurzen Entscheidungswegen fördern wir Nähe, Reaktionsfähigkeit und Selbstständigkeit. Jede und jeder Einzelne kann hier mutig und innovativ handeln und das eigene Potenzial voll ausschöpfen. Als Schweizer Bank suchen wir nach einer engagierten Fachkraft, welche die Herausforderungen des Avaloq-Betriebs, der End-of-Periode-Verarbeitung und der Automatisierung mit Begeisterung angeht. In einem dynamischen und innovativen Umfeld bieten wir die folgende, spannende Position an: Ihre Aufgaben   Sie betreiben unsere Avaloq Services für den operativen Betrieb Sie stellen die End of Period Abwicklung sicher Sie planen, koordinieren und installieren Release Updates Sie arbeiten eng und selbstständig mit den Teams aus dem Business, dem Backoffice und den IT-Abteilungen zusammen Sie arbeiten in interessanten IT-Projekten mit Sie leisten Pikett Dienst&amp;nbsp;   Ihr Profil  Sie verfügen über mehrjährige Berufserfahrung im Application-Management für Avaloq und haben mehrjährige Erfahrung im Avaloq Development. Dabei konnten Sie sich idealerweise schon Kenntnisse über bankfachliche Systemabläufe und Job-Scheduler (UC4 von Vorteil) aneignen und Sie besitzen sehr gute Skripting-Kenntnisse. Als Application Manager Avaloq werden Sie den Betrieb und die Performance der Avaloq-Plattform mitgestalten. Ihre Expertise wird benötigt, um eine reibungslose End-of-Period-Verarbeitung sicherzustellen und gleichzeitig die Datenintegrität zu gewährleisten. Als Teamplayer mit selbständiger, lösungsorientierter sowie exakter Arbeitsweise handeln Sie stets verantwortungsvoll. Sie sind belastbar und Ihre guten Kommunikationsfähigkeiten gepaart mit guten Sprachkenntnissen in Deutsch und Englisch runden ihr Profil ab.  Unser Angebot  Werden Sie Teil eines flexiblen, dynamischen und unternehmerischen Arbeitsumfelds, in dem Initiative und Kompetenzentwicklung im Mittelpunkt unserer Werte stehen. Wir bieten anregende und vielfältige Aufgaben, unterstützt von kurzen Entscheidungswegen, direkter Kommunikation und Offenheit. Durch die Integration in unsere Bank treten Sie der Crédit Mutuel-Gruppe bei und erhalten echte Entwicklungsmöglichkeiten, attraktive Konditionen und die Möglichkeit, sich an ehrgeizigen Projekten aktiv zu beteiligen. Stellenantritt per sofort oder nach Vereinbarung. Kontakt Martin Ballmer Human Resources +41 61 264 16 89Martin Ballmer</t>
  </si>
  <si>
    <t>stellenausschreibung_758.html</t>
  </si>
  <si>
    <t>Développeur SAP ABAP (H/F)</t>
  </si>
  <si>
    <t xml:space="preserve">  Notre société&amp;nbsp;: AISA Automation Industrielle SA, leader mondial dans le domaine des machines d’emballage, pour la production de tubes en laminé et en plastique. www.aisa.com  &amp;nbsp; Lieu de travail&amp;nbsp;: Vouvry, situé dans le chablais valaisan. &amp;nbsp; Votre mission&amp;nbsp;:   Assurer les développements SAP en ABAP et SAPUI5. Participer à la migration de SAP ECC6/EHP8 vers S/4 Hana en coordination avec les différents services d’AISA et les partenaires externes.   Vos responsabilités&amp;nbsp;:   Assurer les développements en ABAP, ABAP OO et SAPUI5 de tous les types de programmes (Report, BADI, Classes, CDS, FIORI, etc.) possible au sein des systèmes SAP. Assurer la maintenance et le développement des Workflows et interfaces. Accompagner les utilisateurs dans la mise en œuvre technique des évolutions et travailler en étroite collaboration avec notre équipe IT. Proposer des solutions techniques innovantes. Participer aux projets depuis la phase de conception jusqu’à la mise en production. Assurer la rédaction de la documentation technique. Assurer la suppléance d'un·e collègue d'équipe.  Votre profil&amp;nbsp;:   Formation en informatique (CFC, ES, HES) ou expérience jugée équivalente. Plusieurs années d'expérience en tant que développeur SAP (idéalement dans des environnements S/4HANA) Maîtrise approfondie des technologies web telles que SAP Fiori/UI5, HTML5 et JavaScript Solide expertise en ABAP, ABAP OO et idéalement en CDS Views et OData Services Expérience des technologies cloud et du développement sur SAP BTP Bonne compréhension des environnements techniques SAP. Intérêt pour les environnements fonctionnels SAP Capacité à travailler de manière autonome et à s’intégrer dans une équipe. Capacité à assimiler rapidement de nouveaux outils et environnements. Être curieux, orienté solutions avec un esprit structuré et rigoureux.  &amp;nbsp; Vous êtes passionné par les environnements techniques riches, curieux de nature et souhaitez évoluer dans une équipe à taille humaine ? Alors cette opportunité pourrait bien être faite pour vous. &amp;nbsp; Pour postuler&amp;nbsp;:  Nous vous remercions de postuler en ligne avec un dossier complet.</t>
  </si>
  <si>
    <t>AISA Automation Industrielle S.A.</t>
  </si>
  <si>
    <t>https://youtu.be/i-QiOk-ouTs</t>
  </si>
  <si>
    <t>stellenausschreibung_759.html</t>
  </si>
  <si>
    <t>Werkstudent*in CRM 40-50% (m/w/d)</t>
  </si>
  <si>
    <t xml:space="preserve">Du willst schon während deines Studiums praktische Einblicke in Sales Operations und CRM gewinnen und dabei mit einem internationalen MedTech-Unternehmen wachsen? Dann bist du bei uns genau richtig. Bei Siemens Healthineers gestaltest du die Zukunft des Gesundheitswesens mit - gemeinsam mit einem Team, das Pioniergeist lebt und innovative Technologien in einer dynamischen Branche vorantreibt.&amp;nbsp;  &amp;nbsp;  Wir bieten dir ein Arbeitsumfeld voller Gelegenheiten, über die eigene Komfortzone hinaus zu wachsen, um dich persönlich und beruflich weiterzuentwickeln. Bist du bereit für diese neue Herausforderung?&amp;nbsp;&amp;nbsp;Dann werde Teil unseres Teams in Zürich als&amp;nbsp;  Werkstudent*in CRM 40-50% (m/w/d)&amp;nbsp;  &amp;nbsp;&amp;nbsp;  Deine Aufgaben:&amp;nbsp;   Als Werkstudent*in unterstützt Du unser Team bei verschiedenen operativen Tätigkeiten im Bereich Sales Operations an der Schnittstelle zu Account-Management und Vertrieb.&amp;nbsp; Du hilfst dem Team bei der Einführung neuer Funktionalitäten in unser Cloud-basiertes CRM-System.&amp;nbsp; Du pflegst unsere CRM-Systeme gewissenhaft, z.B. durch die Erfassung und Aktualisierung von Kundendaten, sorgst für ihre kontinuierliche Qualität und fertigst Zielgruppensegmentierungen für Marketing-Kampagnen an.&amp;nbsp; Du unterstützt das MSC-Team bei der Erstellung von Schulungsvideos und leistest darüber hinaus Unterstützung bei Aktivitäten im Sales-Bereich sowie Projekten für das CRM-Team. &amp;nbsp;   &amp;nbsp;  Dein Profil und deine Fähigkeiten:&amp;nbsp;   Deine Arbeit ist geprägt von einer analytischen Denkweise.&amp;nbsp; Du bist es gewohnt, selbständig, strukturiert und exakt zu arbeiten. &amp;nbsp; Du bist kommunikativ, proaktiv und initiativ.&amp;nbsp; Du sprichst fliessend Deutsch und hast sehr gute Englisch Kenntnisse.&amp;nbsp;   &amp;nbsp;  &amp;nbsp;  Deine Qualifikationen und Erfahrungen:&amp;nbsp;   Dein Wirtschaftsinformatik- oder BWL-Studium hast Du vor Kurzem begonnen.&amp;nbsp; Du kannst eine regelmässige Tätigkeit mit einem Wochenarbeitspensum von 40-50% für die Dauer des Studiums gewährleisten. &amp;nbsp; Du hast eine starke Affinität für Zahlen und IT-Technologien.&amp;nbsp; Du hast sehr gute Excel-Kenntnisse.&amp;nbsp;   &amp;nbsp;  &amp;nbsp;  Du profitierst von:&amp;nbsp;   Einer Arbeitsstelle in einem der grössten Med Tech Unternehmen der Schweiz&amp;nbsp; Flexible Arbeitszeiten, abgestimmt auf dein Studium&amp;nbsp; Die Chance, wertvolle Praxiserfahrung für deine spätere Karriere zu sammeln&amp;nbsp; Ein erfahrenes, dynamisches Team, das dich unterstützt und fördert&amp;nbsp; Einem Arbeitsplatz im Herzen von Zürich&amp;nbsp;   &amp;nbsp;  &amp;nbsp;  &amp;nbsp;  Who we are:&amp;nbsp;  We are a team of more than 73,000 highly dedicated Healthineers in more than 70 countries. As a leader in medical technology, we constantly push the boundaries to create better outcomes and experiences for patients, no matter  style="padding:0px;margin:0px;background-position:0px 100%;background-repeat:repeat-x;border-bottom:1px solid transparent;"&amp;gt;where they live or what health issues they are facing. Our portfolio is crucial for clinical decision-making and treatment pathways.&amp;nbsp;  How we work:&amp;nbsp;  When you join Siemens Healthineers, you become one in a global team of scientists, clinicians, developers, researchers, professionals, and skilled specialists, who </t>
  </si>
  <si>
    <t>Siemens Healthineers International AG</t>
  </si>
  <si>
    <t>https://www.siemens-healthineers.com/de-ch/</t>
  </si>
  <si>
    <t>stellenausschreibung_76.html</t>
  </si>
  <si>
    <t>Entwickler SAP Sales &amp; Distribution (M/W) 100%</t>
  </si>
  <si>
    <t>Die Debrunner Koenig Gruppe mit Hauptsitz in St. Gallen ist ein schweizweit tätiges Grosshandelsunternehmen mit den Geschäftsbereichen Bewehrungen, Stahl &amp;amp; Metalle, Metall Service sowie Technische Produkte für Bau, Industrie und Gewerbe. Zur Gruppe gehören Debrunner Acifer AG, Debrunner Acifer Bewehrungen AG, Debrunner Metallservice AG und die Debrunner Koenig AG. Zur Verstärkung unseres Teams&amp;nbsp;in St. Gallen suchen wir Sie als Ihre Aufgaben     Entwicklung und Analyse von SAP-Anwendungen basierend auf den Anforderungen der Geschäftsprozesse im Vertriebsbereich im SAP ECC 6.0 und S/4HANA Entwicklung von Anwendungen auf SAP BTP, ABAP Entwicklungen im SAP SD, einschliesslich Nutzung von SAP Fiori, SAPUI5 und anderen modernen Technologien (Clean Core Ansatz) Entwicklung innovativer Lösungskonzepte unter Einsatz modernster Technologien Unterstützung der in Freshservice (Tickettool) geführten Prozesse für Incidents und Changes Erarbeitung von Konzepten in Zusammenarbeit mit Business Excellence sowie deren agile Umsetzung in Scrum Teams Qualitätsprüfung und -sicherung von SAP Sales Prozessen und Anwendungen sowie Koordination der externen Partner   Ihre Qualitäten     Abgeschlossenes Studium (Bachelor / Master) im Bereich Informatik oder gleichwertige Aus- und Weiterbildung Fundierte Entwicklerkenntnisse im Bereich SAP SD Kenntnisse in SAP-Entwicklungen (ABAP-OO, ABAP), SAP-Schnittstellen- und UI-Technologien (z.B. WebServices, IDoc, Batch, EDI) Gutes Prozessverständnis im Bereich SAP SD sowie Erfahrung in SAP S/4 HANA Transformationsprojekten (Greenfield &amp;amp; Brownfield) Erfahrung in den Bereichen Fiori, SAPUI5 Kenntnisse in anderen SAP-Modulen (z.B. FICO, LO, MM, EWM) von Vorteil Nachweislich erfolgreich abgeschlossene Projekte im agilen und/oder klassischen Umfeld   Unser Angebot     Spannende, herausfordernde Aufgaben in einem Unternehmen mit Tradition und digitalem Spirit Attraktive Anstellungsbedingungen und Möglichkeiten der beruflichen Weiterentwicklung Eine werteorientierte Unternehmenskultur (Kundenorientierung, Vertrauen, Respekt und Integrität) Homeoffice-Möglichkeit und weitere Fringe Benefits   Haben wir Ihr Interesse geweckt?  Mehr Infos finden Sie auf  www.dkg.ch oder bewerben Sie sich hier gleich online.  Weitere Auskünfte über die Stelle  Mustafa ToktasLeiter ERP Service CenterDebrunner Koenig Gruppe+41 58 235 01 92  Ihr Ansprechpartner für die Bewerbung  Victoria KellerHR Business PartnerDebrunner Koenig Gruppe+41 58 235 01 14</t>
  </si>
  <si>
    <t>Debrunner Koenig Gruppe</t>
  </si>
  <si>
    <t>https://www.d-a.ch</t>
  </si>
  <si>
    <t>stellenausschreibung_760.html</t>
  </si>
  <si>
    <t>Business Analyst (80 - 100 %)</t>
  </si>
  <si>
    <t xml:space="preserve"> Wir, die Gebäudetechniker, engagieren uns für moderne Gebäudetechnik, damit die Menschen die Lebenselemente Luft und Wasser unbesorgt konsumieren sowie Komfort und Behaglichkeit bedenkenlos geniessen können.  Nach Vereinbarung suchen wir eine engagierte und kompetente Persönlichkeit als Deine Aufgaben:    Du analysierst die Geschäftsprozesse, Systeme und Strukturen, identifizierst Probleme und Schwachstellen und erarbeitest Software-Lösungsvorschläge für die Verbesserung der Effizienz, Sicherheit und Wettbewerbsfähigkeit unseres Unternehmens und der Gebäudetechnikbranche Du spezifizierst und leitest Softwareprojekte für die Weiterentwicklung des suissetec Online-Gebäudetechnikportals für Kunden (Web-Applikationen) und für die Automation der suissetec Geschäftsprozesse (Datenbanken, Webshop/Vertrieb, Schnittstellen, API und Web Services Anbindungen, Data Warehouse Hub, etc.) Du unterstützt die Teams bei der internen Einführung neuer Software-Anwendungen und Prozesse im Unternehmen. Du unterstützt den Vertrieb, indem du für reibungslose, stabile, effiziente, sichere und intuitive Kunden-Applikationen sorgst Mit deinem Können und Einsatz bauen wir unsere digitale Vorreiterrolle in der Gebäudetechnikbranche weiter aus  &amp;nbsp;Dein Profil:   Fundierte Softwareausbildung (auf Stufe Bachelor/Master) oder gleichwertige Ausbildung Erfahrung mit Webtechnologien und Datenbanken Projektleitungserfahrung Ausgeprägte analytische Fähigkeiten, komplexe Probleme zu durchdringen und Daten fundiert zu interpretieren Interaktionsfähigkeiten: Effiziente Zusammenarbeit mit verschiedenen Teams, auch ohne direkte Weisungsbefugnis Problemlösungskompetenz, Entwicklung von kreativen und effektiven Lösungen für geschäftliche Herausforderungen Sehr gute Kommunikations- und Präsentationsfähigkeiten Kenntnisse in den Bereichen API-Design und –Management Geschäftswissen: Ein tiefes Verständnis für Geschäftsmodelle, Prozesse und Ziele eines Unternehmens Vertraut mit Microsoft-Umfeld und heterogenen ICT-Infrastruktur-Umgebungen von Vorteil (Microsoft Azure Cloud, Microsoft 365, Microsoft Intune, SaaS, Clients, LAN, WLAN, IP-Telefonie, Mobile Devices, Multimedia usw.)  &amp;nbsp;Deine Benefits:  Faire Entlöhnung, super Arbeitsplatz beim Central in Zürich, Option für ortsunabhängiges Arbeiten,&amp;nbsp;guter Teamspirit, spannende Projekte und zahlreiche Möglichkeiten, dazuzulernen und dich weiterzuentwickeln. Du suchst nicht einfach einen Job, sondern eine vielseitige und verantwortungsvolle Aufgabe, bei welcher du dein Fachwissen und dein Organisationstalent täglich einsetzen kannst? Ob es der perfekte „Match“ wird, wissen wir beide erst nach einem persönlichen Kennenlernen. Bevor es so weit kommt: Schick uns gerne deine Bewerbung. Oder nimm für Fragen unkompliziert mit Rita Kontakt auf:  Rita Kälin, Personalassistentin, +41 43 244 73 55,   E-Mail schreiben   | suissetec.ch Schweizerisch-Liechtensteinischer GebäudetechnikverbandFrau Rita KälinPersonalassistentin043 244 73 55E-Mail schreiben</t>
  </si>
  <si>
    <t>Schweizerisch-Liechtensteinischer Gebäudetechnikverband</t>
  </si>
  <si>
    <t>https://www.jobs.ch/de/firmen/62646-schweizerisch-liechtensteinischer-gebaeudetechnikverband/</t>
  </si>
  <si>
    <t>stellenausschreibung_761.html</t>
  </si>
  <si>
    <t>SYSTEM- UND PROZESSSPEZIALIST ERP 80-100% ( M/W/D )</t>
  </si>
  <si>
    <t xml:space="preserve"> 		 					System- und Prozessspezialist ERP 80-100% (M/W/D) 					Als führender Anbieter im Schweizer Landmaschinenmarkt bietet die Bucher Landtechnik AG ein leistungsstarkes und attraktives Sortiment von Traktoren und Erntemaschinen neuester Technologie an, welches über ein verzweigtes Händlernetz in der Schweiz vertrieben wird. Wir suchen Dich als Verstärkung unseres Teams für die Implementierung, Rollout &amp;amp; Weiterentwicklung unseres branchenspezifischen ERP-Systems.   Das erwartet Dich   Implementierung und Betreuung der Erweiterungen unseres neuen ERP-Systems Dyn365 Business Central von der Planung über die Konzeption bis zur Initialisierung 	Schulen, Unterstützen und Begleiten der Key- und End-User im Umgang mit dem neuen ERP-System 	Laufendes Monitoring, Fine-Tuning und Fehlerbehebungen 	Kontinuierliches Erweitern der Systemlandschaft und Optimieren der Prozesse in Zusammenarbeit mit internen als auch externen Partnern  	Durchführen von Migrationen und Upgrades sowie Dokumentieren der einzelnen Schritte 	Aufregende Tätigkeiten inmitten eines gut eingespielten Teams   Das bringst Du mit   Studium oder abgeschlossene Ausbildung in der Informatik oder Wirtschaftsinformatik 	Erfahrung im Betreiben und Betreuen von ERP-Systemen in einem klassischen KMU von Vorteil 	Gutes technisches Verständnis mit analytischem und strukturiertem Denkvermögen und Interesse an Unternehmensprozessen 	Teamplayer mit aktiver Kommunikation in Deutsch und Englisch, Französisch wünschenswert   Das bieten wir Dir   Eine interessante und abwechslungsreiche Aufgabe mit Gestaltungsspielraum für eigene Ideen 	Berufliche Weiterentwicklung und Unterstützung bei Weiterbildungen 	Eine zeit- und marktgerechte Entlöhnung sowie überdurchschnittliche Sozialleistungen 	Moderne Arbeitszeitmodelle mit Möglichkeit von Homeoffice 	Gute Erreichbarkeit mit öffentlichen Verkehrsmitteln und Gratisparkplätze 	Vergünstigtes Aufladen von Elektrofahrzeugen, vergünstigter Benzinbezug und weitere attraktive Arbeitsbedingungen (u.a. subventioniertes Personalrestaurant, Mitarbeiterrabatte)    Haben wir Dich angesprochen? Dann&amp;nbsp;freuen wir uns, Dich kennenzulernen! Patricia Fausch, Human Resources Manager, erwartet gerne Ihre vollständige Bewerbung an&amp;nbsp;E-Mail schreibenmit Bezug auf die Referenz 70212. 				 	Bucher Landtechnik AGHuman ResourcesMurzlenstrasse 80CH-8166 NiederweningenTel. +41 44 857 23 00 www.bucherlandtechnik.ch </t>
  </si>
  <si>
    <t>stellenausschreibung_762.html</t>
  </si>
  <si>
    <t>Customer Service Specialist AbaBau (Alle) (40-100%)</t>
  </si>
  <si>
    <t>Abacus Business Solutions AG&amp;nbsp;ist ein Dienstleistungsunternehmen in der IT-Branche. Zusammen mit unseren Partnern aus der Baubranche arbeiten wir an digitalen Prozessen, welche die Grundlage für eine vernetzte, smarte Welt schaffen. Mit unserer Expertise und Software legen wir das Fundament für Erfolg. Unser Team arbeitet engagiert, agil und lösungsorientiert.&amp;nbsp;Bist du bereit mit uns die Digitalisierung der Baubranche voranzutreiben? Wir suchen eine freundliche, kommunikative und humorvolle Persönlichkeit, welche sich in unser junges Team einbringen möchte. Bei uns kannst du deine Fähigkeiten kontinuierlich ausbauen, deine Kreativität ausleben, neue Perspektiven gewinnen und aktiv daran mitwirken, dass wir und unsere Partner immer einen Schritt voraus sind. Wir suchen dich! Das erwartet dich:&amp;nbsp;   Du&amp;nbsp;bist die erste Ansprechperson für unsere Kunden am Telefon und berätst und unterstützt sie kompetent am Telefon oder per E-Mail Dein Hauptfokus liegt bei der Branchenlösung AbaBau in der Abacus-Software Du löst Herausforderungen indem du pragmatische und passgenaue Lösungen findest Gemeinsam im Team stellst du einen professionellen 1st- und 2nd-Level-Support sicher Du testest neue Software-Versionen und Servicepacks, um die Qualität unserer Lösungen sicherzustellen Du erstellst hilfreiche Anleitungen und Dokumentationen, die unseren Kunden den Alltag erleichtern Mit einem offenen Ohr für Kundenwünsche trägst du aktiv zur Weiterentwicklung unserer Produkte bei, indem du Feedback an die Produktverantwortlichen weitergibst   Das zeichnet dich aus:   Du hast eine erfolgreich abgeschlossene kaufmännische Berufslehre oder bautechnische Ausbildung mit vergleichbarer Berufserfahrung im Kundendienst Du hast sehr gutes Wissen in der Abacus Software, idealerweise in der Applikation AbaBau Du verfügst über fortgeschrittene Informatikkenntnisse sowie gegebenenfalls Know-how in der Baubranche Du bist ein geduldiger, freundlicher und kommunikativer Mensch und kannst komplexe Sachverhalte klar und verständlich erklären Erfahrung im telefonischen Kundenkontakt sind von Vorteil Sehr gute Deutschkenntnisse in Wort und Schrift sind für dich keine Hürde   Davon profitierst du:    Flexible Arbeitsmodelle und Home-Office Möglichkeiten Ein abwechslungsreicher und verantwortungsvoller Tätigkeitsbereich  Moderne Büroräumlichkeiten in Thalwil mit Community Spaces  Regelmässige Team-Events, um unsere Erfolge zu feiern  Interne und externe Weiterbildungsmöglichkeiten Neben einem grossartigen Team erwarten dich weitere Benefits  &amp;nbsp; Bist du bereit, dich einzubringen, weiterzuentwickeln und gemeinsam mit uns durchzustarten? Dann bewirb dich jetzt! &amp;nbsp;Guido Frei</t>
  </si>
  <si>
    <t>Abacus Business Solutions AG</t>
  </si>
  <si>
    <t>https://www.abacus-solutions.ch</t>
  </si>
  <si>
    <t>stellenausschreibung_763.html</t>
  </si>
  <si>
    <t>Customer Service Specialist Finanzen/Lohn (Alle) (40-100%)</t>
  </si>
  <si>
    <t>Abacus Business Solutions AG&amp;nbsp;ist ein Dienstleistungsunternehmen in der IT-Branche. Zusammen mit unseren Partnern aus der Baubranche arbeiten wir an digitalen Prozessen, welche die Grundlage für eine vernetzte, smarte Welt schaffen. Mit unserer Expertise und Software legen wir das Fundament für Erfolg. Unser Team arbeitet engagiert, agil und lösungsorientiert.&amp;nbsp;Bist du bereit mit uns die Digitalisierung der Baubranche voranzutreiben? Wir suchen eine freundliche, kommunikative und humorvolle Persönlichkeit, welche sich in unser junges Team einbringen möchte. Bei uns kannst du deine Fähigkeiten kontinuierlich ausbauen, deine Kreativität ausleben, neue Perspektiven gewinnen und aktiv daran mitwirken, dass wir und unsere Partner immer einen Schritt voraus sind. Wir suchen dich!Das erwartet dich:&amp;nbsp;  Du bist die erste Ansprechperson für unsere Kunden am Telefon und berätst und unterstützt sie kompetent am Telefon oder per E-Mail Dein Hauptfokus liegt in der Finanz- und Lohnbuchhaltung in der Abacus-Software Du löst Herausforderungen indem du pragmatische und passgenaue Lösungen findest Gemeinsam im Team stellst du einen professionellen 1st- und 2nd-Level-Support sicher Du testest neue Software-Versionen und Servicepacks, um die Qualität unserer Lösungen sicherzustellen Du erstellst hilfreiche Anleitungen und Dokumentationen, die unseren Kunden den Alltag erleichtern Mit einem offenen Ohr für Kundenwünsche trägst du aktiv zur Weiterentwicklung unserer Produkte bei, indem du Feedback an die Produktverantwortlichen weitergibst  Das zeichnet dich aus:  Du hast eine erfolgreich abgeschlossene kaufmännische Berufslehre oder bautechnische Ausbildung mit vergleichbarer Berufserfahrung im Kundendienst Du hast sehr gutes Wissen in der Abacus Software, insbesondere in der Finanz- und Lohnbuchhaltung Du verfügst über fortgeschrittene Informatikkenntnisse sowie gegebenenfalls Know-how in der Baubranche Du bist ein geduldiger, freundlicher und kommunikativer Mensch und kannst komplexe Sachverhalte klar und verständlich erklären Erfahrung im telefonischen Kundenkontakt sind von Vorteil Sehr gute Deutschkenntnisse in Wort und Schrift sind für dich keine Hürde  Davon profitierst du:   Flexible Arbeitsmodelle und Home-Office Möglichkeiten Ein abwechslungsreicher und verantwortungsvoller Tätigkeitsbereich  Moderne Büroräumlichkeiten in Thalwil mit Community Spaces  Regelmässige Team-Events, um unsere Erfolge zu feiern  Interne und externe Weiterbildungsmöglichkeiten Neben einem grossartigen Team erwarten dich weitere Benefits  Bist du bereit, dich einzubringen, weiterzuentwickeln und gemeinsam mit uns durchzustarten? Dann bewirb dich jetzt! &amp;nbsp;Guido Frei</t>
  </si>
  <si>
    <t>stellenausschreibung_764.html</t>
  </si>
  <si>
    <t>Business Analyst (m/w/d)</t>
  </si>
  <si>
    <t xml:space="preserve">   Die Fritz Studer AG, gegründet 1912, ist einer der Markt- und Technologieleader im Bereich hochpräziser Rundschleiftechnologie. Das Unternehmen liefert sowohl Standardmaschinen als auch kundenspezifische Systemlösungen in hoher Qualität und Präzision in alle Industriebereiche. Zusammen mit den Marken SCHAUDT und MIKROSA bildet STUDER die Technologiegruppe Rundschleifen. STUDER gehört zur UNITED GRINDING Group, die mit rund 2'300 Mitarbeitern und mehr als 20 internationalen Produktions-, Service- und Vertriebsstandorten weltweit einer der führenden Hersteller von Schleifmaschinen, Erodiermaschinen, Lasermaschinen, Messmaschinen sowie Werkzeugmaschinen für die additive Fertigung ist.   ZUR VERSTÄRKUNG UNSERES TEAMS SUCHEN WIR SIE ALSBusiness Analyst (m/w/d)Ihre Aufgaben    Sie übernehmen die fachliche Verantwortung als zentraler Ansprechpartner für Anliegen und Anforderungen aus den Fachbereichen und agieren dabei als Bindeglied zwischen Business und IT. Sie erheben und priorisieren Anforderungen auf Basis bestehender Geschäftsprozesse und überführen diese in klar definierte Systemanforderungen. Gemeinsam mit den Fachbereichen analysieren und konkretisieren Sie Projektideen und erarbeiten fundierte Projektanträge zur Entscheidungsgrundlage. Sie identifizieren Optimierungspotenziale in Prozessen und digitalen Services, erstellen geeignete Lösungskonzepte und begleiten aktiv deren Umsetzung. Sie beraten interne Kunden bei fachlichen und technischen Fragestellungen, führen Schulungen durch und unterstützen gezielt Mitarbeiter sowie Key User.    Ihre Qualifikationen    Sie verfügen über eine abgeschlossene Aus- oder Weiterbildung in den Bereichen Wirtschaftsinformatik, Betriebswirtschaft, Organisation oder Projektleitung - auch qualifizierte Quereinsteiger mit vergleichbarer Erfahrung sind willkommen. Ihre analytische und konzeptionelle Denkweise ermöglicht es Ihnen, komplexe Geschäftsprozesse zu erfassen und effizient in bestehende Systeme und Applikationen zu überführen. Sie überzeugen durch ausgeprägte Kommunikationsstärke und eine hohe Dienstleistungsorientierung im Umgang mit internen und externen Stakeholdern. Als versierter SAP-Anwender verfügen Sie über ein fundiertes IT-Verständnis und bewegen sich sicher in digitalen Systemlandschaften. Ihre gewinnende Persönlichkeit, gepaart mit einer lösungsorientierten Vorgehensweise und einem hohen Qualitätsanspruch, zeichnet Sie aus. Sie arbeiten strukturiert, eigenverantwortlich und stets kundenorientiert - auch in anspruchsvollen Projektsituationen.     Wir bieten    Freuen Sie sich auf eine abwechslungsreiche und verantwortungsvolle Aufgabe in einem dynamischen, international tätigen Unternehmen. Wir bieten Ihnen moderne Arbeitsbedingungen und ein attraktives Paket an Sozialleistungen. Mit einer 40-Stunden-Woche genießen Sie bei uns flexible Arbeitszeiten - so bleibt genügend Raum für Beruf und Privatleben. Zudem profitieren Sie von einem großzügigen Ferienanspruch von 25 bis 30 Tagen, der sich an Ihrer Lebensphase orientiert. Ihre Weiterentwicklung liegt uns am Herzen: Deshalb unterstützen wir Sie aktiv bei externen Weiterbildungen und bieten Ihnen ein breitgefächertes internes Kursprogramm, um Ihre fachlichen und persönlichen Fähigkeiten kontinuierlich zu fördern.      Spricht Sie diese vielseitige Herausforderung an? Dann freuen wir uns über Ihre Online-Bewerbung.  Fritz Studer AG   Natascha Saner ***Postfach3607 ThunTel. +41 33 439 1489 </t>
  </si>
  <si>
    <t>Fritz Studer AG</t>
  </si>
  <si>
    <t>https://www.studer.com</t>
  </si>
  <si>
    <t>stellenausschreibung_765.html</t>
  </si>
  <si>
    <t>Telefonischer Support/Helpdesk für Steuererklärungen (m/w/d)</t>
  </si>
  <si>
    <t xml:space="preserve">   Temporäre Verstärkung  von Januar bis April 2026  Die Ringler Informatik AG ist die Innovationsschmiede hinter Dr. Tax und den eTax-Lösungen, die in zahlreichen Kantonen erfolgreich im Einsatz sind. Ab 2026 betreuen wir über 1.2 Millionen zusätzliche Steuerpflichtige – und dafür brauchen wir dich!  Dein Beitrag  Du bist die erste Anlaufstelle für Bürgerinnen und Bürger der Deutschschweiz, die ihre Steuererklärung mit unserer eTax-Lösung ausfüllen. Gemeinsam mit einem aufgestellten Team beantwortest du technische und fachliche Fragen – telefonisch wie auch per E-Mail.  Dein Profil    Abgeschlossene kaufmännische Ausbildung oder Quereinstieg mit IT-Affinität Interesse am Thema Steuern Du telefonierst gerne und beantwortest E-Mail zuverlässig Gutes wirtschaftliches Grundverständnis und/oder Helpdesk-Erfahrung    Das bieten wir dir   Eine gründliche Einführung in unsere marktführende Steuerlösung  Ein aufgestelltes und hilfsbereites Team an deiner Seite Moderne Infrastruktur und attraktive Büroräume Zeitgemässe Anstellungsbedingungen mit fairer Entlöhnung    Bereit für deinen Einsatz?  Dann nutze die Chance, Teil eines engagierten Support-Teams in einer spannenden Phase zu werden und unterstütze Bürgerinnen und Bürger mit deinem Know-how. Jetzt bewerben: Jobs - ringler.ch (https://ringler.ch/jobs)</t>
  </si>
  <si>
    <t>Ringler Informatik AG</t>
  </si>
  <si>
    <t>https://web.ringler.ch/jobs/</t>
  </si>
  <si>
    <t>stellenausschreibung_766.html</t>
  </si>
  <si>
    <t xml:space="preserve"> Bereit für alles? Bereit für Bechtle. Mit über 14.500 Mitarbeitenden&amp;nbsp;sind wir&amp;nbsp;eines der erfolgreichsten IT-Unternehmen und Marktführer in unserer Branche. Die Kombination aus Direktvertrieb von IT-Produkten mit umfassenden Systemhausdienstleistungen macht uns zum zukunftsstarken IT-Partner für Mittelstand, Konzerne und öffentliche Auftraggeber. Wir sind zu Hause in ganz Europa und immer in der Nähe.  Deine Aufgaben &amp;nbsp;   Betreuung, Planung und Aufbau von On-Prem-, Cloud-, sowie hybriden Infrastrukturen für unsere Kunden&amp;nbsp;  Planung, Konzeption und Realisierung spannender Kundenprojekte&amp;nbsp;  Selbstständiger Betrieb von unterschiedlichen, teils komplexen Kundenumgebungen und Durchführung von Wartungsarbeiten&amp;nbsp;  Unterstützung bei der Weiterentwicklung der Systemarchitekturen (z.B.: VMware &amp;amp; M365)&amp;nbsp;  Erstellen von Konzepten, technischen Spezifikationen und Dokumentationen (z.B.: Sicherheitskonzepte für Backup-Infrastrukturen)&amp;nbsp;  Unterstützung im 2nd- und 3rd-Level Support&amp;nbsp;  Automatisierung und Weiterentwicklung diverser Tasks und Prozesse&amp;nbsp;   &amp;nbsp; Dein Profil &amp;nbsp;   Abgeschlossene Ausbildung zum Systemtechniker EFZ (oder gleichwertige IT-Ausbildung)  Erfahrung im Aufbau und Betrieb von Systemumgebungen  Ausgewiesene Erfahrung mit Microsoft Client und Windows Server 2016 / 2019 / 2022, M365 Cloud (Intune, Microsoft Entra ID, Exchange Online), Veeam, VMWare und grundlegende Netzwerkkenntnisse  Kenntnisse in folgenden Technologien sind ein Plus: Citrix Desktop (XenApp etc.), Microsoft Teams Telefonie  Begeisterung für neue Technologien und Bereitschaft für eine kontinuierliche Weiterentwicklung durch Schulungen und Zertifizierungen  Ambitionierte und teamorientierte Persönlichkeit mit hoher Eigeninitiative sowie einer selbständigen und lösungsorientierten Arbeitsweise  Bereitschaft für Pikettleistungen und Reisebereitschaft für Einsätze in der Deutschschweiz  Freude an der Arbeit im IT-Dienstleisterumfeld und dem damit verbundenen Kundenkontakt  Gute Deutsch- und Englischkenntnisse in Wort und Schrift    &amp;nbsp;  Unser Angebot &amp;nbsp;   Spannende Entwicklungsmöglichkeiten und Zugang zur Bechtle-Akademie  30 Tage Ferien und flexible Arbeitszeitmodelle&amp;nbsp;  Attraktive Sozialversicherungsleistungen  Flache Hierarchien  Mitarbeiterevents   &amp;nbsp; Als ein führender IT-Dienstleister der Schweiz sind wir für kleine und mittelständige Unternehmen, Grosskunden sowie öffentliche Institutionen der Partner erster Wahl für Consulting, IT-Infrastruktur, Cloud-Lösungen, IT-Services und Software. Unser Angebot umfasst von der Beratung über die Umsetzung bis zum Betrieb den gesamten IT-Life-Cycle. Unsere Kunden profitieren von höchsten Partnerzertifizierungen bei den meisten namhaften Herstellern. Mit über 600 Mitarbeitern an neun Standorten sind wir für unsere Kunden ein zuverlässiger und nachhaltiger Partner, der sie in sämtlichen Belangen der IT mit Kompetenz und Erfahrung unterstützt. &amp;nbsp; Bereit für all das?&amp;nbsp;Jetzt über unser Online-Bewerbungstool bewerben, auch&amp;nbsp;ohne&amp;nbsp;Anschreiben. Profilvorschläge von Personaldienstleistern und Bewerbungen per E-Mail können wir leider nicht berücksichtigen. &amp;nbsp; </t>
  </si>
  <si>
    <t>stellenausschreibung_767.html</t>
  </si>
  <si>
    <t>Sachbearbeitung Buchhaltung 80% - 100% (w/m/d)</t>
  </si>
  <si>
    <t xml:space="preserve"> Bereit für alles? Bereit für Bechtle. Mit über 14.500 Mitarbeitenden&amp;nbsp;sind wir&amp;nbsp;eines der erfolgreichsten IT-Unternehmen und Marktführer in unserer Branche. Die Kombination aus Direktvertrieb von IT-Produkten mit umfassenden Systemhausdienstleistungen macht uns zum zukunftsstarken IT-Partner für Mittelstand, Konzerne und öffentliche Auftraggeber. Wir sind zu Hause in ganz Europa und immer in der Nähe. Deine Aufgaben&amp;nbsp;   Bearbeiten und buchen von digitalisierten Rechnungen (AFI) nach internen Richtlinien (IFRS)  Bearbeiten und ausführen von Kreditorenzahlläufen und Weiterverrechnungen  Verbuchen von Anlagenrechnungen und Abschreibungsläufen  Intercompany-Abstimmung  Mitwirken bei der Erstellung von Monats-, Quartals- und Jahresabschlüssen  Mithilfe bei Projekten und Spezialaufgaben  Interne/externe Kommunikation  Pflege der Stammdaten   &amp;nbsp;Dein Profil&amp;nbsp;   Kaufmännische Ausbildung&amp;nbsp;  Mindestens 3 Jahre Erfahrung im Bereich Finanzen  Verhandlungssicher in Deutsch, Französisch und Englisch von Vorteil  Versiert im Umgang mit den gängigen MS-Office Produkten, SAP und Navision von Vorteil  Selbstständige und exakte Arbeitsweise&amp;nbsp;  Team- und Kommunikationsfähigkeit, flexibel und belastbar   &amp;nbsp;Unser Angebot&amp;nbsp;   Spannende Entwicklungsmöglichkeiten und Zugang zur Bechtle-Akademie  30 Tage Ferien und flexible Arbeitszeiten  Hybrides Arbeitsmodell mit bis zu zwei Homeoffice-Tagen pro Woche  Attraktive Sozialversicherungsleistungen  Interne Sportangebote  Mitarbeiterevents   &amp;nbsp; &amp;nbsp; Unser Standort in Rotkreuz ist zentral gelegen und verfügt über eine ausgezeichnete Verkehrsanbindung. Die Autobahn befindet sich in unmittelbarer Nähe und der Bahnhof ist in wenigen Gehminuten zu erreichen. Diverse Verpflegungs- und Sportmöglichkeiten sind ebenfalls im nahen Umkreis zu finden. Nebst kostenlosen Parkplätzen bieten wir unseren Mitarbeitenden moderne und technisch top ausgestattete Arbeitsplätze. &amp;nbsp; &amp;nbsp; Bereit für all das?&amp;nbsp;Jetzt über unser Online-Bewerbungstool bewerben, auch&amp;nbsp;ohne&amp;nbsp;Anschreiben. Profilvorschläge von Personaldienstleistern und Bewerbungen per E-Mail können wir leider nicht berücksichtigen. &amp;nbsp; </t>
  </si>
  <si>
    <t>Bechtle Holding Schweiz AG</t>
  </si>
  <si>
    <t>stellenausschreibung_768.html</t>
  </si>
  <si>
    <t xml:space="preserve"> Sonepar gehört zu den Marktführern im Schweizer Elektrogrosshandel. Nach dem Motto «think local - act Sonepar» sind wir mit unseren rund 500 Mitarbeitenden an 14 Standorten flächendeckend in der ganzen Schweiz präsent. An Kunden aus Gewerbe, Handel und Industrie vertreiben wir Elektroartikel nationaler und internationaler Lieferanten. Daneben bieten wir ganzheitliche Beratungen und Projektbegleitungen in den Bereichen Licht und Erneuerbare Energien. &amp;nbsp; Das Team der digitalen Geschäftsentwicklung stellt die Weiterentwicklung des Unternehmens in digitalen Bereichen sicher. Dadurch schaffen wir unseren Kunden und Lieferanten ein positives Kundenerlebnis und leisten einen wichtigen Beitrag zum Erfolg der Sonepar Suisse. Für unseren Hauptsitz in Wallisellen suchen wir eine engagierte und flexible Persönlichkeit als &amp;nbsp;   Dein Beitrag in unserem Team  Als Application Owner verantwortest du den operativen Betrieb unseres zentralen ERP D365FO, CRM und anderen Kernsystemen. Im Rahmen von Projekten oder Change Requests optimierst und implementierst du in enger Abstimmung mit den Fachbereichen relevante Prozesse mit unserem ERP-Partner. Du bringst dich gerne in interdisziplinären Teams ein und verantwortest den 2nd Level Support verschiedener Module.&amp;nbsp;  Dein Profil    Abgeschlossene Ausbildung in Informatik, Wirtschaftsinformatik oder einer vergleichbaren Ausbildung&amp;nbsp;  Mind. 3 Jahre Erfahrung in ERP-Systemen, vorzugsweise Microsoft Dynamics D365FO oder AX2009 sowie im Projektmanagement  Starke analytische Fähigkeiten sowie zielstrebige, initiative und lösungsorientierte Persönlichkeit  Ausgeprägtes Bewusstsein für Qualität, Eigeninitiative und proaktive Haltung  Betriebswirtschaftliches Verständnis in einem internationalen Umfeld  Stilsicheres Deutsch und Englisch in Wort und Schrift     Wir bieten    Modernes Arbeitsumfeld mit zeitgemässer Infrastruktur  27.5 Tage Ferien (Möglichkeit des Ferien-Zukaufs)  Flexible Arbeitszeitmodelle und die Möglichkeit von Home-Office Arbeit  Vollständige Übernahme der Beiträge zur Krankentaggeld-Versicherung  Private Versicherung bei Berufs- oder Nichtberufsunfall  Eine attraktive Pensionskasse (kein Koordinationsabzug)  Individuelle Weiterbildungsangebote  Aktienbeteiligungsprogramm  Eine gute Anbindung an den öffentlichen Nahverkehr  Mitarbeitenden stehen kostenlose Parkplätze zur Verfügung     Haben wir dein Interesse geweckt?  Ist es dein Wunsch, in einem innovativen Umfeld zu arbeiten, wo du deine Stärken, dein Know-how und Kompetenzen vollends zur Geltung bringen kannst? Du willst ganz vorne mit dabei sein, bist kreativ und immer auf der Suche nach neuen Ideen? Dann bewirb dich bei Sonepar Suisse. Wir freuen uns auf deine aussagekräftige Online-Bewerbung.&amp;nbsp;   Weitere Informationen  Joel MehrHR Business Partner  Sonepar Suisse AG&amp;nbsp; Richtistrasse 98304 Wallisellen&amp;nbsp;www.sonepar.ch&amp;nbsp;  Diese Stelle besetzen wir aus eigener Kraft. Es werden keine Dossiers von Personalvermittlern berücksichtigt.  </t>
  </si>
  <si>
    <t>Sonepar Suisse AG</t>
  </si>
  <si>
    <t>https://career.sonepar.com/go/Switzerland-DE/5132501/</t>
  </si>
  <si>
    <t>stellenausschreibung_769.html</t>
  </si>
  <si>
    <t>Modern Workplace Engineer</t>
  </si>
  <si>
    <t xml:space="preserve">
Werde Teil von EKZ als Modern Workplace Engineer! Gestalte innovative IT-Lösungen.
Aufgaben
Optimiere und betreue Azure und M365-Plattformen.
Entwickle innovative Konzepte für den digitalen Arbeitsplatz.
Bearbeite Anfragen und leite komplexe Projekte professionell.
Fähigkeiten
Abgeschlossene Ausbildung in Informatik oder ähnliche Qualifikation.
Vertrautheit mit Microsoft 365 und Cloud-Services.
Kommunikationsstärke in Deutsch mit sicherem Auftreten.
  Deine Expertise. Unsere Cloud. Gemeinsam unschlagbar! Bist du ein:e passionierte:r Modern Workplace Engineer und suchst nach einer Aufgabe, die über Standardlösungen hinausgeht? Willkommen bei EKZ! In unserem IT-Infrastrukturteam erwarten dich spannende Digitalisierungsprojekte, die du mit deinem Know-how und deinen Ideen mitgestaltest. Gemeinsam mit unseren Fachabteilungen bringst du frischen Wind in die IT-Welt und baust die Azure Cloud sowie M365-Bereich von EKZ weiter aus - zukunftssicher und flexibel. Wir bieten dir ein Umfeld voller Transformation, Innovation und Weiterentwicklung. Klingt nach deinem nächsten Schritt? Dann freuen wir uns auf deine Bewerbung!  Das erwartet dich     Als Workplace Engineer gestaltest du aktiv die Weiterentwicklung unserer digitalen Arbeitsumgebung und sorgst dafür, dass moderne Lösungen reibungslos funktionieren. Du optimierst und betreust unsere bestehenden Plattformen wie Azure Virtual Desktop, Intune, Microsoft Teams, Exchange-Online und SharePoint und stellst sicher, dass diese kontinuierlich verbessert werden. Requests / Incidents bearbeitest du mit der gleichen Professionalität wie komplexe Projekte, bei denen du Verantwortung übernimmst und die Umsetzung vorantreibst. Mit deinem Know-how entwickelst du innovative Konzepte für den Modern Workplace, setzt diese um und bringst eigene Ideen ein. Auch im Bereich Azure Stack wirkst du aktiv mit - denn wir sind bereit, unsere Cloud-Services gemeinsam mit dir weiter auszubauen. Dank deines lösungsorientierten Ansatzes trägst du wesentlich dazu bei, dass unsere Mitarbeitenden effizient, sicher und zukunftsorientiert arbeiten können.   Das bringst du mit     Du hast eine abgeschlossene Ausbildung im Bereich Informatik oder eine gleichwertige Qualifikation - Hauptsache, IT ist deine Leidenschaft. Mit Microsoft 365 und den Cloud-Services bist du vertraut, besonders bei der Einrichtung und dem Betrieb von Microsoft Teams-Lösungen. Zertifizierungen sind nice-to-have, aber kein Muss. Deine kommunikativen Fähigkeiten überzeugen, egal ob du mit Kunden, Kolleg:innen oder anderen Interessengruppen sprichst. Du trittst sicher auf und sprichst und schreibst Deutsch auf Muttersprachniveau. Wir suchen jemanden, der nicht nur Fachwissen mitbringt, sondern auch Lust hat, Dinge zu bewegen und selbständiges Arbeiten gewohnt ist - klingt das nach dir?   Kontakt Valdrin CazimiLeiter ICT Infrastructure+41 58 359 52 34 Sven EugsterTalent Acquisition &amp;amp; Employer Branding Specialist+41 58 359 53 05     Für diese Stelle berücksichtigen wir keine Bewerbungen von Personalvermittlungen.  Ergänzende Informationen Du oder Sie? Bei uns ist der Fall klar. Ob Lernende, Elektrikerinnen, Fachspezialisten oder die Geschäftsleitung, wir sind alle per du. Das ist Teil unserer erfrischend unkomplizierten Firmenkultur. Weil wir wollen, dass du diese nicht erst beim ersten Arbeitstag erleben kannst, kommunizieren wir schon im Bewerbungsverfahren und in den Jobinterviews so. Tönt das sympathisch für dich? Dann passen wir zueinander. Wir freuen uns auf deine Bewerbung.  </t>
  </si>
  <si>
    <t>https://www.ekz.ch</t>
  </si>
  <si>
    <t>stellenausschreibung_77.html</t>
  </si>
  <si>
    <t>2nd Level Support Engineer</t>
  </si>
  <si>
    <t xml:space="preserve"> Arbeiten, wo es läuft  Bei Fust kauft die Schweiz ein! Wir sind stolz darauf, führende Anbieterin in den Bereichen Elektrohaushaltgeräte, Multimedia/Unterhaltungselektronik sowie Küchen- und Badumbau zu sein und mit unserem umfassenden Serviceangebot und unseren einzigartigen Dienstleistungen schaffen wir echten Mehrwert! Werde Teil unseres Teams und hilf uns, weiterhin Kundenerlebnisse zu schaffen! Ein Job bei Fust, und es läuft!  Aufgaben     Selbstständige Bearbeitung von Störungsmeldungen via Remote-Zugriff Analyse und Behebung komplexer Störungen (Hardware, Software, Netzwerk) in Zusammenarbeit mit internen und externen Spezialisten Unterstützung des Level 1 Supports sowie Eskalation an Level 3 Support bei Bedarf Installation, Wartung und Migration von Servern, Netzwerken und Peripheriegeräten Erstellung und Pflege von technischer Dokumentation sowie Reporting über Supportstatus   Anforderungen     Abgeschlossene technische Grundausbildung Fundierte IT-Kenntnisse (Hardware, Software, Netzwerke) Erfahrung im Bereich Beschallungsanlagen oder Videoüberwachung von Vorteil Hohes Qualitätsbewusstsein, zuverlässige Arbeitsweise und Kommunikationsstärke Französisch- oder Italienischkenntnisse von Vorteil   Was wir bieten      Anstellungsbedingungen: Weitgehend flexible Arbeitszeiten, Gratisparkplätze, Internes Coop-Restaurant mit reichaltiger Auswahl zu Vorzugspreisen, Moderne und helle Räumlichkeiten  Vergünstigungen: Vergünstigungen in verschiedenen Coop-Formaten, 5-fache Anzahl Coop-Superpunkte, Bis zu 20% Rabatt auf verschiedene Versicherungsleistungen, Günstige Mobile- und Prepaid-Abos bei Coop Mobile, Reka-Card: Vergünstigungen bei Bezug, Personalrabatt auch für Partner:in (im gleichen Haushalt lebend), Rabatt auf das Reiseangebot ITS Coop Travel, CHF 650.- Gutschein für den Kauf eines SBB GA's  Weiterbildung: Interne Weiterbildungen, Unterstützung für externe Aus- und Weiterbildungen, Entwicklungsmöglichkeiten  Kommunikation &amp;amp; Kultur: DU-Kultur in der gesamten Unternehmung, Orientierung an gemeinsamen Werten, interne App für Kommunikation mit den Mitarbeitenden  Versicherungen: Pensionskasse: 2/3 wird von Coop einbezahlt (Basis), Verschiedene Sparpläne bei der Pensionskasse, Grosszügige und überobligatorische Versicherungsleistungen bei Unfall und Krankheit  Ferien: Mindestens 25 Tage Ferien oder gemäss gültigem GAV, Nach Möglichkeit Unterstützung bei unbezahltem Urlaub  Gesundheit: Update-Fitness: CHF 200.00 Rabatt auf Jahresabonnement, Kostenlose und anonyme betriebliche Sozialberatung 24/7   Deine Ansprechpersonen bei Fust  Banu VatanseverHR Business Partner Steven WohnlichRecruiting Specialist</t>
  </si>
  <si>
    <t>Dipl. Ing. Fust</t>
  </si>
  <si>
    <t>https://www.fust.ch/</t>
  </si>
  <si>
    <t>stellenausschreibung_770.html</t>
  </si>
  <si>
    <t>IT-Support für die Schulsoftware Escola 100% (m/w/d)</t>
  </si>
  <si>
    <t>Möchtest du helfen, den Schweizer Schulalltag zu erleichtern? Dann bist du bei uns genau richtig! Escola ist eine junge, dynamische Firma mit Startup-Charakter im Zentrum von Zürich. Unser Produkt ist eine umfangreiche Software, welche im Schulalltag von Lehrpersonen, Schulverwaltungen, Schulleitenden, Eltern und Schüler:innen sowie weiteren Mitarbeitenden im Schulumfeld genutzt wird. Wir suchen Verstärkung für unser Support-Team. Du bist engagiert, verantwortungsbewusst, selbständig und hilfst unseren Schulen gerne bei Fragen und Problemen. Du liebst es, strukturiert zu arbeiten, bist motiviert, Verantwortung zu übernehmen und bist in anspruchsvollen Situationen auch bereit, die Extra-Meile zu gehen.Aufgaben   Support-Anfragen via Telefon und Ticketsystem entgegennehmen und beantworten FAQs erstellen Schulungen via Videochat oder vor einer grösseren Gruppe abhalten Beratung über die verschiedenen Escola-Produkte für bestehende Kunden Möglichkeit, interne Projekte zu übernehmen  Qualifikation   Du bist zuverlässig, selbstständig, dienstleistungs- und lösungsorientiert. Du bist computeraffin und motiviert, dich in unsere Software einzuarbeiten und dazuzulernen. Dein Deutsch ist stilsicher und du hast eine gute schriftliche und mündliche Ausdrucksweise. Du bist kommunikativ und dir macht es Freude, Schulungen vor Erwachsenen abzuhalten. Du liebst es, zu telefonieren und behältst auch bei schwierigen Anfragen einen kühlen Kopf. Nicht zwingend, aber von Vorteil: Du kennst dich im Schulumfeld aus.  Benefits   Abwechslungsreiche Aufgaben in einem agilen, kurzweiligen Umfeld und ein hohes Mass an Selbstverantwortung Flache Hierarchien und schnelle Entscheidungswege Kombination zwischen Präsenzzeit im Büro, Homeoffice und Terminen vor Ort 5 Wochen Ferien und tolle Benefits bei der beruflichen Vorsorge Eine junge, dynamische Firma mit Startup-Charakter im Zentrum von Zürich Regelmässige Ausflüge und Kurztrips Dir stehen ausreichend Kaffee, Schoggistängeli und (Es')Cola-Fröschli im Büro zur Verfügung. Jeden Dienstag ab 17.00 treffen wir uns für ein freiwilliges, gemütliches Zusammensein (von Escola offeriert), wobei eine Stunde als Arbeitszeit angerechnet werden kann  Wenn du auch helfen möchtest, den Schweizer Schulalltag zu erleichtern, sende deine Bewerbung mit CV und Motivationsschreiben an Hannes und Janick.  Wir berücksichtigen ausschliesslich direkte Bewerbungen via Join. Bewerbungen über Stellenvermittler, Outstaffing-Firmen oder andere Job-Plattformen werden nicht beantwortet.    Escola GmbHHerr Hannes BärtschiGeschäftsführungE-Mail schreiben</t>
  </si>
  <si>
    <t>Escola GmbH</t>
  </si>
  <si>
    <t>https://www.escola.ch</t>
  </si>
  <si>
    <t>stellenausschreibung_771.html</t>
  </si>
  <si>
    <t>BEREICHSLEITER ELEKTRO-ENGINEERING &amp; MITGLIED STANDORTLEITUNG LUZERN 80 – 100 % (M/W/D)</t>
  </si>
  <si>
    <t>SCHERLER geht mit der Zeit. Seit 100 Jahren nimmt die Unternehmensgruppe die dynamischen Herausforderungen des Marktes an. Der rasante technische Wandel der Bauprozesse wird als Chance genutzt. Mut zur Weiterentwicklung, Innovationskraft und eine agile Organisation fördern den Geschäftsgang nachhaltig. Dabei prägen leidenschaftliche Talente und grosses Engagement die Geschäftskultur seit der Gründerzeit. Unsere Dienstleistungen sind so smart wie kundenzentriert und das Zusammenspiel von innovativen Ideen und nachhaltigen Lösungen treiben uns an &amp;nbsp;Du bist eine Führungspersönlichkeit mit technischer Exzellenz und unternehmerischem Weitblick? Dann erwartet dich bei uns eine Schlüsselrolle: Als Mitglied der Standortleitung übernimmst du die Verantwortung für den Fachbereich Elektro und prägst dessen Weiterentwicklung – gemeinsam mit einem engagierten Team von rund 25 Mitarbeitenden. Mit deinem Know-how und deinem Netzwerk trägst du massgeblich zum Erfolg unserer Projekte und zur Positionierung der gesamten Firmengruppe bei.  Deine Aufgaben   Du führst den Fachbereich Elektro als Mitglied der Standortleitung und trägst die technische sowie personelle Verantwortung für die Abteilung Leitung und Weiterentwicklung und des Fachbereichs Elektroengineering mit rund 25 Mitarbeitenden in Zusammenarbeit mit den Teamleitern Motivation des Teams durch innovative Ideen und fundiertes technisches Know-how Repräsentation des Fachbereichs als Kadermitglied innerhalb der gesamten Firmengruppe Stellvertretung des Geschäftsführers Verantwortung für den Aufbau und die Führung eines eigenen Teams innerhalb des Fachbereichs Elektroengineering Nutzung und Pflege des bestehenden Netzwerks für die Akquise neuer Aufträge Kompetente und lösungsorientierte Beratung von Auftraggebern und Projektpartnern   Das bringst du mit   Fundierte technische Ausbildung auf Stufe FH oder HF z. B. als BSc Gebäude-Elektroengineering, BSc Elektrotechnik, eidg. dipl. El. Installateur oder eine vergleichbare Qualifikation, idealerweise hast du eine betriebswirtschaftliche Weiterbildung abgeschlossen Durchsetzungsvermögen und hohes Mass an Sozialkompetenz Mehrjährige Erfahrung als Projektleiter im Elektro-Engineering komplexer Projekte Du bist kundenorientiert, innovativ und verfügst über ausgeprägte Führungsqualitäten.   Begeistert? Dann freuen wir uns auf deine Bewerbung!  Doro Blättler, HR Leiterin/ HR Business Partner, SCHERLER AG, Friedentalstrasse 43, 6004 Luzern, dorothee.blaettlerE-Mail schreiben.&amp;nbsp;Bei Fragen bin ich gerne direkt unter Tel.: +41 41 429 02 14 erreichbar.SCHERLER AGFrau Dorothee BlättlerE-Mail schreiben</t>
  </si>
  <si>
    <t>SCHERLER AG</t>
  </si>
  <si>
    <t>https://www.scherler.swiss</t>
  </si>
  <si>
    <t>stellenausschreibung_772.html</t>
  </si>
  <si>
    <t>Solutions Analyst - AI</t>
  </si>
  <si>
    <t xml:space="preserve">This role is critical for translating enterprise strategy into actionable firm-wide AI solutions that deliver measurable business value. This position ensures that the organization invests in AI initiatives that solve the right problems, leverage the most effective technologies, and scale successfully across the firm. By aligning product vision with organizational priorities, driving cross-functional collaboration, and championing responsible AI practices, the AI Solutions Analyst accelerates innovation, mitigates risk, and maximizes return on investment in AI.  Location: Zurich Start date: As soon as possible Workload: 100 %   Your contribution to KPMG  Product Strategy &amp;amp; Vision  Define and evolve the AI product roadmap aligned with enterprise objectives and user needs. Identify opportunities where AI (ML, GenAI/LLMs, RAG, agent-based systems) can deliver impact. Prioritize features and services based on business value, feasibility, and cost-effectiveness. Requirements Engineering &amp;amp; Validation Gather, analyze, and prioritize requirements from stakeholders and end-users. Translate needs into clear product specifications and measurable outcomes. Establish feedback loops to validate prototypes and deployed solutions. Technical &amp;amp; Lifecycle Oversight Collaborate with engineering on architecture and service integration decisions. Ensure products and services follow the full AI lifecycle from experimentation through deployment and iteration. Guide selection of the best-fit tools and frameworks for each use case. Governance &amp;amp; Risk Management Ensure compliance with data privacy, ethics, and AI governance standards. Champion responsible AI practices in product and service design.   This is what makes you successful   Strong background in user-centric product development and requirements engineering. Solid understanding of ML workflows, GenAI/LLMs, and RAG fundamentals. Proven ability to match business problems with the right AI/ML tools. Hands-on experience with Azure AI/ML platforms (Azure ML, Azure DevOps, AKS). Excellent communication, stakeholder engagement, and storytelling skills. Experience in agile product development and enterprise-scale AI deployments.   Your benefits  We offer a range of generous benefits designed to help you thrive with us and benefit for life. Discover them below.  Flexible Work: We want to give you the support and flexibility to balance your career with life outside of work. You can benefit from hybrid working, flex time options, the opportunity to work from anywhere (for up to 10 working day per calendar year) and generous parental leave.  Our commitment: Quality and integrity are key at KPMG to inspire confidence and drive change. We recognize our business's wider impact and commit to trustworthy services, with a focus on ESG (Environmental, Social, and Governance) matters for clients and employees.  Come as you are: We're committed to an inclusive, diverse, and equitable workplace. Our Inclusion, Diversity and Equity (IDE) values are embedded in our policies and interactions. Join a culture that values uniqueness and diverse views. Connect with peers in communities like KNOW &amp;amp; KNOW Young, Pride, and Internationals at KPMG.  Unlock your potential: We offer personalized training programs, a wide range of courses, and tailored career paths designed to help you reach your full potential. Our offer includes specialized courses, mentorship programs, upskilling trainings the People Manager Academy and much more.  Inspired to innovate: As part of KPMG, you join other highly qualified and motivated professionals in an inspiring entrepreneurial environment. A clear mindset and strong opinions are not only encouraged at KPMG, but expected. When it comes to ideas, quality beats hierarchy.  Discover KPMG – Become part of our team  Digital Business Technology (DBT) is KPMG's internal technology ecosystem. It employs more than 85+ employees in Switzerland, in addition to outsourced services. The AI CoE team as part of our DBT is a cross-functional group dedicated to driving innovation, best practices, and scalable adoption of artificial intelligence across the organization. This team brings together experts in product management, engineering, data science, and business strategy to define the vision and roadmap for AI-powered solutions. The AI CoE ensures that AI initiatives deliver measurable business value, align with enterprise priorities, and adhere to responsible AI governance. With 300 different auditing and advisory service opportunities, our people can choose the career path that suits them best. Through our competencies in business transformation as well as ESG consulting, we support our clients in today's biggest challenges. We are a purpose-led and values driven company where your insight can create opportunities for you and contribute to a better future. Do work that matters, supported by a community that values difference and cares about you. Gain learning that'll last you a lifetime and be recognized for the impact you make. Find opportunity everywhere with KPMG.  Do you have any questions? Christos MakridisExperienced Hire Recruiter+41 58 249 26 30  </t>
  </si>
  <si>
    <t>stellenausschreibung_773.html</t>
  </si>
  <si>
    <t>System Administrator-DevOps</t>
  </si>
  <si>
    <t xml:space="preserve">  We are seeking a an experienced System Administrator-DevOps r ideally with knowledge of the banking sector responsible for configuration and maintenance of our network and infrastructure. &amp;nbsp;  Main responsibilities   &amp;nbsp;Responsible for the maintenance, configuration, and reliable operation of computer systems, network servers, and virtualization Install and upgrade computer components and software, manage virtual servers, and integrate automation processes  Troubleshoot hardware and software errors by running diagnostics, documenting problems and resolutions, prioritizing problems, and assessing impact of issues  Provide documentation and technical specifications to IT staff for planning and implementing new or upgrades of IT infrastructure  Perform or delegate regular backup operations and implement appropriate processes for data protection, disaster recovery, and failover procedures Lead desktop and helpdesk support efforts, making sure all desktop applications, workstations, and related equipment problems are resolved in a timely manner with limited disruptions  Responsible for capacity, storage planning, and database performance   &amp;nbsp; &amp;nbsp;Qualifications&amp;nbsp;    Master of Computer Science or equivalent3-5 years of database,network administration, or system administration experience  System administration and IT certifications in Linux, Microsoft, or other network related fields  Working knowledge of virtualization, VMWare, or equivalent  Strong knowledge of systems and networking software, hardware, and networking protocols  Experience with scripting and automation tools A proven track record of developing and implementing IT strategy and plans  Strong knowledge of implementing and effectively developing helpdesk and IT operations best practices, including expert knowledge of security, storage, data protection, and disaster recovery protocols  Knowledge of the core banking system APSYS is a big plus   &amp;nbsp;    Education     Master of Computer Science or equivalent    &amp;nbsp;    Soft Skill    Autonomous Good team member  Knowledge of banking sector (an asset)  Fluent in English (French is an asset)   &amp;nbsp;  Job type: full time permanent contract  Place of work: Geneva  Valid working permit for Switzerland   Immediate entry date or to be discussed  </t>
  </si>
  <si>
    <t>CIM BANQUE SA</t>
  </si>
  <si>
    <t>http://www.cimbanque.com</t>
  </si>
  <si>
    <t>stellenausschreibung_774.html</t>
  </si>
  <si>
    <t>Ingénieur Réseaux &amp; Sécurité Sénior</t>
  </si>
  <si>
    <t xml:space="preserve">   Votre mission :  En tant qu’Ingénieur Réseaux &amp;amp; Sécurité Sénior, vous rejoindrez notre département Services Managés, où vous serez impliqué aussi bien dans le Build (conception, architecture et déploiement de projets) que dans le Run (exploitation, support et amélioration continue des environnements clients). Vos responsabilités couvriront l’ensemble du cycle de vie des infrastructures : • Conception et architecture de solutions réseaux et sécurité (Build)  • Installation, configuration et intégration des solutions (Build)  • Migration et optimisation d’environnements complexes (Build/Run)  • Opérations, support avancé et troubleshooting (Run)  • Études, analyses techniques et recommandations stratégiques (Build/Run)  Une part essentielle de votre mission concernera le déploiement, l’administration et l’optimisation des solutions Huawei, en particulier dans les domaines du SD-WAN et du WLAN nouvelle génération (Wi-Fi 6/7). Votre expertise et votre vision globale seront un véritable atout pour nos clients, en apportant une valeur ajoutée sur les plans technologique, organisationnel et financier.      Votre profil :  • Diplômé d’une École d’ingénieurs ou titulaire d’un CFC avec au moins 5 ans d’expérience confirmée dans les environnements réseaux et sécurité  • Expérience significative dans des projets Build et Run au sein d’un département de services managés ou d’un intégrateur • Solide pratique des solutions Huawei (SD-WAN, WLAN, routing/switching)  • Esprit dynamique, motivé et orienté solution, vous aimez relever les défis et partager vos idées  • Aisance relationnelle et sens de la communication : vous êtes à l’aise en clientèle et savez vulgariser des sujets techniques  • Français courant (oral/écrit) et anglais professionnel indispensable (rédaction de rapports techniques, échanges avec partenaires)  • Capacité à travailler de manière autonome et rigoureuse, tout en favorisant l’esprit d’équipe  • Disponibilité pour des déplacements fréquents en Suisse       Vos compétences clés :  • Certifications CCNP / CCIE ou expérience équivalente  • Expérience avérée en société de services / intégrateur  • Excellentes connaissances en Huawei Networking (SD-WAN, WLAN, routing/switching)  • Solide maîtrise des protocoles de routage (OSPF, BGP, etc.) et de commutation (Layer 2)  • Très bonne expérience en Datacenter Networking  • Excellentes capacités de troubleshooting avancé  • Connaissances des gammes Huawei et Cisco  • Bonnes connaissances en sécurité des infrastructures (firewall, VPN, reverse proxy)  • Connaissances en téléphonie IP/VoIP  • Connaissances systèmes (Windows, VMware vSphere) considérées comme un atout      Vos qualités personnelles :  • Esprit d’équipe et goût pour la collaboration  • Sens de l’organisation et proactivité  • Rigueur, autonomie et capacité à prioriser  • Excellente gestion du stress dans un environnement exigeant  • Qualité rédactionnelle et sens du service client      Ce que nous offrons :   • Un cadre de travail jeune, dynamique et stimulant, qui valorise vos compétences  • Des projets innovants et variés, aussi bien en Build qu’en Run, autour des technologies Huawei et multi-constructeurs  • Une société à taille humaine, proche de ses collaborateurs et orientée développement  • Des perspectives d’évolution de carrière réelles et rapides  • Des relations de travail fondées sur la confiance et l’autonomie       Informations pratiques :   • Poste basé en Suisse romande  • Déplacements fréquents en Suisse à prévoir   • Permis de travail : nationalité suisse ou titulaire d’un permis B, C ou G, ou ressortissant de l’UE   • Permis de conduire valide indispensable      Votre candidature :  Nous nous réjouissons de recevoir votre dossier de candidature complet (CV, diplômes, certificats de travail). L’emploi du masculin est utilisé pour alléger le texte ; les candidatures féminines sont naturellement les bienvenues.  </t>
  </si>
  <si>
    <t>INGINIA SA</t>
  </si>
  <si>
    <t>https://www.jobs.ch/de/firmen/68d6de9a-fc9d-4073-928f-fb911c95831c-inginia-sa/</t>
  </si>
  <si>
    <t>stellenausschreibung_775.html</t>
  </si>
  <si>
    <t>SOFTWARE DEVELOPER with AI background</t>
  </si>
  <si>
    <t xml:space="preserve">  We are seeking a Software Developer who can help our fast-paced development team build reliable Web software applications.     &amp;nbsp;MAIN RESPONSIBILITIES   Development of applications Maintenance of applications on PROD Management and maintenance of the different internal applications  Administration and maintenance of the different Web applications     QUALIFICATIONS    Education    Bachelor or Master of Computer Science or equivalent    Programming Languages    C# SQL HTML / CSS / JS&amp;nbsp; Python    Frameworks    ASP.Net / MVC (C#) / .NET Core, Entity Framework Node JS / Vue JS&amp;nbsp;(an asset)    Others    SSMS  IIS Visual Studio / Visual Studio Code Azure DevOps&amp;nbsp;(an asset) Familiarity with REST API and microservices    Soft skills    Autonomous Good team member Knowledge of banking sector&amp;nbsp;(an asset)    Languages   Fluent in English and French (any additional languages are an asset)    Job type: full time permanent contract  Place of work: Geneva  Valid working permit for Switzerland   Immediate entry date   &amp;nbsp; &amp;nbsp;</t>
  </si>
  <si>
    <t>stellenausschreibung_776.html</t>
  </si>
  <si>
    <t>IT-Supporter*in (100 %) / Standort Bremgarten</t>
  </si>
  <si>
    <t xml:space="preserve"> Wir sind Woodpecker – seit über 190 Jahren mit Leidenschaft im Holz zuhause! An sechs Standorten in der ganzen Schweiz (Frauenfeld, Landquart, Reiden, Schlieren, Bremgarten und Pratteln) schaffen über 180 motivierte Woodpecker-Profis jeden Tag Mehrwert für unsere Kunden. Schreinereien, Zimmereien, Holzbauer, Architekten und Gartenbauer – sie alle&amp;nbsp;vertrauen auf unsere Holz-Expertise.  Deine Chance im IT-Support – hilf uns, Systeme am Laufen zu halten! Du bist technikaffin, hilfst gerne bei IT-Fragen und behältst den Überblick, auch wenn es mal&amp;nbsp;hektisch wird? Dann bist du bei uns genau richtig! Ob Arbeitsplatzrechner, Anwendungen oder&amp;nbsp;Schnittstellen – ohne IT geht nichts. Mit deinem Know-how sorgst du dafür, dass unsere Anwender bestens unterstützt werden. Klingt nach dir? Dann lies unbedingt weiter! Was dich bei uns erwartet:   Du bringst IT in Form Du betreust unsere IT-Infrastruktur (Server, Clients, Mobile Devices, Drucker etc.), kümmerst dich&amp;nbsp;um Rollouts mit Microsoft Intune und sorgst für die schnelle Bearbeitung von Supportanfragen.  Du kennst die Systeme im Detail Mit Microsoft 365, Azure und klassischen Hard- und Softwarethemen kennst du dich aus. Dabei&amp;nbsp;stellst du den Betrieb sicher und unterstützt bei Sicherheits- und Compliance-Richtlinien.  Du packst an, wenn’s mal hakt In der IT-Hotline analysierst du Störungen und behebst Fehler. Komplexere Fälle leitest du anden 3rd-Level oder externe Partner weiter und bist auch für Vor-Ort-Support an unseren Standorten unterwegs.  Du entwickelst dich weiter Du arbeitest bei IT- und ERP-Projekten mit, unterstützt bei Rollouts und Digitalisierungsinitiativen&amp;nbsp;und hilfst bei Schulungen sowie beim On- und Offboarding neuer Mitarbeitender.  Was du mitbringst:   Ausbildung im Bereich Informatik oder vergleichbare Qualifikation Analytische, strukturierte und serviceorientierte Arbeitsweise Hohe Teamfähigkeit und ausgeprägte Kommunikationsfähigkeiten Grundkenntnis im Bereich Applikationen und Schnittstellen Mindestens zwei Jahre Erfahrung im IT-Support (1st-/2nd-Level) Führerausweis Kategorie B für flexible Supporteinsätze an unseren Standorten   Was du bei uns bekommst:   Gestaltungsfreiraum statt starrer Prozesse – deine Ideen zählen. Moderne IT-Infrastruktur und spannende Einblicke in Applikationen und Schnittstellen Ein starkes Team, das dich mit offenen Armen empfängt. Entwicklungsmöglichkeiten für deinen nächsten Schritt. Top-Benefits wie 5 Wochen Ferien, faire Entlohnung und weitere Goodies.   Lust, gemeinsam die IT-Welt zu rocken? Dann schick uns deine digitale Bewerbung an E-Mail schreiben Wir freuen uns auf dich!</t>
  </si>
  <si>
    <t>stellenausschreibung_777.html</t>
  </si>
  <si>
    <t xml:space="preserve">
Software Engineer (DevSecOps) bei Supercomputing Systems gesucht!
Aufgaben
Entwicklung und Wartung von Softwarelösungen im DevSecOps-Bereich
Aufbau und Pflege von Integrations- und Deployment-Pipelines
Zusammenarbeit mit Kunden und internen Teams bei Projekten
Fähigkeiten
Masterabschluss in Informatik oder verwandtem Fachgebiet erforderlich
Erfahrung mit Java, SQL und Linux notwendig
Kenntnisse in Kubernetes, TypeScript und CI/CD-Pipelines von Vorteil
   Vision meets reality: Wir gestalten die Zukunft mit.  Wir entwickeln bei Supercomputing Systems Hard‑ und Software im Kundenauftrag – von der Idee bis zur Marktreife – und setzen uns als Entwicklungspartner engagiert für den Projekterfolg ein. Ein gutes Arbeitsklima und der regelmässige Austausch im Team sind dafür entscheidend.Über das Tagesgeschäft hinaus setzen wir auf Nachhaltigkeit: Seit 2010 verfolgen wir ein Retrofit‑Modell für öffentliche Infrastruktur. Durch Reverse Engineering und die Integration inhouse entwickelter Komponenten verlängern wir die Lebensdauer von&amp;nbsp;Fahrgastinformationssystemen und Parkleittechnik. Dafür wurden wir u. a. 2018 mit dem swiss DINNO Award sowie 2020 und 2023 mit dem Label «Efficient Solution» der Solar Impulse Foundation ausgezeichnet. Zur Verstärkung unseres Software Scrum-Teams in diesem Bereich suchen wir eine:n:&amp;nbsp;Software Engineer (DevSecOps) 80-100%.    Software Engineer (DevSecOps) In deiner Rolle als&amp;nbsp;Software-Entwicklungsingenieur:in&amp;nbsp;übernimmst du vielfältige DevSecOps-Aufgaben und wirkst aktiv am Kundenkontakt sowie an Architekturentscheidungen mit.&amp;nbsp;Deine Aufgaben als Software Engineer (DevSecOps) sind:    Entwicklung und Wartung&amp;nbsp;von Softwarelösungen mit Schwerpunkt DevSecOps  Aufbau&amp;nbsp;und&amp;nbsp;Pflege&amp;nbsp;von&amp;nbsp;Integrations- und Deployment-Pipelines&amp;nbsp;und&amp;nbsp;Cloud-Infrastruktur  Zusammenarbeit&amp;nbsp;mit Kunden und internen Teams bei der Umsetzung von Projekten Mitgestaltung von&amp;nbsp;Architekturentscheidungen     Dein Profil  Zwingend    Masterabschluss&amp;nbsp;in Informatik, Elektrotechnik, Elektronik oder einem verwandten Fachgebiet Sehr gute&amp;nbsp;Deutsch- und Englischkenntnisse&amp;nbsp;in Wort und Schrift Erfahrung mit&amp;nbsp;Java, SQL und Linux    Weiter überzeugst du uns mit   Kenntnisse in Kubernetes, TypeScript, Spring, Angular und CI/CD-Pipelines Erste Erfahrungen mit Projektleitung Analytisches Denkvermögen, strukturierte Arbeitsweise und Freude an innovativen und neuen Ideen/Lösungen Offene und kommunikative Persönlichkeit, die Teamarbeit und Kundenkontakt schätzt  Warum SCS? – Deine Benefits:&amp;nbsp;  Abwechslungsreiche und innovative Projekte mit echtem Mehrwert Flexible Arbeitszeiten &amp;amp; familienfreundliche Unternehmenskultur Individuelle Entwicklungs- und Weiterbildungsmöglichkeiten Ein kollegiales, kompetentes Team mit starkem Zusammenhalt Humor, Kreativität &amp;amp; Offenheit – wir suchen Persönlichkeiten, die mitdenken und mitgestalten wollen!  Bist du bereit, die Zukunft mit uns zu gestalten?&amp;nbsp;Dann freuen wir uns auf deine Bewerbung.</t>
  </si>
  <si>
    <t>https://www.scs.ch/arbeiten-bei-scs/</t>
  </si>
  <si>
    <t>stellenausschreibung_778.html</t>
  </si>
  <si>
    <t>IT System Engineer Workplace (a)</t>
  </si>
  <si>
    <t>Die Stöcklin Logistik AG steht für qualitativ hochstehende Produkte im Intralogistikbereich. Weltweit arbeiten rund 500 Angestellte mit ihrer Einsatzbereitschaft und Kooperationsfähigkeit in unserem Unternehmen. Unser IT-Team braucht Verstärkung. Wir suchen eine offene, belastbare und engagierte Persönlichkeit als Deine Aufgaben   Betrieb, Support, Unterhalt, Überwachung und Automatisierung der IT-Services und Applikationen (MS Windows, MS Exchange, MS Active Directory, M365, MS Azure, MS Intune) im Bereich Workplace / Clients Engineering und Deploying von Applikationen und IT-Services im Bereich Workplace, insbesondere M365 Services Sicherstellung der Cyber Security im Applikations- und Clientumfeld (Identity &amp;amp; Access Management, Endpoint Protection, Monitoring) Erstellen und Nachführen der IT relevanten Dokumentationen Mitarbeit in der Konzeptionierung und Realisierung von IT-Projekten im Workplace- / Client-Umfeld  &amp;nbsp;  Dein Profil   Abgeschlossene Berufsausbildung oder höhere Ausbildung im Bereich Informatik Mehrjährige Erfahrung als System Engineer in den Bereichen Workplace Engineering und Application Management Kenntnisse in den Bereichen IT-Infrastruktur (LAN, WAN, VPN, Datacenter, Server, Virtualisierungsumgebungen (VMware) und Storage) sowie Cyber Security – insbesondere in Bezug auf Workplace- / Client-Umfeld Kenntnisse Trend Micro Security Lösungen von Vorteil Teamplayer(in) mit hohem Verantwortungs- und Qualitätsbewusstsein Organisationstalent mit strukturierter Arbeitsweise, einem hohen Mass an Eigeninitiative und Selbstständigkeit Dienstleistungs- und lösungsorientierte Persönlichkeit sowie kundenfreundliche Einstellung Sehr gute Deutsch- und Englischkenntnisse in Wort und Schrift  &amp;nbsp;  Dein Arbeitgeber   Wir sind ein international tätiges, finanziell gesundes und auf Innovation ausgerichtetes Familienunternehmen Wir bieten Dir die Chance, Deine Karriere und Talent in einem internationalen Umfeld weiterzuentwickeln Wir offerieren Dir fortschrittliche Anstellungsbedingungen mit guten Sozialleistungen Du findest bei uns ein gutes und wertschätzendes Betriebsklima mit kurzen Entscheidungswegen Ein eigenes Personalrestaurant rundet das attraktive Angebot ab&amp;nbsp;  Haben wir Dein Interesse geweckt? Dann freuen wir uns auf Deine elektronische Zusendung Deiner vollständigen Bewerbungsunterlagen. Für weitere Fragen und Informationen stehen wir Dir gerne zur Verfügung.&amp;nbsp; Stöcklin Logistik AG, Marc Wyss, Head Group HR, Wahlenstrasse 161, CH-4242 Laufen,&amp;nbsp;E-Mail: E-Mail schreiben, Website: www.stoecklin.com &amp;nbsp;Stöcklin Logistik AGHerr Marc WyssHead Group HR+41617058287</t>
  </si>
  <si>
    <t>stellenausschreibung_779.html</t>
  </si>
  <si>
    <t>(Senior) Data Engineer (w/m/d), 80-100 %</t>
  </si>
  <si>
    <t xml:space="preserve">Möchtest du die CONCORDIA aktiv dabei begleiten, eine leistungsfähige und skalierbare Datenplattform aufzubauen? Arbeitest du gerne mit Microsoft Azure, um datenbasierte Lösungen zu entwickeln? Dann bist du bei uns genau richtig. Als wichtiges Mitglied der Data &amp;amp; Analytics Crew gestaltest du die Zukunft der CONCORDIA Datenplattform massgeblich mit und hinterlässt deinen persönlichen Fussabdruck.   Das erwartet dich   Architektur &amp;amp; Entwicklung von Datenplattformen: Planung und Umsetzung skalierbarer Lösungen mit Microsoft Azure / Fabric Komponenten wie Data Lake, Data Factory, Power BI oder Databricks. ETL- und Datenverarbeitungsprozesse: Entwicklung, Optimierung und Wartung leistungsfähiger Datenpipelines. Datenmodellierung: Aufbau robuster Datenmodelle sowie Performance-Optimierung für effiziente Abfragen. Automatisierung &amp;amp; CI/CD: Umsetzung von CI/CD-Prozessen zur Automatisierung von Deployments und Tests. Teamübergreifende Zusammenarbeit: Enge Abstimmung mit Data Scientists, den Fachbereichen und weiteren Stakeholdern zur gemeinsamen Entwicklung datengetriebener Lösungen. Best Practices &amp;amp; Zukunftssicherheit: Sicherstellung der Nachhaltigkeit, Wartbarkeit und Skalierbarkeit unserer Datenplattform.   Das bringst du mit   Du bringst mehrjährige Berufserfahrung als Data Engineer oder in einer vergleichbaren Rolle mit Schwerpunkt auf Microsoft Azure mit. Du hast richtig Lust, auf der grünen Wiese zu starten und gemeinsam mit der Crew die Transformation erfolgreich zu gestalten. Du kannst Datenpipelines skalierbar gestalten und Abfragen effizient optimieren. Du hast Erfahrung in der Umsetzung und Pflege von CI/CD-Pipelines zur Automatisierung von Deployments und Tests und bist vertraut mit Tools wie GitHub. Du hast fundierte Kenntnisse in Datenmodellierungsmethoden wie Star Schema, Snowflake und Data Vault. Du möchtest klaren Business Value generieren und scheust dich auch nicht davor, beratend zu unterstützen. Du bist teamorientiert und es macht dir Spass, dein Know-How deinen Kolleg:innen zu vermitteln. Erfahrungen in Microsoft Fabric sind ein Plus.   Deine Vorteile   Du hast eine 41-Stunden-Woche und kannst Teilzeit oder flexibel arbeiten. Für ausgewählte Tätigkeiten kannst du regelmässig von zu Hause aus arbeiten. Die CONCORDIA unterstützt interne und externe Weiterbildungen. Bei deiner Karriereplanung begleiten wir dich individuell. Wir bieten dir eine äusserst attraktive, sichere Pensionskasse mit überdurchschnittlichen Arbeitgeberbeiträgen und grosszügigen Leistungen. Du und deine Familie profitieren von reduzierten Krankenversicherungsprämien. Deine Erholung ist uns wichtig: Geniesse mindestens fünf Wochen Ferien pro Jahr. Wir schätzen langjährige Zusammenarbeit. Ab fünf Dienstjahren erhältst du regelmässig ein Dienstaltersgeschenk: Ferien oder einen Bonus.   Dein Arbeitsort  Tribschenstrasse 4 6005 Luzern  Dein nächster Schritt  Hast du weitere Fragen zu dieser Stelle?Jan Mosimann, Product Owner Data &amp;amp; Analytics, Telefon +41 41 228 05 71, hilft dir gerne weiter. Christoph freut sich auf deine Bewerbung.  Christoph von Moos HR-Berater  </t>
  </si>
  <si>
    <t>CONCORDIA Schweizerische Kranken- und Unfallversicherung</t>
  </si>
  <si>
    <t>https://www.concordia.ch/de.html</t>
  </si>
  <si>
    <t>stellenausschreibung_78.html</t>
  </si>
  <si>
    <t>Ingenieur/-in Forschung und Entwicklung</t>
  </si>
  <si>
    <t xml:space="preserve"> Dübendorf | 80-100% (Jobsharing möglich)    Diesen Beitrag kannst du leisten      Softwarelösungen für Analyse, Simulation, Datenfusion und Echtzeit-Verarbeitung in der Luftraumüberwachung entwickeln und optimieren Architektur und Systemdesign unter Berücksichtigung von DevSecOps-Ansätzen, CI/CD, Container-Technologien sowie Qualitätsmanagement erstellen Stabilität, Sicherheit und Qualität der Kernapplikationen und Einsatzsysteme der Luftraumüberwachung weiterentwickeln und sicherstellen Bestehende Systeme mit Fokus auf Wartbarkeit, Effizienz und Erweiterbarkeit konfigurieren, integrieren sowie optimieren Bei der Planung, Beschaffung, Integration, Tests und Validierung von komplexen Software- und Systemarchitekturen in enger Zusammenarbeit mit Anwendern und Partnern (armasuisse, Luftwaffe, skyguide) mitwirken Bei der Systemanalyse und wissenschaftlich fundierter Weiterentwicklung in den Bereichen Command &amp;amp; Control (C2) unterstützen    Das macht dich einzigartig      Abgeschlossenes Studium an einer Hochschule (FH, UNI, ETH), in Informatik, Elektrotechnik oder vergleichbarer Fachrichtung mit Praxis in Software-Entwicklung und -Architektur sowie ausgeprägtes Fachwissen im Bereich Luftraumüberwachungssysteme Erfahrung im Umgang mit komplexen Softwareprojekten im Enterprise- oder sicherheitskritischen Umfeld Fundierte Kenntnisse in Analyse, Codierung und Systemprogrammierung in effizienten, kompilierenden Sprachen sowie in Systemintegration und modernen DevSecOps-Methoden (CI/CD, Testautomatisierung, Containerisierung) Kenntnisse in der Datenfusion und der Entwicklung skalierbarer Softwarelösungen für verteilte und Echtzeit-Systeme sowie praktische Erfahrung mit Netzwerk- und Kommunikationstechnologien Erfahrung in lösungsorientierter Zusammenarbeit in funktionsübergreifenden Teams; Bereitschaft Wissen aktiv einzubringen und weiterzugeben und gemeinsam anspruchsvolle Ziele effizient zu erreichen Gute aktive Kenntnisse einer zweiten Amtssprache sowie sehr gute Englischkenntnisse und, wenn möglich, passive Kenntnisse einer dritten Amtssprache    Auf den Punkt gebracht   Willkommen beim Kommando Cyber. Hier arbeiten erfahrene Profis mit umfassender technischer Expertise an einsatzkritischen IT-Systemen für die Schweizer Luftverteidigung. Wir suchen Macher/-innen, welche komplexe Software- und Integrationslösungen auf höchstem fachlichem Niveau betriebssicher umsetzen. Code, Architektur und DevSecOps bestimmen deinen Alltag. Gestalte die digitale Verteidigung der Schweiz mit anspruchsvoller Technik und Verantwortung aktiv mit.   Das bieten wir       Arbeiten für die Schweiz Wir setzen uns für das Erfolgsmodell Schweiz ein und arbeiten zum Wohl der Bevölkerung.  Gelebte Vielfalt Dank Chancengleichheit entfalten wir unsere Kompetenzen und bringen unterschiedliche Perspektiven ein.  Gesund am Arbeitsplatz Wir unterstützen und beraten unsere Mitarbeitenden im Bereich der physischen und psychischen Gesundheit.  Alle Benefits   Dein Einsatz für Sicherheit und Freiheit   Das Kommando Cyber (Kdo Cy) steht für Kompetenz in den Bereichen Cyber und Digitalisierung. Wir vereinen die Begeisterung für unsere Aufgabe mit Know-how, Innovation, modernsten Technologien und agilen Arbeitsweisen. Wir erbringen sichere, robuste und resiliente Informatikleistungen für die Schweizer Armee und unsere Partner im Sicherheitsverbund Schweiz. Damit ermöglicht das Kdo Cy der Schweizer Armee den notwendigen Wissens- und Entscheidvorsprung – für eine sichere Schweiz. Die Schweizer Armee beschäftigt über 9'000 Mitarbeitende in vier militärischen und rund 200 zivilen Berufen – und dies an 110 Standorten schweizweit. Auch für den Nachwuchs ist gesorgt: Die Schweizer Armee bildet in über 30 Berufen Lernende aus.   Zusätzliche Informationen   Eine Anstellung bei der Schweizer Armee macht Sinn und bringt viele Vorteile mit sich. Überzeuge dich auf armee.ch/vorteile. Interessiert an Jobsharing? Du kannst dich einzeln oder mit Partner/-in bewerben. Auch wenn ihr euch im Duo bewerbt: Reiche deine Bewerbung einzeln ein und gib den Namen deiner Partnerin/deines Partners im Bewerbungskonto an.   Fragen zur Stelle    Beat Hubmann Co-Chef Systemanalyse FLORAKO+41 58 46 32784    </t>
  </si>
  <si>
    <t>stellenausschreibung_780.html</t>
  </si>
  <si>
    <t>Consultant ERP, spécialisation processus logistique et prestations de services (f/h/d) à 80% - 100%</t>
  </si>
  <si>
    <t xml:space="preserve">  TA PROCHAINE ETAPE DE CARRIERE CHEZ BDO ABACUS Tu souhaites offrir à nos clients des conseils compétents et mettre en oeuvre professionnellement des projets Abacus dans le monde des services ? Fais partie du monde dynamique et passionnant d'Abacus chez BDO, dans lequel tu peux cocréer, aider à façonner et assumer des responsabilités. TES RESPONSABILITES   Travailler en étroite collaboration chez les clients et trouver des solutions innovantes et adaptées Participer à l'implémentation du logiciel ABACUS dans le domaine de la gestion des commandes, gestion de projets et gestion de production Configurer et paramétrer les applications principalement pour les modules achat, vente, stock, CRM, projets, gestion de services, mise en oeuvre de processus, etc. Paramétrer et adapter des applications ABACUS pour répondre au besoin du client Utiliser la gestion de projet (Hermès 5) Assurer le suivi des besoins des clients et la maintenance du logiciel Former les utilisateurs Être prêt à se déplacer dans toute la Suisse romande (poste basé à Epalinges)   TON PROFIL   Plusieurs années d'expérience professionnelle dans l'industrie et entreprises de services Expérience réussie dans la gestion de projets ERP Langue maternelle française avec de très bonnes connaissances d'allemand et d'anglais (min. B2) Rigoureux, autonome et organisé, avec un esprit analytique et le sens des responsabilités Personnalité dynamique, qualités relationnelles, esprit d'équipe et orientation clientèle reconnues et appréciées   NOTRE OFFRE    Des conditions de travail attractives et flexibles  Un équilibre vie professionnelle / vie privée  Un environnement de travail moderne  Un fort esprit d'équipe  Un climat de travail respectueux et valorisant  Un attachement local et un professionnalisme national   TON INTERLOCUTRICE Sandra FlückigerHR Business Partner021 310 23 05  TRAVAILLER CHEZ BDO BDO est en Suisse l'une des plus importantes sociétés spécialisées dans l'audit, les services fiduciaires, le conseil fiscal et le conseil en gestion, et dispose d'un solide réseau international. Nos collaborateurs évoluent dans un environnement de travail qui les met au défi, leur offre des possibilités de perfectionnement individuel et se caractérise par des relations collégiales.    Lieu de travail Lausanne  Secteur d'entreprise Abacus  Début de l'emploi De suite ou à convenir  </t>
  </si>
  <si>
    <t>BDO SA</t>
  </si>
  <si>
    <t>http://www.bdo.ch</t>
  </si>
  <si>
    <t>stellenausschreibung_781.html</t>
  </si>
  <si>
    <t>Expertin / Experten KI und digitale Transformation (80 %)</t>
  </si>
  <si>
    <t xml:space="preserve"> &amp;nbsp; Die Zentralbibliothek Zürich ist Kantons-, Stadt- und Universitätsbibliothek und eine der grössten Bibliotheken der Schweiz. Als öffentliche Stiftung wird sie von Stadt und Kanton Zürich getragen. In ihrer Rolle als Hochschulbibliothek kooperiert sie eng mit der Universitätsbibliothek Zürich. Mit ihrem Auftrag nimmt sie eine wichtige Aufgabe für den erfolgreichen Bildungs- und Wissenschaftsstandort Zürich wahr: Sie macht das verfügbare Wissen für Wissenschaft und Öffentlichkeit zugänglich und setzt damit Akzente auf dem Weg zur Wissensgesellschaft. Für die Mitgestaltung und den Ausbau unserer Aktivitäten im Bereich Künstliche Intelligenz suchen wir ab sofort oder nach Vereinbarung für die Dauer von zwei Jahren eine/n  Expertin / Experten KI und digitale Transformation (80 %)     Die ZB befindet sich mitten in einer Phase der digitalen Transformation - mit Künstlicher Intelligenz (KI) als zentralem Innovationstreiber. Um diese Entwicklung aktiv zu gestalten, suchen wir eine engagierte Persönlichkeit, die die strategische Weiterentwicklung und operative Umsetzung von KI-Lösungen in unsere bibliotheks- und verwaltungsinternen Prozesse massgeblich verantwortet. Die Stelle ist zunächst auf zwei Jahre befristet, da es sich um ein Pilotprojekt handelt. Sie bietet Ihnen die Möglichkeit, den Aufbau dieses neuen Themenbereichs zu gestalten und als treibende Kraft die digitale Transformation mit KI in unserer Institution voranzubringen und nachhaltig zu verankern. Als Teil des KI-Koordinationsteams identifizieren und bewerten Sie KI-Potenziale, entwickeln eigene Lösungen oder integrieren externe Werkzeuge, um KI nachhaltig in unsere Abläufe einzubinden und eine interne Kompetenzbasis aufzubauen. Sie agieren als Schnittstelle zwischen Fachabteilungen, bestehenden Systemen und neuen Technologien.   Ihre Aufgaben    Trends und Potenziale erkennen: Sie beobachten aktuelle KI-Entwicklungen, analysieren deren Relevanz und identifizieren gemeinsam mit den Fachabteilungen interne Prozesse und Produkte, in denen KI sinnvoll eingesetzt werden kann. KI-Lösungen entwickeln und umsetzen: Sie konzipieren KI-gestützte Lösungen in bibliotheksinternen Abläufen und begleiten deren Implementierung mit den Fachabteilungen und dem ZB-weiten KI-Zirkel. Projekte gestalten: Sie wirken aktiv an der Umsetzung konkreter KI-Projekte mit.&amp;nbsp; Wissen vermitteln und Kompetenzen stärken: Sie organisieren Workshops, Schulungen und Austauschformate, um die interne KI-Kompetenz nachhaltig auszubauen. Strategisch beraten und Kooperationen pflegen: Sie beraten die Geschäftsleitung zu strategischen KI-Initiativen und pflegen Kontakte zu externen Technologieanbietern, Hochschulen, städtischen und kantonalen Verwaltungen und Forschungseinrichtungen im Bereich KI-Entwicklung und -Anwendung.      Ihr Profil    Abgeschlossenes Studium in Wirtschaftsinformatik oder in einem vergleichbaren Fachgebiet&amp;nbsp; Fundierte Kenntnisse in generativen KI-Technologien (z. B. LLMs, GANs) und maschinellem Lernen (Supervised, Unsupervised, Deep Learning) sowie Erfahrung im Umgang mit LLM-APIs (z. B. OpenAI, Hugging Face) und deren Integration in bestehende Prozesse Sehr gute Python-Kenntnisse sowie Erfahrung in der Entwicklung von Automatisierungen, Datenpipelines; idealerweise auch Erfahrung in der Datenmanipulation und Aufbereitung unstrukturierter Daten&amp;nbsp; Kenntnisse in KI-gestützten Anwendungen wie Textgenerierung, Prozessautomatisierung und Datenanalyse, vorzugsweise mit Erfahrung in der praktischen Umsetzung in bibliothekarischen oder Verwaltungsprozessen Ausgeprägte analytische, kommunikative und kooperative Fähigkeiten, insbesondere in interdisziplinären Kontexten, sowie Erfahrung in der eigenständigen Umsetzung von Projekten Freude an der aktiven Wissensvermittlung und Fähigkeit, Inhalte verständlich aufzubereiten Sehr gute Deutsch- und Englischkenntnisse   Unser Angebot  Es erwartet Sie eine anspruchsvolle, vielfältige und abwechslungsreiche Tätigkeit in einer anerkannten und lebendigen Gedächtnisinstitution im Schnittstellenbereich von Bildung, Wissensmanagement und Kultur. Wir bieten ein Arbeitsumfeld, das von Offenheit und Zusammenarbeit geprägt ist, einen Arbeitsplatz im Zentrum der Stadt Zürich. Die Stelle ist befristet auf zwei Jahre. Vor Ablauf der Befristung wird geprüft, ob eine Verlängerung oder Übernahme in eine unbefristete Anstellung möglich ist. Die Anstellungsbedingungen richten sich nach den personalrechtlichen Bestimmungen des Kantons Zürich.   Kontakt Allfällige Fragen beantworten Ihnen gerne Dr. Mark Ittensohn, stv. Leitung Abteilung Informationskompetenz, Digitale Dienste und Entwicklung (IDE) und Mitglied der KI-Koordination, E-Mail schreiben, Tel +41 44 636 41 89 und Dr. Katharina Bruns, Bereichsleitung Benutzung, E-Mail schreiben, +41 44 636 41 42. Gerne nehmen wir Ihre Bewerbung via Online-Plattform bis zum 25. Oktober 2025 entgegen.     Bewerben    </t>
  </si>
  <si>
    <t>Zentralbibliothek Zürich</t>
  </si>
  <si>
    <t>https://www.zb.uzh.ch/</t>
  </si>
  <si>
    <t>stellenausschreibung_782.html</t>
  </si>
  <si>
    <t>ICT-Architekt/-in (Solution Architekt/-in)</t>
  </si>
  <si>
    <t xml:space="preserve"> Bern | 80-100% (Jobsharing möglich)    Diesen Beitrag kannst du leisten      Die bestehende IKT-Landschaft analysieren, Integrationsanforderungen bewerten und Integrationskonzepte und -architekturen erstellen Technische Standards in enger Zusammenarbeit mit weiteren Architekten/Architektinnen definieren, die Machbarkeit aus Architektursicht beurteilen und Handlungsbedarf auf Plattformseite identifizieren Integrationsarchitekturen entwickeln (Black- und Whiteboxing) sowie Schnittstellen unter Einsatz etablierter Frameworks (z.B. REST, SOAP, Kafka), Datenmanagement-Diensten und Sicherheitskonzepten designen Die Architektur-Designs in den entsprechenden Gremien aufbereiten und präsentieren sowie Entscheide zur Abnahme der Architekturen herbeiführen Mit Bedarfsträgern und domänenübergreifend mit ICT-Architekten/-Architektinnen, Product-Managern/-Managerinnen und Entwickler/-innen koordinieren und abstimmen, in der Umsetzung begleiten und die Einhaltung von Architekturvorgaben sicherstellen Die Architekturdokumentation und Schnittstellenbeschreibungen erstellen und pflegen, Architektur-Reviews durchführen und bei Integrations- und Abnahmetests unterstützen    Das macht dich einzigartig      Hoch-/Fachhochschulabschluss (Technik oder Wirtschaft) sowie Zertifizierungen im Bereich IKT Architektur, Modellierung oder Service Design Mehrjährige Erfahrung als IKT-Architekt/-in mit Schwerpunkt Informationssystemarchitektur (Anwendungs-, Daten- und Integrationsarchitektur) Erfahrung in der Erstellung von System- und Lösungsarchitekturen (inkl. Modellierung mittels Archimate und UML) Sehr gute Kenntnisse in der Konzeption von verteilten Software-Systemen, mit IKT-Plattformen und Cloud-Technologien und mit Integrationslösungen (Kafka, API Gateways ...) Begeisterung für agile Arbeitsformen (SAFe), Hands-on-Mentalität, Leadership und Teamplayer im Sinne von New Work sowie sehr gute Kommunikationsfähigkeiten Gute Kenntnisse mindestens einer zweiten Amtssprache und wenn möglich passive Kenntnisse einer dritten Amtssprache    Auf den Punkt gebracht   Werde Teil des Kommandos Cyber und gestalte aktiv die Digitalisierung der Schweizer Armee mit. Bringe dich für diese einzigartige Aufgabe – den Aufbau der neuen digitalen Plattform – in einem dynamischen Arbeitsumfeld ein. Eine Anstellung bei der Schweizer Armee macht Sinn und bringt viele Vorteile mit sich. Überzeuge dich auf armee.ch/vorteile. Angebote von Personalvermittlern werden nicht berücksichtigt.   Das bieten wir       Arbeiten für die Schweiz Wir setzen uns für das Erfolgsmodell Schweiz ein und arbeiten zum Wohl der Bevölkerung.  Gelebte Vielfalt Dank Chancengleichheit entfalten wir unsere Kompetenzen und bringen unterschiedliche Perspektiven ein.  Gesund am Arbeitsplatz Wir unterstützen und beraten unsere Mitarbeitenden im Bereich der physischen und psychischen Gesundheit.  Alle Benefits   Dein Einsatz für Sicherheit und Freiheit   Das Kommando Cyber (Kdo Cy) steht für Kompetenz in den Bereichen Cyber und Digitalisierung. Wir vereinen die Begeisterung für unsere Aufgabe mit Know-how, Innovation, modernsten Technologien und agilen Arbeitsweisen. Wir erbringen sichere, robuste und resiliente Informatikleistungen für die Schweizer Armee und unsere Partner im Sicherheitsverbund Schweiz. Damit ermöglicht das Kdo Cy der Schweizer Armee den notwendigen Wissens- und Entscheidvorsprung – für eine sichere Schweiz. Die Schweizer Armee beschäftigt über 9'000 Mitarbeitende in vier militärischen und rund 200 zivilen Berufen – und dies an 110 Standorten schweizweit. Auch für den Nachwuchs ist gesorgt: Die Schweizer Armee bildet in über 30 Berufen Lernende aus.   Zusätzliche Informationen     Fragen zur Stelle    Patrick Stamm Leiter Design+41 58 48 34056    </t>
  </si>
  <si>
    <t>stellenausschreibung_783.html</t>
  </si>
  <si>
    <t>ICT-Architekt/-in (IT-Netzwerk-Architekt/-in)</t>
  </si>
  <si>
    <t xml:space="preserve"> Bern | 80-100% (Jobsharing möglich)    Diesen Beitrag kannst du leisten      Unter Berücksichtigung der Anforderungen, Sicherheitsvorgaben, Wirtschaftlichkeit und Betreibbarkeit effiziente und robuste IKT-(Lösungs-)Architekturen sowie Kommunikationsservices in enger Zusammenarbeit mit den agilen Teams, weiteren Systemarchitekt/-innen und Produktmanager/-innen im Bereich IT-Netzwerk planen, ausarbeiten und realisieren Sicherheitsrisiken im Netzwerkbereich auf Basis von Bedrohungs- und Schwachstellenanalysen identifizieren und bewerten, geeignete Lösungen ableiten sowie die korrekte Umsetzung und Einhaltung von Schutzmassnahmen sicherstellen Qualitätsstandards für Netzwerkarchitekturen definieren, die technische Umsetzung durch die agilen Teams, externe Partner und Lieferanten gewährleisten und die Qualitätsstandards kontinuierlich optimieren Die Netzwerk- und Kommunikations-Strategie und -Architekturen sowohl innerhalb der Organisation als auch bereichsübergreifend kommunizieren und vermitteln, den Wissenstransfer zwischen den ICT-Architekten/-Architektinnen fördern und Vorhaben zur Netzwerk- und Plattformintegration anleiten und steuern. Unterstützung bei der iterativen Weiterentwicklung der Gesamtarchitektur leisten und die erforderlichen IKT-Fähigkeiten im Bereich der IKT-Infrastrukturen mit Fokus Netzwerk aktiv mitgestalten, dies unter Anwendung agiler Arbeitsmethoden    Das macht dich einzigartig      Hochschul- oder Fachhochschulabschluss in Computer Science oder Telekommunikation sowie Zertifizierungen in den Bereichen Netzwerk, Sicherheit, Architektur, Modellierung oder Service Design Mehrjährige Erfahrung als Engineer und/oder ICT-Architekt/-in im Bereich Telekommunikationsplattformen in einem automatisierten und orchestrierten IT-Provider-, Telekommunikations-Service-Provider- oder Enterprise-Umfeld Erfahrung in Test- und Service-Automatisierung Begeisterung für agile Arbeitsmethoden (z. B. SAFe), ausgeprägte Hands-on-Mentalität, Leadership-Qualitäten, Teamfähigkeit im Sinne von New Work, sehr gute Kommunikationsfähigkeiten Lösungsorientiertes und vernetztes Denken über das gesamte IKT-Provider-Portfolio der Armee hinweg Gute Kenntnisse mindestens einer zweiten Amtssprache und wenn möglich passive Kenntnisse einer dritten Amtssprache    Auf den Punkt gebracht   Werde Teil des Kommandos Cyber und gestalte aktiv die Digitalisierung der Schweizer Armee mit. Bringe dich für diese einzigartige Aufgabe – den Aufbau der neuen digitalen Plattform – in einem dynamischen Arbeitsumfeld ein. Eine Anstellung bei der Schweizer Armee macht Sinn und bringt viele Vorteile mit sich. Überzeuge dich auf armee.ch/vorteile. Angebote von Personalvermittlern werden nicht berücksichtigt.   Das bieten wir       Arbeiten für die Schweiz Wir setzen uns für das Erfolgsmodell Schweiz ein und arbeiten zum Wohl der Bevölkerung.  Gelebte Vielfalt Dank Chancengleichheit entfalten wir unsere Kompetenzen und bringen unterschiedliche Perspektiven ein.  Gesund am Arbeitsplatz Wir unterstützen und beraten unsere Mitarbeitenden im Bereich der physischen und psychischen Gesundheit.  Alle Benefits   Dein Einsatz für Sicherheit und Freiheit   Das Kommando Cyber (Kdo Cy) steht für Kompetenz in den Bereichen Cyber und Digitalisierung. Wir vereinen die Begeisterung für unsere Aufgabe mit Know-how, Innovation, modernsten Technologien und agilen Arbeitsweisen. Wir erbringen sichere, robuste und resiliente Informatikleistungen für die Schweizer Armee und unsere Partner im Sicherheitsverbund Schweiz. Damit ermöglicht das Kdo Cy der Schweizer Armee den notwendigen Wissens- und Entscheidvorsprung – für eine sichere Schweiz. Die Schweizer Armee beschäftigt über 9'000 Mitarbeitende in vier militärischen und rund 200 zivilen Berufen – und dies an 110 Standorten schweizweit. Auch für den Nachwuchs ist gesorgt: Die Schweizer Armee bildet in über 30 Berufen Lernende aus.   Zusätzliche Informationen     Fragen zur Stelle    Patrick Stamm Leiter Design+41 58 48 34056    </t>
  </si>
  <si>
    <t>stellenausschreibung_784.html</t>
  </si>
  <si>
    <t>Cloud Network Solution Architect, 80-100% (w/m/d)</t>
  </si>
  <si>
    <t>Als Solution Architect gestaltest du die Weiterentwicklung unserer Netzwerk- und Sicherheitsinfrastruktur mit Fokus auf Public Cloud und SASE/SSE. Du verantwortest Konzeption, Implementierung und Betrieb moderner Netzwerklösungen und treibst gemeinsam mit Architekturgremien und Engineering-Teams unsere Cloud-Transformation voran.Lebe deine Ambitionen Zürich Swiss Life AG  Vielseitigkeit leben   Dein Verantwortungsbereich     Du planst Design, Implementierung, Weiterentwicklung und Optimierung der Netzwerksicherheitslösungen in hybriden Cloud-Umgebungen und vertrittst bei Bedarf die Lösungen in Architekturgremien Die Konzeptionierung und fachliche Leitung bei der Umsetzung neuer Anforderungen im Rahmen von Projekten und strategischen Vorhaben liegen in deiner Verantwortung Du entwickelst Automatisierungswerkzeuge und treibst die automatisierte Bereitstellung unserer Infrastruktur voran Die Implementierung und Bereitstellung von Netzwerk- und Sicherheitslösungen im Gesamtkontext der Unternehmung stellst du sicher und übernimmst bei Bedarf die Betreuung von Lösungen als Plattformmanager Du beteiligst dich beim proaktiven Monitoring der Netzwerk- und Sicherheitsinfrastruktur, bei der Störungsanalyse und Störungsbehebung im Daily Business, sowie bei der Reaktion auf Sicherheitsvorfälle und Bedrohungen – inkl. Pikettdienst   Potenziale leben   Deine Stärken     Du bringst einige Jahre Erfahrung als Solution Architekt oder DevOps/Systems Engineer in einer vergleichbaren Rolle und Unternehmensgrösse idealerweise gepaart mit einer technischen Ausbildung im Bereich Informatik, Cloud-Technologien, IT-Security oder Telekommunikation mit Deine fundierten Kenntnisse in den Bereichen public Cloud, SASE/SSE, CI/CD Pipelines, IaC/Terraform, ZTNA/VPN, SAML/OIDC, WAF, Proxies, Firewalling, TCP/IP, DNS, HTTP(S), TLS sowie von Sicherheitsstandards und –normen bilden deine technische Basis Vorausgesetzt werden zudem ausgeprägte konzeptionelle und analytische Fähigkeiten sowie Kommunikationsstärke, um komplexe Inhalte klar zu vermitteln Du hast Interesse an neuen Technologien und bist bereit, dich in weitere Netzwerk- und Security-Themen einzuarbeiten und das notwendige Fachwissen zu erwerben Fliessende Deutsch und verhandlungssicheres Englisch runden dein Profil ab   Dein Kontakt  Annick Grosjean Talent Acquisition Partner  Über Swiss Life  Mit unserer individuellen Vorsorge- und Finanzberatung begleiten wir Menschen in allen Lebenslagen bei der Vorbereitung ihrer finanziellen Zukunft und unterstützen sie dabei, ihr Leben finanziell selbstbestimmt zu gestalten.   Für Personalvermittlungen   Swiss Life nimmt für diese Stelle keine unaufgefordert eingereichten Bewerbungsdossiers von Personalvermittlungen entgegen. Berücksichtigt werden ausschliesslich Bewerbungen, welche nach vorheriger Absprache über das Personalvermittler-Portal eingereicht wurden. Für unaufgefordert eingereichte Bewerbungen sowie etwaige Gebühren/entstandene Kosten wird jegliche Verantwortung abgelehnt. Besten Dank für Ihr Verständnis.</t>
  </si>
  <si>
    <t>stellenausschreibung_785.html</t>
  </si>
  <si>
    <t>stellenausschreibung_786.html</t>
  </si>
  <si>
    <t>stellenausschreibung_788.html</t>
  </si>
  <si>
    <t>Head of software delivery</t>
  </si>
  <si>
    <t xml:space="preserve"> Level of employement: 100%   Working place: Allschwil &amp;amp; Home Office  For 24 years, Medgate has been connecting patients with doctors through telemedicine, providing 24/7 access to healthcare. With over 300 motivated employees, including more than 130 permanently employed doctors, Medgate Switzerland is actively shaping the medicine of tomorrow with the help of forward-thinking digital health solutions. Medgate has developed proprietary core software systems to provide top-tier remote healthcare services. By leveraging cutting-edge technology-such as cloud-based hosting, AI-powered tools for doctors, and advanced digital solutions-Medgate has positioned itself as the one of the leading technology-driven healthcare provider in Europe. As a head of software delivery, you will manage the incremental delivery of software products and ensure the sustainability of Medgate's digital landscape in an open and modular software approach. You will be responsible for the delivery and operation of Medgate's core technology solutions and will own the technology stack. Your tasks   Drive the standardization of modular software architecture components in: enforcing the implementation of reusable code base, open and reusable software components, effective source control and deployment processes; driving strategic direction of solutions; ensuring deliverables of sub-contractors follow the strategic direction of the group Manage the software delivery teams in: leading multiple teams of software developers, devops engineers and sub-contractors working on multiple software solutions; defining and enforcing development processes and technical design according to the strategic direction of the group; tracking progress and validating the deliverable's technical specifications; analyzing the incoming functional and non-functional requirements; driving and managing the use of sub-contractors; facilitating recruiting, identifying training needs Ensure operation of Medgate's core technology solutions and implement third level support process for resolution of operational issues Manage relationships with external delivery partners   Your profile   Extensive experience as lead developer with strong and successful technical leadership Demonstrated experience managing multiple software delivery teams, internal and external Has an advanced university or technical college degree in an engineering or scientific discipline, or comparable Expert in Microsoft-based ecosystem (.NET, Azure) with strong technical understanding of the programming languages and agile methodologies Highly proactive and organized with strong planning skills Excellent communication, organizational, and analytical skills. Reliable, trustworthy, pragmatic, and personable. Demonstrated experience in advising key stakeholders at senior board level Fluent in English, both spoken and written, conversational German is strong advantage   What we offer   A decisive role with room for initiative A motivated team that values collaboration and innovation. A dynamic work environment that encourages creativity and initiative. Home-Office (2 days/week) Attractive offices Competitive salary  Any questions about the position? We welcome your expression of interest, by email to Margot Hartmann, HR Business Partner, Write an email, or by phone +41 61 377 72 29  Margot Hartmann</t>
  </si>
  <si>
    <t>stellenausschreibung_789.html</t>
  </si>
  <si>
    <t>SAP Technologie Berater/in (m/w/d)</t>
  </si>
  <si>
    <t>Wir suchen eine/n  SAP Technologie Berater/in (m/w/d)  Steeltec ist eine der Produktionsgesellschaften der Swiss Steel Group mit Hauptsitz in Luzern, Schweiz, einem der weltweit führenden Produzenten von Spezialstahl-Langprodukten. Dank des ausschliesslichen Einsatzes von Stahlschrott in Elektrolichtbogenöfen zählt die Gruppe zu den europaweit relevantesten Unternehmen in der Kreislaufwirtschaft und ist im Bereich nachhaltig produziertem Stahl – Green Steel – unter den Marktführern. Swiss Steel Group verfügt über eigene Produktions- und Distributionsgesellschaften in über 30 Ländern. Wir freuen uns auf Menschen, die sich einbringen und mit uns wachsen wollen. Sprechen Sie uns noch heute an, und lassen Sie uns gemeinsam die Stahlindustrie von morgen gestalten!   Zur Verstärkung unseres IT-Teams suchen wir per sofort, oder nach Vereinbarung, eine motivierte und engagierte Persönlichkeit als SAP Technologie Berater/in (m/w/d) im 80% - 100%-Pensum.     Ihre Aufgaben    Verantwortung für den Betrieb und die Weiterentwicklung der SAP-S4H-Landschaft  Planung, Koordination und Überwachung von Wartungen, Upgrades, Security Patches, Monitoring und regelmässigen Optimierungen  Verantwortung für die SAP-Schnittstellen und die Integration neuer Systeme  Vorbereitung und Begleitung von Audits  Verantwortlich für die Benutzer- und Berechtigungsverwaltung  Sicherstellen des reibungslosen und integrativen Transport Managements  Selbständiges Leiten von SAP Basis Projekten und Changes (z.B. SAP BTP, Fiori Apps, SAP Cloud ALM)  Unterstützung von globalen SAP Basis Projekten        Ihr Profil    Berufsabschluss in Informatik oder Wirtschaftsinformatik  Mehrjährige Berufserfahrung in SAP Basis Themen, idealerweise mit S4H und SAP BTP  Fundiertes Wissen beim Betrieb einer SAP-Systemlandschaft und bei der Integration von Umsystemen  Hohe Selbstständigkeit und Zuverlässigkeit  Verstehen, beurteilen und entwickeln von betriebswirtschaftlichen Abläufen  Erfahrungen im Leiten von Projekten und von externen Partnern von Vorteil  Deutsch und Englisch in Wort und Schrift        Wir bieten  Innerhalb unseres 9-köpfigen Applikation-Teams legen wir grossen Wert auf einen kollegialen Umgang. Sie profitieren von sehr guten Sozialleistungen, mindestens fünf Wochen Ferien und attraktiven Anstellungsbedingungen gemäss Gesamtarbeitsvertrag. Einer schnellen Integration ins Team und ins Unternehmen durch gegenseitige Unterstützung, kurze Kommunikationswege in einer Du-Kultur steht nichts im Wege. Dank unserem breiten Projektportfolio werden Sie gefördert und gefordert.     Steeltec AG | Fabian Hodel |HR Business Partner | www.swisssteel-group.com |&amp;nbsp;  Bitte beachten Sie, dass wir aus Datenschutzgründen weder Papierdossiers (werden nicht retourniert) noch Bewerbungen per E-Mail berücksichtigen können. Bitte bewerben Sie sich daher ausschliesslich über unser Online-Bewerbertool.</t>
  </si>
  <si>
    <t>Steeltec AG</t>
  </si>
  <si>
    <t>https://steeltec-group.com/home/</t>
  </si>
  <si>
    <t>stellenausschreibung_79.html</t>
  </si>
  <si>
    <t>ICT-System Ingenieur/-in (DevSecOps Engineer)</t>
  </si>
  <si>
    <t xml:space="preserve"> Bern | 80-100% (Jobsharing möglich)    Diesen Beitrag kannst du leisten      Komplexe Infrastrukturkomponenten und Applikationen auf mobilen ICT-Plattformen integrieren, konfigurieren und betreiben Mit Product Owner und System Architect bei der Analyse von Anforderungen und dem Design von Lösungen eng zusammenarbeiten Security-Aspekte (Hardening, Verschlüsselung, Compliance) im gesamten Lifecycle der Plattform sicherstellen Deployments, Konfigurationen und Tests, mit Fokus auf Effizienz und Qualitätssicherung automatisieren Abnahmen, Migrationen und Inbetriebnahmen beim Kunden, inkl. 2nd-Level-Support und Incident-Analyse durchführen Die kontinuierliche Verbesserung durch Evaluierung neuer Technologien, Best Practices und die agile Zusammenarbeit im Team fördern    Das macht dich einzigartig      Abgeschlossene Ausbildung als Informatiker/in (EFZ/FA/FH), Techniker/in HF oder Ingenieur/in (UNI/ETH/FH) in der Fachrichtung Informatik- und Telekommunikation Fundierte Kenntnisse in Virtualisierung, Netzwerken und Betriebssystemen (Linux, Container, Routing, Security) Erfahrung mit DevOps-/DevSecOps-Methoden, CI/CD-Pipelines und Infrastructure as Code Hohe Affinität zu Security-Themen (z. B. Hardening, PKI, IAM, Secure Deployment) Analytisches und lösungsorientiertes Denken, kombiniert mit Erfahrung in komplexen Integrationsprojekten Teamplayer mit agiler Arbeitsweise, Bereitschaft zu 2nd-Level-Support und Teilnahme an Pikett-Diensten    Auf den Punkt gebracht   Bei uns arbeitest du an mobilen ICT-Plattformen, die nicht nur technisch spannend sind, sondern auch höchsten Sicherheitsansprüchen im militärischen Umfeld gerecht werden – ideal, wenn du als Engineer Verantwortung übernehmen und wachsen willst.   Das bieten wir       Arbeiten für die Schweiz Wir setzen uns für das Erfolgsmodell Schweiz ein und arbeiten zum Wohl der Bevölkerung.  Gelebte Vielfalt Dank Chancengleichheit entfalten wir unsere Kompetenzen und bringen unterschiedliche Perspektiven ein.  Gesund am Arbeitsplatz Wir unterstützen und beraten unsere Mitarbeitenden im Bereich der physischen und psychischen Gesundheit.  Alle Benefits   Dein Einsatz für Sicherheit und Freiheit   Das Kommando Cyber (Kdo Cy) steht für Kompetenz in den Bereichen Cyber und Digitalisierung. Wir vereinen die Begeisterung für unsere Aufgabe mit Know-how, Innovation, modernsten Technologien und agilen Arbeitsweisen. Wir erbringen sichere, robuste und resiliente Informatikleistungen für die Schweizer Armee und unsere Partner im Sicherheitsverbund Schweiz. Damit ermöglicht das Kdo Cy der Schweizer Armee den notwendigen Wissens- und Entscheidvorsprung – für eine sichere Schweiz. Die Schweizer Armee beschäftigt über 9'000 Mitarbeitende in vier militärischen und rund 200 zivilen Berufen – und dies an 110 Standorten schweizweit. Auch für den Nachwuchs ist gesorgt: Die Schweizer Armee bildet in über 30 Berufen Lernende aus.   Zusätzliche Informationen   Eine Anstellung bei der Schweizer Armee ergibt Sinn und bringt viele Vorteile mit sich. Überzeuge dich auf armee.ch/vorteile.Angebote von Personalvermittlern werden nicht berücksichtigt.   Fragen zur Stelle    Stefan Lengacher Product Manager+41 58 46 50035    </t>
  </si>
  <si>
    <t>stellenausschreibung_791.html</t>
  </si>
  <si>
    <t>Technical Consultant Fortinet 100% (w/m/d)</t>
  </si>
  <si>
    <t>Du willst Teil unserer Erfolgsstory sein? Dann bist du genau richtig bei uns!Die ALSO Schweiz AG gehört zur ALSO Holding AG (Emmen, Schweiz). Rund 4000 engagierte Mitarbeitende sind im ALSO-Konzern in 30 europäischen Ländern sowie in insgesamt 143 Ländern weltweit tätig. Als ein führender internationaler Technologieanbieter für die ITK-Industrie bietet ALSO attraktive Arbeitsinhalte mit viel Selbstverantwortung und starker Vernetzung sowie individuell orientierten Entwicklungsmöglichkeiten. Flexible, lernfreudige Fach- und Führungskräfte mit Innovationskraft, Eigeninitiative und interkultureller Kompetenz sind in unserem dynamischen Umfeld willkommen. Mit dem Einsatz von Technologie das Leben der Menschen besser machen. &amp;nbsp; Wir erweitern unser Team und suchen dich! Werde nach Vereinbarung Teil unserer Erfolgsstory und gestalte mit uns die Zukunft. &amp;nbsp;  &amp;nbsp; Was du tun wirst:   Du bietest unseren Kunden technische Beratung zu Produkten und Lösungen an. Du unterstützt unsere Partner im technischen Bereich bei der Produktevaluation, ggf. auch bei klärenden Gesprächen mit dem Kunden und dem Hersteller. Du bereitest Workshops zur technischen Schulung von Zertifizierungen für Kunden vor und führst diese durch und begleitest die Tests.&amp;nbsp; Du sicherst die notwendigen technischen Fähigkeiten, besuchst die Kurse der Hersteller und erwirbst Zertifizierungen.   Was du mitbringst:   Du bringst eine Technische-Ausbildung im ICT Umfeld mit Du besitzt vorzugsweise Fortinet oder Kenntnisse/Zertifizierungen in der Cybersecurity Du besitzt eine sehr gute analytische und lösungsorientierte Denkweise sowie Eigenverantwortung Du bist ein selbstständiger und zuverlässiger Teamplayer mit hoher Kundenorientierung Du besitzt sehr gute Sprachkenntnisse auf Deutsch und Englisch in Wort und Schrift, Französisch von Vorteil   Was dich erwartet:   Abwechslungsreiche Tätigkeiten in einem international ausgerichteten dynamischen und wertschätzenden Unternehmen mit offener Du-Kultur Flexible Arbeitszeiten und die Möglichkeit auf Home Office sowie Workation 5 Wochen bezahlter Urlaub sowie bis zu 14 bezahlte Feiertage Bedarfsorientierte Aus- und Weiterbildung intern sowie extern Attraktive Leistungen in der beruflichen Vorsorge, höherer Beitrag der ALSO Schweiz AG Sonderkonditionen und Mitarbeiterrabatte bei diversen Kooperationspartnern Ein motiviertes Team mit einem tollen Zusammenhalt Moderne Büroräumlichkeiten mit FlexDesks in verschiedenen Zonen&amp;nbsp;  Haben wir dein Interesse geweckt? Dann freuen wir uns auf deine vollständige Bewerbung.ALSO Schweiz AGFrau Angela Viana041 266 10 30</t>
  </si>
  <si>
    <t>ALSO Schweiz AG</t>
  </si>
  <si>
    <t>https://www.also.ch</t>
  </si>
  <si>
    <t>stellenausschreibung_792.html</t>
  </si>
  <si>
    <t>SAP Inhouse Berater/in Produktionsplanung (m/w/d)</t>
  </si>
  <si>
    <t>Wir suchen eine/n  SAP Inhouse Berater/in Produktionsplanung (m/w/d)  Steeltec ist eine der Produktionsgesellschaften der Swiss Steel Group mit Hauptsitz in Luzern, Schweiz, einem der weltweit führenden Produzenten von Spezialstahl-Langprodukten. Dank des ausschliesslichen Einsatzes von Stahlschrott in Elektrolichtbogenöfen zählt die Gruppe zu den europaweit relevantesten Unternehmen in der Kreislaufwirtschaft und ist im Bereich nachhaltig produziertem Stahl – Green Steel – unter den Marktführern. Swiss Steel Group verfügt über eigene Produktions- und Distributionsgesellschaften in über 30 Ländern. Wir freuen uns auf Menschen, die sich einbringen und mit uns wachsen wollen. Sprechen Sie uns noch heute an, und lassen Sie uns gemeinsam die Stahlindustrie von morgen gestalten!   Zur Verstärkung unseres Application-Teams suchen wir per sofort oder nach Vereinbarung, eine motivierte und engagierte Persönlichkeit als SAP Inhouse Berater/in PP (m/w/d), im 80 - 100%-Pensum.     Ihre Aufgaben    Verantwortung für das SAP Modul PP und angrenzenden Produktionsplanungssystemen  Entgegennahme, Beurteilung, Planung und Umsetzung von relevanten Änderungsanfragen   Erarbeitung von Konzepten für die kundenorientierten Geschäftsprozesse  Erweiterter Support auch in weiteren SAP Bereichen  Leiten von Projekten   Mitarbeit in Projektgruppen   Koordination der externen Partner im relevanten Aufgabengebiet        Ihr Profil    Hochschulabschluss in Betriebswirtschaft, Wirtschaftsinformatik oder vergleichbare Qualifikation  Mindestens 3 Jahre praktische Erfahrung in SAP-PP  Kenntnisse in anderen SAP-Modulen und in SAP S/4 sind erwünscht  Bereitschaft für geringe Reisetätigkeiten aufgrund von internationalen Projekten  Ausgeprägte analytische und konzeptionelle Fähigkeiten mit vernetzter Denkweise  Selbständige, zuverlässige und strukturierte Arbeitsweise, auch in hektischen Zeiten  Verhandlungssicher in Deutsch und Englisch        Wir bieten  Das Application-Team, bestehend aus 9 Arbeitskolleg/innen, legt grossen Wert auf einen respektvollen Umgang. Wir bieten Ihnen eine anspruchsvolle und abwechslungsreiche Tätigkeit, Anstellungsbedingungen gemäss Gesamtarbeitsvertrag, Möglichkeiten zu Homeoffice, gratis Parkplätze sowie mindestens fünf Wochen Ferien. Einer schnellen Integration ins Team und ins Unternehmen durch gegenseitige Unterstützung, kurze Kommunikationswege in einer Du-Kultur steht nichts im Wege. Dank unserem breiten Projektportfolio werden Sie gefördert und gefordert.     Steeltec AG | Fabian Hodel |HR Business Parnter |&amp;nbsp;www.swisssteel-group.com |&amp;nbsp;  Bitte beachten Sie, dass wir aus Datenschutzgründen weder Papierdossiers (werden nicht retourniert) noch Bewerbungen per E-Mail berücksichtigen können. Bitte bewerben Sie sich daher ausschliesslich über unser Online-Bewerbertool.</t>
  </si>
  <si>
    <t>stellenausschreibung_793.html</t>
  </si>
  <si>
    <t>System &amp; Service Desk Manager/in 100% (m/w)</t>
  </si>
  <si>
    <t>Die SASIS AG, ein Unternehmen der santésuisse-Gruppe, ist ein dynamisches IT-Unternehmen, welches als zentrale Drehscheibe im Gesundheitswesen tätig ist. Sie entwickelt, betreibt und vertreibt elektronische Branchenapplikationen und Dienstleistungen von höchster Qualität und Datensicherheit. Zu den Kunden gehören vorwiegend Versicherer, Leistungserbringer und deren Organisationen, Behörden sowie Branchenverbände. Wir suchen für unser IT Operations Team in Solothurn ein Organisationstalent und Multi-Tasker alsIn dieser Rolle unterstützt du uns dabei, den ordentlichen Betrieb, die Wartung sowie die Weiterentwicklung unserer geschäftskritischen ICT-Systeme sicherzustellen. Du evaluierst und führst neue Standard-Applikationen und Systeme ein, übernimmst das Client-Management und instruierst Benutzer bei deren Anwendung. &amp;nbsp; Deine Mission  Organisieren des «Day-to-Day»-Business &amp;amp; Priorisierung der Service Desk-Queues 1st und 2nd Level Support sowie Eskalation an den 3rd Level Support, Incident-Management Einführung, Betrieb &amp;amp; Wartung von Hard- und Software (Client- &amp;amp; Servermanagement) Betreuung der ICT-Systeme &amp;amp; Koordination von Wartungsarbeiten mit externen Hosting-Provider Prozessautomatisierung von GPO, Batch Scripting &amp;amp; PowerShell Erstellen, Aktualisieren, Verwalten der für den Systemunterhalt benötigten Dokumentationen &amp;amp; Prozesse  &amp;nbsp; Dein Profil  Mehrjährige IT-Berufserfahrung &amp;amp; abgeschlossene IT-Ausbildung (EFZ, HF, o.ä.) Sehr gute Kenntnisse in Microsoft Client-, Server- und Cloud-Lösungen Erfahrung mit: Windows Server und Clients, Terminal Server, Active Directory, Entra, Defender, Exchange Online, SharePoint Online, Intune Solides Verständnis im Bereich Netzwerkkonfiguration und IT-Sicherheit Erfahrung mit Jira und Confluence sind ein Pluspunkt Analytisches Denken und hohe Problemlösungskompetenzen Gute Kommunikationsfähigkeiten (mündlich und schriftlich) in Deutsch; Englisch von Vorteil  &amp;nbsp; Unser Angebot  Kollegiales Umfeld mit hoher Mitarbeitendenzufriedenheit Flexible Arbeitszeiten und Homeoffice-Möglichkeiten Attraktive Anstellungsbedingungen und top Sozialleistungen Weiterbildungsunterstützung und grosszügige Treueprämien Projekte mit echter gesellschaftlicher Relevanz im Schweizer Gesundheitswesen  &amp;nbsp; Und was jetzt? Falls dich diese spannende Aufgabe anspricht und du ein Umfeld suchst, in welchem du etwas bewegen und die Zukunft unseres Unternehmens massgeblich mitprägen kannst, dann sende uns deine vollständigen Bewerbungsunterlagen.    Hier bewerben     SASIS AG | c/o santésuisse | Adhuresa Hadergjonaj | HR-Spezialistin | Römerstrasse 20 | 4502 SolothurnSASIS AGFrau Adhuresa HadergjonajHR-Spezialistin032 625 41 35</t>
  </si>
  <si>
    <t>stellenausschreibung_794.html</t>
  </si>
  <si>
    <t>Senior ICT Engineer (100%)</t>
  </si>
  <si>
    <t>Fühlen Sie sich in einem dynamischen, herausfordernden, aber dennoch persönlichen und teamorientierten Umfeld wohl? Möchten Sie sich in einer der führenden wirtschaftsrechtlichen Kanzleien der Schweiz beruflich entfalten und stetig weiterentwickeln? Dann sind Sie bei uns genau richtig. Wir bieten Ihnen ein inspirierendes Arbeitsumfeld sowie ein motiviertes Team, moderne Anstellungsbedingungen, eine top Infrastruktur und vieles mehr.     Interessante Aufgaben:   Sicherstellung des produktiven ICT-Betriebs; Planung und Durchführung von Updates und Systemänderungen; Umsetzung von IT-Infrastrukturprojekten und –Massnahmen; Tatkräftige Mithilfe bei der Umsetzung von strategischen IT-/AI-Initiativen/-Projekten; Gewährleisten der Informationssicherheit / Cyber-Security; Tatkräftige Mithilfe bei der Umsetzung von Informationssicherheitsprojekten; Unterstützung unseres IT-Teams in sämtlichen Arbeitsabläufen; Erstellung von IT-Dokumentationen und Benutzerinformationen.     Ihr Profil:   Erfolgreich abgeschlossene ICT-Lehre (Informatiker/in EFZ / Plattformentwicklung); Idealerweise abgeschlossenes technisches Studium oder eine vergleichbare Weiterbildung; Fundierte Erfahrung im Bereich Windows Client Management, u.a. Microsoft Intune, Autopilot, MCM (Microsoft Configuration Manager früher MECM/SCCM), VDI; Praktische Erfahrung im Bereich ICT System Engineering, u.a. VMware (ESXi /Horizon), Windows Server, MS System Center, E-Mail, Netzwerke (LAN/WAN/WLAN); Praktische Erfahrung im Bereich Microsoft Cloud (MS365) wie Exchange, Teams, Azure, SharePoint, Power Automate; Gutes Verständnis rund um Informationssicherheit und Cyber-Security; Strukturierte und selbstständige Arbeitsweise, Flexibilität, analytische und konzeptionelle Fähigkeiten und ein hohes Mass an Einsatzbereitschaft; Deutsch als Muttersprache sowie sehr gute Englischkenntnisse in Wort und Schrift; Kreativ, innovativ, lösungsorientiert und die Fähigkeit vernetzt zu denken.         Ein interessantes Vorteilspaket für Sie:   Eine der führenden wirtschaftsrechtlichen Kanzleien der Schweiz mit internationalem Renommée; Unkomplizierter und direkter Umgang und viel Wertschätzung; Topmoderne Informatik- und Kommunikationsmittel; Ein sehr attraktives Anstellungspaket, viele Benefits und ein sensationelles Sportangebot mit einem eigenen Fitnesscenter mit Trainer.&amp;nbsp;      &amp;nbsp;Bär &amp;amp; Karrer AGFrau Larissa Reuteler+41 58 261 51 90</t>
  </si>
  <si>
    <t>stellenausschreibung_795.html</t>
  </si>
  <si>
    <t>Unternehmensbeschreibung Wir sind ein grossartiges Team und werden immer wieder von Great Place to Work als beste Arbeitgeberin ausgezeichnet. Dir fehlt Wertschätzung? Wir sind bekannt für unsere positive Feedback-Kultur. Du möchtest beruflich weiterkommen? Dann profitiere von grosszügigen Weiterbildungsbudgets und fast unbegrenzten Karriere- und Veränderungsmöglichkeiten im IT-Universum von UMB. Du hast keine Ahnung, was im Betrieb läuft? Wir informieren offen und ehrlich, was geht. Es gibt 1000 Gründe, bei UMB zu arbeiten. Bewirb dich jetzt, und erfahre mehr. &amp;nbsp; Stellenbeschreibung   Du bist für die Betreuung von komplexen Kunden Infrastrukturen in engem Kundenkontakt vor Ort oder Remote im Bereich KMU verantwortlich&amp;nbsp;     Die Beratung, Betrieb und Weiterentwicklung der On-Premise, Private- und Public Cloud Plattformen unserer Kunden in den Technologiebereichen Microsoft Server- und Clients, Azure, Netzwerk, Virtualisierung, Backup/Restore, Datenbanken, Antivirus, Monitoring, Security uvm. gehört ebenfalls zu deinen Aufgaben&amp;nbsp;     Deine Mitarbeit im Change-, Problem- und Incident-Management (Second-Level) sowie selbständige Umsetzung von Projekten ist gefragt&amp;nbsp;     Zusätzlich unterstützt du mit deiner Expertise in der technischen Analyse und tiefgreifendem Troubleshooting (3rd Level)&amp;nbsp;     Im Bereich des Requirement Engineerings nimmst du die IT-Infrastrukturbezogenen Anforderungen vom Kunden gekonnt auf und unterstützt aktiv im Presales Prozess&amp;nbsp;     Du übernimmst die Verantwortung und erstellst IT-Konzepte/IT-Architekturen anhand der Anforderungen&amp;nbsp;     Gegenüber den Kunden agierst du als trusted Advisor und Kommunikation auf mittlerer Managementebene bereitet dir keine Sorgen&amp;nbsp;     Die optimale Kundenbetreuung und Umsetzung von Projekten mit Fokus auf die Qualität runden dein Aufgabengebiet ab   Qualifikationen &amp;nbsp;   Du besitzt eine abgeschlossene höhere Informatikausbildung, eine vergleichbare Ausbildung mit vorhandene Herstellerzertifizierungen oder bist Quereinsteiger mit entsprechender Berufserfahrung&amp;nbsp;     Du hast ein breites, fundiertes Verständnis für IT-Architekturen      Du hast mehrjährige Erfahrung mit Enterprise IT-Infrastrukturen in den Bereichen Windows Server- und Client, Netzwerk, Datenbanken, Azure, Cloud Erfahrung und entwickelst Kerntechnologien stetig voran&amp;nbsp;     Du hast einen gesunden Innovationsgeist sowie Motivation für Verbesserung und Weiterentwicklung der Kundenumgebungen&amp;nbsp;     Mit Freude analysierst, optimierst und automatisierst du wiederkehrende Aufgaben (bspw. mit Windows PowerShell)&amp;nbsp;     Deine Deutschkenntnisse sind hervorragend und zudem bringst du sehr gute Englischkenntnisse mit&amp;nbsp;   Zusätzliche Informationen  Du bist dienstleistungsorientiert, engagiert und verantwortungsbewusst Du kommunizierst klar und verständlich und kannst Deine Ideen gut vermitteln Eine zuverlässige, selbständige und strukturierte Arbeitsweise zeichnet Dich aus Du bist belastbar, flexibel und ausdauernd, sowie team- und kommunikationsfähig Lösungsorientiertes, logisches Denken und Handeln sind Deine Stärken Du bist bereit dich stetig weiterzubilden   Auch darum solltest du dich gleich jetzt bewerben.&amp;nbsp; Jeden Tag im Stau? Homeoffice ist bei uns fester Bestandteil der Unternehmenskultur. Mal eine Auszeit? Bei UMB sind bis zu 9 Wochen Ferien möglich. Immer nur arbeiten? Unsere grossartigen Events sind branchenweit bekannt. Wir tun alles, um den Teamzusammenhalt zu fördern.&amp;nbsp;Jetzt bewerben, und mehr über die 1000 Gründe erfahren, bei der besten Arbeitgeberin der Schweiz zu arbeiten.&amp;nbsp;Als beste Arbeitgeberin der Schweiz finden wir unsere neuen Kolleginnen und Kollegen meisten über Empfehlungen - und sonst über Stelleninserate. Deshalb bitte&amp;nbsp;keine&amp;nbsp;Dossiers von Personalvermittlern, Danke.</t>
  </si>
  <si>
    <t>stellenausschreibung_796.html</t>
  </si>
  <si>
    <t>Senior Workplace Engineer mit Schwerpunkt Intune Paketierung (alle)</t>
  </si>
  <si>
    <t xml:space="preserve">80-100% Qualität kommt nicht von ungefähr, sondern von deinen 2000 gut ausgebildeten Arbeitskolleginnen und Arbeitskollegen, die ganzheitliche Gesundheit als Dienstleistung am Menschen verstehen. Du kannst dich auf sie verlassen. Sie sind Profis wie du. Alle ziehen am gleichen Strick; das ist ein gutes Gefühl. Für unser engagiertes und technologiebegeistertes Modern-Workplace-Team suchen wir Verstärkung! Du hast Freude an Microsoft-Technologien, arbeitest gerne im Team und willst aktiv etwas bewegen? Dann passt du perfekt zu uns! Dank unserer Work-Anywhere-Regelung kannst du flexibel in der ganzen Schweiz im Homeoffice arbeiten. Klingt spannend? Dann freuen wir uns auf deine Bewerbung!   Spannende Aufgaben   Verantwortung für die Paketierung, Anpassung und Pflege von Softwarepaketen für Windows-Clients Konzeption, Aufbau und Betrieb moderner Workplace-Infrastrukturen mit Microsoft Intune (Paketierung, Endpoint Management, MDM/MAM) Paketierung, Verteilung und Lifecycle-Management von Anwendungen über Intune Konzeption, Weiterentwicklung und Automatisierung von Client-Management-Prozessen (z. B. mit PowerShell) Sicherstellung von Stabilität, Sicherheit und Compliance im Workplace-Umfeld Enge Zusammenarbeit mit Security-, Netzwerk- und Applikationsteams 2nd-Level-Support sowie technische Beratung interner Stakeholder und Kunden Erstellung technischer Dokumentationen sowie Durchführung von Schulungen für Anwender:innen und IT-Fachpersonen   Das bringst du mit   Eine abgeschlossene IT-Ausbildung (eidg. Fachausweis/-Diplom, HF, FH oder vergleichbar) Mehrjährige Erfahrung im Workplace Engineering mit Schwerpunkt Intune / Endpoint Manager Fundierte Kenntnisse in der Softwarepaketierung (MSI, PowerShell, Win32) Sehr gute PowerShell-Scripting-Skills und Automatisierungserfahrung Kenntnisse in Windows 10/11, Azure AD, M365 und hybriden Umgebungen Erfahrung in Paketierung mit SCCM von Vorteil Erfahrung im Bereich Sicherheits- und Compliance-Richtlinien von Vorteil Ausgeprägte Kommunikationsfähigkeiten: Du kannst komplexe technische Inhalte adressatengerecht darstellen und mit verschiedenen Zielgruppen sicher interagieren Selbstständige, strukturierte Arbeitsweise und Freude am Arbeiten in agilen Teams Sehr gute Deutsch- und gute Englischkenntnisse   Eine gute Wahl   Dein Talent zählt. Deine Herkunft, dein Alter oder Geschlecht sind unwichtig. Wir freuen uns auf ALLE, die mit uns noch viel erreichen wollen. Dafür steht SWICA und das (alle) im Stellentitel. Verantwortung, Lösungsorientierung, Respekt. Für manche mögen unsere Werte etwas altmodisch klingen. Für uns sind sie topmodern. Wir planen langfristig mit dir und möchten, dass du dich mit uns weiterentwickelst. Darum unterstützen wir dich in der Ausübung deiner gegenwärtigen und angestrebten Funktion mit spezifischen Aus- und Weiterbildungsaktivitäten. Ganze Generationen sind mit uns aufgewachsen, für viele waren wir einfach schon immer da. Diese Geschichte wollen wir mit dir fortschreiben. SWICA ist durch und durch schweizerisch, finanziell solid und auch in Krisenzeiten für dich da. Das gibt dir viel Sicherheit. Ein fairer Lohn und eine grosszügige finanzielle Beteiligung an der Grund- und Zusatzversicherungen. Für dich und deine Familie. Dein Arbeitsort Winterthur Hast du Fragen? Vanessa Tobler, HR Recruiting, gibt dir gerne Auskunft.+41 52 244 26 25 Es werden nur Direktbewerbungen berücksichtigt.  </t>
  </si>
  <si>
    <t>stellenausschreibung_797.html</t>
  </si>
  <si>
    <t>People &amp; Change Senior Consultant / Assistant Manager - Management Consulting</t>
  </si>
  <si>
    <t xml:space="preserve">Do you want to become part of a young, growing, and dynamic People &amp;amp; Change team? Then this position in Management Consulting might be the right next step for you!  Location: Zurich Start date: As soon as possible Workload: 100%   Your contribution to KPMG   Contribute to complex people and HR programs in large-scale business and tech transformations, supporting successful adoption and visible client impact Support project stakeholders, key users and end users impacted by new (HR) technology Assist in the preparation and facilitation of HR process workshops, development of organization design and as well as coaching sessions for management and project teams alongside senior colleagues Develop and maintain parts of a Change Management plan, that is integrated with the project management plan together with the Project Manager Help build trusted client relationships by tracking progress, measuring impact, and contributing to clear communication of change benefits Bring empathy and a people-oriented mindset to projects, ensuring that technology-driven change is always connected to the human side of transformation   This is what makes you successful   Bachelor's degree in business, economics, HR or similar Minimum of 4 years of relevant consulting experience in a deals/HR transformation/project management role within enterprise function or digital transformations, with a good understanding of contemporary IT topics and trends Proven experience in HR transformation and Change Management mix; optional exposure to Deals and Integration projects Strong stakeholder management skills, able to build trust and manage expectations across seniority levels and international settings Confident personality with a clear point of view, achieving influence through expertise in HR processes and methodologies Ability to set priorities and deliver results in a fast-paced, multitasking environment Change Management certification or equivalent a strong plus Excellent English skills (both written and spoken), plus fluency in either German or French is required   Your benefits  We offer a range of generous benefits designed to help you thrive with us and benefit for life. Discover them below.  Flexible Work: We want to give you the support and flexibility to balance your career with life outside of work. You can benefit from hybrid working, flex time options, the opportunity to work from anywhere (for up to 10 working day per calendar year) and generous parental leave.  Our commitment: Quality and integrity are key at KPMG to inspire confidence and drive change. We recognize our business's wider impact and commit to trustworthy services, with a focus on ESG (Environmental, Social, and Governance) matters for clients and employees.  Come as you are: We're committed to an inclusive, diverse, and equitable workplace. Our Inclusion, Diversity and Equity (IDE) values are embedded in our policies and interactions. Join a culture that values uniqueness and diverse views. Connect with peers in communities like KNOW &amp;amp; KNOW Young, Pride, and Internationals at KPMG.  Unlock your potential: We offer personalized training programs, a wide range of courses, and tailored career paths designed to help you reach your full potential. Our offer includes specialized courses, mentorship programs, upskilling trainings the People Manager Academy and much more.  Inspired to innovate: As part of KPMG, you join other highly qualified and motivated professionals in an inspiring entrepreneurial environment. A clear mindset and strong opinions are not only encouraged at KPMG, but expected. When it comes to ideas, quality beats hierarchy.  Discover KPMG – Become part of our team  Our focus lies on people &amp;amp; change management consulting rather than hands-on system configuration. At KPMG, you collaborate with designated HR subject matter experts and are part of a culture that fosters continuous learning off and on the job. Furthermore, you profit from our flexible working environment and various training opportunities such as the KPMG Business School. With 300 different auditing and advisory service opportunities, our people can choose the career path that suits them best. Through our competencies in business transformation as well as ESG consulting, we support our clients in today's biggest challenges. We are a purpose-led and values driven company where your insight can create opportunities for you and contribute to a better future. Do work that matters, supported by a community that values difference and cares about you. Gain learning that'll last you a lifetime and be recognized for the impact you make. Find opportunity everywhere with KPMG.  Do you have any questions? Rebecca WernerExperienced Hire Recruiter+41 58 249 22 85  </t>
  </si>
  <si>
    <t>stellenausschreibung_798.html</t>
  </si>
  <si>
    <t>Business Analyst Customer Centricity</t>
  </si>
  <si>
    <t xml:space="preserve">Du brennst für moderne Technologien, smarte Datenlösungen und möchtest an der Schnittstelle zwischen Business und IT echten Mehrwert schaffen? Dann bist du bei uns genau richtig!Wir suchen mehrere Business Analyst:innen mit technischem Fokus, die Lust haben, Themen wie CRM, datenbasierte Entscheidungsgrundlagen, Kampagnensteuerung sowie moderne Kundeninteraktion – von Automatisierung bis KI – aktiv mitzugestalten. In einem vielseitigen Umfeld &amp;nbsp;bringst du dein Know-how ein und wirkst an strategisch relevante Konzerninitiativen mit.Mit dir gestalten wir die Post von morgen – datenbasiert, kundennah und zukunftsorientiert.   Das kannst du bewirken   Im agilen DevOps Team erarbeitest du innovative Lösungen für unsere Systeme und gestaltest deren Neuausrichtung und Einführung aktiv mit. Du nimmst die Anforderungen verschiedener Stakeholder:innen auf, hinterfragst diese kritisch und formulierst daraus präzise User Stories, wobei du Datenschutz, Kosten und Termine stets im Blick behältst. In enger Zusammenarbeit mit Product Ownern und Developern trägst du dazu bei, teamübergreifende Vorhaben zu organisieren und erfolgreich voranzutreiben. Du leitest die technische Spezifikation her, hast Einsicht in die Daten und begleitest die Entwicklung, stellst sicher, dass alle Informationen aktuell bleiben, und machst diese jederzeit für Stakeholder zugänglich. Im Wechsel mit deinem Team übernimmst du zudem operative Aufgaben wie den Second-Level-Support, um für einen reibungslosen Betrieb zu sorgen. Selbstständig trägst du mit neuen Ideen zur Verbesserung von Prozessen oder technischen Lösungen bei und übergeordnete Zusammenhänge verstehst du mühelos.   Das bringst du mit   Für diese Funktion bringst du eine Ausbildung in Informatik und hast dich im Requirements Engineering weitergebildet (z. B. IREB). Du verfügst über langjährige Erfahrung als Requirements Engineer in der agilen Software-Entwicklung. Der Austausch auf Augenhöhe mit Lieferanten und Partnern über technische Themen gelingt dir ebenso souverän wie die Verbindung von Sozialkompetenz und konsequenter Kundenorientierung. Agile Frameworks und Kollaborations-Tools sind dir vertraut, und mit SQL-Kenntnissen bist du im datengetriebenen Umfeld bestens aufgestellt. Gute Deutsch- und Englischkenntnisse runden dein Profil ab und ermöglichen es dir, aktiv an mehrsprachigen Projekten mitzuwirken. Wirke mit bei der Transformation unseres Unternehmens zur «Post von morgen»! Werde Teil der gemäss Weltpostverein weltbesten Post. Wir freuen uns auf deine Bewerbung. Jobdetails  Anstellung 80-100% Anstellungsort(e) Bern, Bellinzona, Lausanne, Neuenburg und Homeoffice Referenznummer 71003 Art der Anstellung Unbefristet Postbereich Informatik / Technologie  Kontakt Kevin WittwerPeople &amp;amp; Transformation Lead+41 58 386 46 16  </t>
  </si>
  <si>
    <t>stellenausschreibung_799.html</t>
  </si>
  <si>
    <t>IT Platform Engineer (w/m/d)</t>
  </si>
  <si>
    <t xml:space="preserve"> Mit über 1'800 IT-Spezialistinnen und Spezialisten in acht Ländern entwickeln und fördern wir als Würth IT neue Geschäftsmodelle innerhalb der Würth-Gruppe. Dafür digitalisieren wir Unternehmensprozesse und sind Vorreiterin bei Innovationen. Dazu investieren wir kontinuierlich in Aus- und Weiterbildungen, moderne Systeme, Infrastruktur - und vielleicht ja schon bald auch in dich. Du bringst ein breites technisches Fundament im Bereich Infrastruktur mit und übernimmst gerne Verantwortung für den sicheren und zuverlässigen Betrieb geschäftskritischer Systeme. Bei uns kannst du deine Expertise in&amp;nbsp;Backup, Storage und Virtualisierung einbringen und gleichzeitig an Konzepten und Projekten mitarbeiten, die unsere internationale IT-Landschaft voranbringen. Abwechslung, Gestaltungsspielraum und ein direkter Impact sind garantiert.&amp;nbsp; Dies klingt nach einer spannenden und reizvollen Aufgabe für dich?Dann herzlich willkommen bei der Würth IT Switzerland AG am&amp;nbsp;Standort in Chur!       DEINE AUFGABEN           Mitarbeit bei der Konzeption und Weiterentwicklung unserer globalen Backup IT-Infrastruktur  Betreuung und Weiterentwicklung der Bereiche Storage und Server-Virtualisierung mit Fokus auf den Bereich Backup   Sicherstellung eines stabilen, sicheren und performanten Betriebs  Verantwortung für die Umsetzung und Einhaltung von Backup Standards sowie Dokumentation der Systeme           DEIN PROFIL       Abgeschlossene Ausbildung oder Studium im IT-Bereich  Mehrjährige, fundierte Erfahrung im Backup-Umfeld  Sehr gute Kenntnisse in den Bereichen Infrastruktur (Backup, Storage, Server-Virtualisierung)  Verantwortungsbewusstsein, strukturierte und selbstständige Arbeitsweise  Erfahrung mit der Software Commvault ist von Vorteil  Freude an Teamarbeit, Eigeninitiative und Mitgestaltung  Bereitschaft für gelegentliche Reisetätigkeit           WIR BIETEN DIR     Eine sehr selbstständige, abwechslungsreiche aber auch verantwortungsvolle und herausfordernde Tätigkeit in einem internationalen Marktumfeld&amp;nbsp;und einer kooperativen Unternehmenskultur. Die Förderung und Weiterbildung unserer Mitarbeitenden ist uns ein Anliegen und du profitierst von&amp;nbsp;sehr guten Anstellungsbedingungen, Flexibilität, einem hervorragenden Arbeitsklima sowie sehr guten Sozialleistungen.         KONTAKT     Bitte sende uns deine kompletten Bewerbungsunterlagen über unser Bewerbungsformular.Für weitere Auskünfte steht dir Herr Ogün Bozkurt zur Verfügung.Bitte beachte, dass für diese Stelle nur Direktbewerbungen berücksichtigt werden können.      </t>
  </si>
  <si>
    <t>stellenausschreibung_8.html</t>
  </si>
  <si>
    <t>Software Entwickler für Automation Engineering 100% (m/w/d)</t>
  </si>
  <si>
    <t xml:space="preserve">   Was ist meine Funktion?    Entwicklung und Implementierung von Software-Lösungen im Bereich der Automatisierungstechnik   Programmierung innovativer Steuerungssysteme zur Optimierung komplexer Produktionsprozesse   Konzeption, Entwicklung und Wartung von Software für Automatisierungssysteme   Enge Zusammenarbeit mit interdisziplinären Teams aus Ingenieuren und Technikern   Mitarbeit an der Digitalisierung von Fertigungsprozessen   Integration von Steuerungssystemen in bestehende Produktionsumgebungen   Durchführung von Tests und Qualitätssicherungsmaßnahmen   Technische Dokumentation der entwickelten Lösungen    Was brauche ich, um erfolgreich zu sein?    Abgeschlossenes Studium in Informatik, Elektrotechnik oder einer vergleichbaren technischen Fachrichtung   Fundierte Kenntnisse in der Programmierung (C#, .NET, C++)   Erfahrung mit SPS-Programmierung und Automatisierungstechnik   Verständnis für industrielle Steuerungssysteme und Produktionsprozesse   Kenntnisse in der Entwicklung von HMI/SCADA-Systemen   Gute Deutsch- und Englischkenntnisse   Teamfähigkeit und eine strukturierte, selbstständige Arbeitsweise    Was sind meine Vorteile?    Spannende Projekte in einem innovativen Hightech-Umfeld   Flexible Arbeitszeiten und moderne Arbeitsplätze   Kontinuierliche Weiterbildungsmöglichkeiten   Internationales Arbeitsumfeld mit flachen Hierarchien   Attraktive Vergütung und umfangreiche Sozialleistungen   Möglichkeit, an zukunftsweisenden Technologien zu arbeiten   Work-Life-Balance mit Sportangeboten und Gesundheitsprogrammen    Was zeichnet das Unternehmen aus?  Unser Kunde ist ein führendes Technologieunternehmen mit Fokus auf Oberflächentechnologie und fortschrittliche Materialien. Mit innovativen Lösungen und Dienstleistungen trägt das Unternehmen massgeblich zur Verbesserung der Leistung und Funktionalität von Produkten bei. Als global agierendes Unternehmen bietet es dir die Chance, in einem internationalen Umfeld zu arbeiten und deine Karriere voranzutreiben. Die Unternehmenskultur ist geprägt von Innovation, Nachhaltigkeit und dem Streben nach technologischer Exzellenz.  Sprachen Deutsch: C2 - Muttersprachliches Niveau   Arbeitsort Vaduz  Vakanz-Nummer VA-6PL-93A  </t>
  </si>
  <si>
    <t>stellenausschreibung_80.html</t>
  </si>
  <si>
    <t>ICT-Koordinatorin / ICT-Koordinator (80 %)</t>
  </si>
  <si>
    <t xml:space="preserve">Das Amt für Bildung und Sport vernetzt und positioniert Thun als Bildungs-, Familien- und Sportstadt mit hoher Lebensqualität und leistet einen wichtigen Beitrag zur Integration und Jugendarbeit. Die Fachstelle Bildung erbringt zentrale Dienstleistungen für den Betrieb und die Weiterentwicklung der Thuner Volksschule.&amp;nbsp;Wir suchen per 1. August 2026 oder nach Vereinbarung eine/n Deine Aufgaben:     Leiten und Weiterentwickeln der Informatik Volksschule sowie deren Projekte im intensiven Austausch mit den Schulleitungen und den Informatikdiensten Beraten und Koordinieren bei pädagogischen, technischen und baulichen Fragen betreffend Informatik Volksschule in Zusammenarbeit mit internen und externen Partnern Vorbereiten, Durchführen und Nachbearbeiten der Sitzungen der Arbeitsgruppe Informatik Volksschule (AIV) Fachliches Leiten und Unterstützen der Spezialistinnen und Spezialisten Informatik (SMI) bei der Ausübung ihrer Aufgaben Planen und Durchführen von Weiterbildungen und Schulungen für Lehrpersonen sowie Unterstützen bei der Umsetzung des Lehrplans Bearbeiten der Anliegen der Schulen Fachliches Steuern und Leiten von Projekten der Schulverwaltungssoftware Verfassen von Konzepten und Berichten   Du bringst mit:     Ausbildung als Lehrperson, ergänzt durch eine IT-spezifische Weiterbildung (z.B. FH, Uni, ETH) Fundierte Kenntnisse sowie Erfahrung in der Entwicklung und Anwendung digitaler Lösungen im Bildungsbereich Mehrjährige Erfahrung in der Leitung von Projekten sowie in der Führung und Koordination von Teams Ausgeprägte konzeptionelle und strategische Fähigkeiten sowie eine selbständige und strukturierte Arbeitsweise Hohe soziale und kommunikative Kompetenzen, gepaart mit Organisationstalent und Auftrittssicherheit   Das erwartet dich:     Abwechslungsreiche und anspruchsvolle Aufgaben im dynamischen Volksschulbereich Hohe Selbständigkeit und Gestaltungsfreiraum im Tätigkeitsgebiet Wertschätzende und respektvolle Zusammenarbeit in einem hochmotivierten Team Arbeitsplatz an zentraler Lage direkt an der Aare im Herzen von Thun Attraktive Anstellungsbedingungen mit guten Sozialleistungen und Weiterbildungsmöglichkeiten  Telefonische Auskünfte erteilt dir gerne Stefan Zingg, Leiter Fachstelle Bildung. 033 225 84 04  Weitere Infos unter www.thun.ch/jobkarriere </t>
  </si>
  <si>
    <t>Personalamt der Stadt Thun</t>
  </si>
  <si>
    <t>https://www.thun.ch</t>
  </si>
  <si>
    <t>stellenausschreibung_800.html</t>
  </si>
  <si>
    <t>(Senior) Software Engineer (w/m/d)</t>
  </si>
  <si>
    <t xml:space="preserve"> Wer wir sind  Die Kultur von Galaxus basiert auf unseren Werten: kooperativ, innovativ, piratisch, eigenverantwortlich und ambitioniert. Wir feiern klares Feedback, das allen die Chance gibt, den eigenen Weg zu gehen und sich durch mega Erfolge und gemachte Fehler zu entwickeln. “Wachse mit uns. Mutig sein, echt bleiben.” ist das Mantra, das Transparenz inspiriert und eine Kultur der Offenheit und des Wissensaustauschs stärkt. Als führende Schweizer E-Commerce-Plattform, mit einem Team von über 3.000 Mitarbeitenden in der Schweiz, Deutschland und Serbien, ist Galaxus auf dem Weg in neue Märkte. Wir suchen Talente, die wissen, dass Vielfalt der Schlüssel zu Wachstum und Erfolg ist. Mutig und unkonventionell zu sein, wird bei uns nicht nur gefördert – es ist die DNA unserer Marke. Werde Teil eines unserer engagierten Produkt Teams und entwickle innovative Softwarelösungen, die echte Wirkung zeigen für unsere internen Prozesse als auch für unsere über 3 Millionen Kundinnen und Kunden in der Schweiz und der EU. Mit deinem Know-how, Teamspirit und Drive gestaltest du skalierbare Systeme und treibst unsere Plattform gemeinsam mit uns voran. Deine Aufgaben   Als Software Engineer im Bereich Product Development bist du verantwortlich für die Konzeption, Umsetzung und kontinuierliche Weiterentwicklung von Funktionen, die das Einkaufserlebnis verbessern. Du entwickelst neue Features gemeinsam im Team, setzt technische Innovationen um und sorgst dafür, dass unsere Software nutzerfreundlich, performant und skalierbar bleibt.&amp;nbsp; Du arbeitest eng mit anderen Engineers, sowie mit Kolleg*innen aus den Bereichen Data, Design und Product Management zusammen, um kundennahe Lösungen zu realisieren. Du fühlst dich in einem agilen, experimentierfreudigen Umfeld wohl und bringst gern eigene Ideen ein, um unsere Plattform stetig zu verbessern. Du kümmerst dich um die technische Infrastruktur deines Verantwortungsbereichs, überwachst die Systeme und sorgst für einen stabilen und zuverlässigen Betrieb.  &amp;nbsp;  Deine Fähigkeiten   Mindestens 3 Jahre Berufserfahrung als Software Engineer. Du kennst dich mit einer oder mehreren Technologien aus unserem Tech-Stack aus: .NET/C#, Relationale Datenbanken (MSSQL, BigQuery), Nicht-relationale Datenbanken (MongoDB, Redis, Elasticsearch) sowie Azure. Ganzheitliches Denken und ein ausgeprägtes Gespür für nachhaltige, skalierbare Lösungen, verbunden mit einer pragmatischen Hands-on-Mentalität. Sichere Kommunikation in Deutsch und Englisch sowie im Umgang mit verschiedenen Stakeholdern.  &amp;nbsp;  Warum startest du bei uns?     Kultur ist alles: Unsere Werte – kooperativ, innovativ, piratisch, eigenverantwortlich und ambitioniert – bilden die Grundlage unserer Reise.    Mutig und unkonventionell: Dein Mut und dein innovativer Geist werden hier geschätzt. Wir stellen konventionelle Weisheiten in Frage und begrüssen diejenigen, die es wagen, anders zu denken.    Unkompliziert: Einfachheit ist unser Kern. Wir vermeiden das Unnötige und konzentrieren uns auf das, was wirklich zählt – deine Entwicklung, unsere gemeinsamen Erfolge und das Meistern von Herausforderungen.    Flexibilität und Freiheit: Wir glauben, dass Innovation und Kreativität in einem Umfeld gedeihen, in dem Flexibilität und Freiheit gelebt werden kann. Wir bieten Home-Office-Optionen, bis zu 8 Wochen Workation, und jede Position ist in einem 80-100% Pensum möglich.    Schnelles Wachstum: Bei uns ist Wachstum eine kontinuierliche Reise. Damit auch du wachsen kannst erhältst du von uns pro Jahr 2000 EDU-Punkte für deine Weiterentwicklung.    Modern:&amp;nbsp;Bei uns kannst du täglich mit neusten Technologien arbeiten, siehe&amp;nbsp;unser Tech-Radar.    Mehr als "nur" Arbeit:&amp;nbsp;Nimm an unseren diversen Mitarbeiterevents wie&amp;nbsp;Hackathons, Wandern, Ski fahren, Böötlen auf der Limmat, Lan Parties oder Friday Night Drinks teil und bring dich bei Interesse in unserem&amp;nbsp;Techblog&amp;nbsp;ein.    Weitere Vorteile: Profitiere von unseren Mitarbeitenden-Konditionen in unserem Online Shop, 25 Tagen Ferien, Galaxus Mobile zum Vorteilspreis und vielem mehr.   &amp;nbsp;  Wir arbeiten im Team für den Erfolg  Bei Galaxus fördern wir Talente, indem wir uns mit Menschen aus unterschiedlichen Hintergründen zusammentun, um das beste Team zu bilden. Wir stehen für eine gleichberechtigte Behandlung und Chancen für alle, unabhängig von ethnischer oder nationaler Herkunft, Religion, sexueller Orientierung, Familienstand, Geschlecht, Geschlechtsidentität, Alter, Behinderung oder jedem anderen Status. Vielfalt ist unser Treibstoff für Innovation und eine Kultur der Offenheit und Zusammenarbeit.Digitec Galaxus AGHerr Patrick MeiseE-Mail schreiben</t>
  </si>
  <si>
    <t>stellenausschreibung_801.html</t>
  </si>
  <si>
    <t>Data Analyst</t>
  </si>
  <si>
    <t xml:space="preserve">     Votre mission : transformer nos données en avantage stratégique  En rejoignant notre équipe, vous serez un acteur clé de notre croissance. Votre rôle sera central pour transformer des données complexes en indicateurs clairs qui guideront nos décisions les plus importantes.  Vos défis et responsabilités clés   Révéler l'invisible : Explorer, collecter et interpréter nos ensembles de données pour identifier des tendances et les opportunités de croissance, que vous traduirez en tableaux de bord décisionnels percutants. Construire l'avenir de la donnée : Participer activement à la construction d'un environnement de données robuste, sécurisé et pérenne. Anticiper pour mieux agir : Développer et maintenir des modèles statistiques et prédictifs pour formuler des recommandations. Collaborer et communiquer : Travailler en étroite collaboration avec les équipes métiers pour comprendre leurs besoins.  &amp;nbsp;Le profil idéal pour réussir   Qualités Personnelles : Vous êtes reconnu(e) pour votre rigueur, votre curiosité et votre solide esprit d'analyse. Proactif(ve) et autonome, vous savez résoudre des problèmes complexes et proposer des solutions innovantes.   Formation et Expérience : Vous êtes titulaire d'un Bachelor en informatique en science des données ou dans un domaine pertinent, et justifiez d'au moins 3 ans d'expérience dans un rôle similaire.  &amp;nbsp;Ce que nous vous offrons : plus qu'un simple poste   Un impact direct et mesurable : Votre travail influencera directement les stratégies qui touchent plus de 210’000 clients en Suisse romande. Un environnement stimulant : Rejoignez une équipe jeune et passionnée utilisant des technologies de pointe. Un cadre de travail idéal : Basé au Swiss Digital Center de Sierre, au cœur d'un écosystème d’innovation, nous offrons un cadre et des conditions de travail modernes et flexibles.   </t>
  </si>
  <si>
    <t>netplus.ch SA</t>
  </si>
  <si>
    <t>http://www.instagram.com/bliblablonetplus</t>
  </si>
  <si>
    <t>stellenausschreibung_802.html</t>
  </si>
  <si>
    <t>Senior DevOps Engineer (w/m) 100% - Hybrid</t>
  </si>
  <si>
    <t xml:space="preserve">Wir, die Firma Franke mit ihren drei Divisionen, sind ein weltweit führender Anbieter von Produkten und Dienstleistungen für die Haushaltsküche, die professionelle Systemgastronomie und den Convenience-Store-Bereich sowie für die professionelle Kaffeezubereitung. Mit rund 60 Gesellschaften sind wir auf fünf Kontinenten zu Hause. Über 8'000 Mitarbeitende nehmen immer wieder neue Perspektiven ein, um Chancen zu erkennen und sie in inspirierende, innovative Lösungen für die Anforderungen von morgen umzusetzen.       Über Franke      Wir, die Firma Franke mit ihren drei Divisionen, sind ein weltweit führender Anbieter von Produkten und Dienstleistungen für die Haushaltsküche, die professionelle Systemgastronomie und den Convenience-Store-Bereich sowie für die professionelle Kaffeezubereitung. Mit rund 60 Gesellschaften sind wir auf fünf Kontinenten zu Hause. Über 8'000 Mitarbeitende nehmen immer wieder neue Perspektiven ein, um Chancen zu erkennen und sie in inspirierende, innovative Lösungen für die Anforderungen von morgen umzusetzen.  &amp;nbsp;  Die Division Franke Coffee Systems ist ein weltweit führender Anbieter von modernsten Lösungen für die professionelle Kaffeezubereitung. Gemeinsam mit unseren Handelspartnern sind wir bestrebt, erstklassige Tassenqualität, Konsistenz und Getränkevielfalt zu liefern und durch ständige Innovation ein herausragendes Kundenerlebnis zu gewährleisten.  &amp;nbsp;  Unsere vollautomatischen und traditionellen Kaffeemaschinen setzen Massstäbe in Qualität und Genuss - unterstützt durch moderne Software.   &amp;nbsp;  Als DevOps Engineer bist du eine zentrale Schnittstelle zwischen Entwicklung, Test und Betrieb. Du verantwortest die Automatisierung, Optimierung und Überwachung der gesamten Software-Lieferkette - von der Codeverwaltung über den Build-Prozess bis hin zum Release-Management. Dein Ziel ist es, qualitativ hochwertige Software effizient, reproduzierbar und sicher bereitzustellen.  &amp;nbsp;          Deine Aufgaben         Aufbau, Pflege und Optimierung von Continuous Integration/Delivery-Pipelines mit Jenkins und Azure DevOps  Verwaltung und Pflege von Git-Repositories; Umsetzung von Branching-Strategien und Code Review-Prozessen (Pull Requests, Merge Policies)  Integration automatisierter Tests (Unit, Integration, UI) in die CI/CD-Pipeline. Sicherstellung einer hohen Testabdeckung und Testqualität  Implementierung und Betrieb von Tools zur statischen Codeanalyse (z. B. SonarQube); Etablierung von Qualitätsmetriken und Thresholds  Sicherstellung der Compliance hinsichtlich verwendeter Open-Source- und kommerzieller Softwarelizenzen sowie kontinuierliches Vulnerability Tracking zur Minimierung sicherheitsrelevanter Risiken  Planung, Koordination und Automatisierung von Software-Releases. Einrichtung von Staging-Umgebungen und Rollback-Strategien  Unterstützung beim Betrieb der Anwendungen in Entwicklungs-, Test- und Produktionsumgebungen. Einrichtung von Logging, Alerting und Monitoring            Dein Profil        Mehrjährige Erfahrung im Bereich DevOps, idealerweise im agilen Softwareentwicklungsumfeld  Fundierte praktische Erfahrung mit CI/CD-Tools wie Jenkins, Azure DevOps oder GitLab sowie Build-Management mit CMake  Sehr gute Kenntnisse in der Git-Verwaltung und im Umgang mit Branching-/Merge-Strategien  Kenntnisse in Codequalitätssicherung mit Tools wie SonarQube, ESLint oder ähnlichen  Erfahrung im Release- und Deployment-Management, idealerweise mit Container- und Cloud-Technologien (z. B. Docker, Kubernetes, Azure)  Grundlegendes Verständnis von Skriptsprachen (z. B. Bash, PowerShell, Python)  Erfahrung mit Infrastructure-as-Code (z. B. Terraform, Ansible) ist von Vorteil  Hohes Maß an Eigenverantwortung und Proaktivität  Analytisches Denken und Problemlösungskompetenz  Teamfähigkeit und Kommunikationsstärke  Bereitschaft zur kontinuierlichen Weiterbildung und zum Teilen von Wissen            Was wir bieten        Flexible Arbeitszeiten &amp;amp; agile Kultur  Home Office Möglichkeit  40-Stunden Woche  Mindestens 5 Wochen Ferien  Innovation, Forschung &amp;amp; Entwicklung sowie Produktion am Hauptsitz  Kontinuierliche Investitionen in Forschung &amp;amp; Entwicklung  Kostenlose Kaffeegetränke vom Espresso bis zum Latte Macchiato            Eine Welt voller Möglichkeiten - für unsere Mitarbeitenden und vielleicht auch für dich?      Alpin Altintarla, HR Manager freut sich auf den ersten Kontakt mit dir.  Bitte bewirb dich über den "Jetzt bewerben" Button. Vielen Dank!  &amp;nbsp;                 </t>
  </si>
  <si>
    <t>stellenausschreibung_803.html</t>
  </si>
  <si>
    <t>Software Engineer Embedded Linux (w/m) 80-100% - Hybrid</t>
  </si>
  <si>
    <t xml:space="preserve">Wir, die Firma Franke mit ihren drei Divisionen, sind ein weltweit führender Anbieter von Produkten und Dienstleistungen für die Haushaltsküche, die professionelle Systemgastronomie und den Convenience-Store-Bereich sowie für die professionelle Kaffeezubereitung. Mit rund 60 Gesellschaften sind wir auf fünf Kontinenten zu Hause. Über 8'000 Mitarbeitende nehmen immer wieder neue Perspektiven ein, um Chancen zu erkennen und sie in inspirierende, innovative Lösungen für die Anforderungen von morgen umzusetzen.       Über Franke      Wir, die Firma Franke mit ihren drei Divisionen, sind ein weltweit führender Anbieter von Produkten und Dienstleistungen für die Haushaltsküche, die professionelle Systemgastronomie und den Convenience-Store-Bereich sowie für die professionelle Kaffeezubereitung. Mit rund 60 Gesellschaften sind wir auf fünf Kontinenten zu Hause. Über 8'000 Mitarbeitende nehmen immer wieder neue Perspektiven ein, um Chancen zu erkennen und sie in inspirierende, innovative Lösungen für die Anforderungen von morgen umzusetzen.  &amp;nbsp;  Die Division Franke Coffee Systems ist ein weltweit führender Anbieter von modernsten Lösungen für die professionelle Kaffeezubereitung. Gemeinsam mit unseren Handelspartnern sind wir bestrebt, erstklassige Tassenqualität, Konsistenz und Getränkevielfalt zu liefern und durch ständige Innovation ein herausragendes Kundenerlebnis zu gewährleisten.  &amp;nbsp;  Unsere Embedded Plattform bildet das technische Herzstück unserer Kaffeemaschinen - zuverlässig, bewährt und gleichzeitig mit viel Potenzial für Weiterentwicklung. Wir stehen vor dem nächsten Schritt, die Architektur zu modernisieren, neue Technologien einzubringen und die Plattform modularer und zukunftssicherer zu gestalten.  &amp;nbsp;  Dafür suchen wir dich, einen Softwareentwickler Embedded Linux, der Lust hat, diesen Weg aktiv mitzugestalten. In einem interdisziplinären SCRUM-Team bringst du dein Know-how ein, entwickelst bestehende Systeme weiter und treibst Innovationen zusammen mit Kollegen aus unterschiedlichen Fachbereichen voran, die unsere Produkte langfristig prägen.          Deine Aufgaben        Entwicklung und Pflege von systemnaher Embedded-Linux-Software in C++ auf modernen SoCs, insbesondere Dienste zur Unterstützung der Konnektivität und Geräteanbindung  Einsatz und Weiterentwicklung von BSPs (Yocto), inkl. Aktualisierung und Anpassungen der Third-Party-Abhängigkeiten, sowie zur Unterstützung der Integration der In-House-Software  Integration und Anpassung von Linux-Gerätetreibern inkl. Device-Tree-Anpassungen  Umsetzung von Softwarearchitekturen nach Clean Architecture und Design gemäss Clean Code unter Anwendung gängiger Design Patterns  Sicherstellung einer hohen Testabdeckung mit Unit-Tests, idealerweise unter Einsatz von TDD  Toolbasierte statische Code-Analyse sowie routinierter Umgang mit C++ Core Guidelines  Implementierung von Sicherheitsanforderungen und kryptographischen Verfahren  Mitarbeit an Serienüberführungen und OTA-Updateprozessen für Embedded-Produkte            Dein Profil        Abgeschlossenes Studium in Informatik, Elektrotechnik oder vergleichbare Qualifikation  Sehr gute Linux-Kenntnisse (inkl. U-Boot) und tiefes Verständnis eines Embedded-Linux-Systems (HW/SW)  Fundierte Kenntnisse in Modern C++ und Bash, ergänzt durch praktische Erfahrung mit Python oder C#  Erfahrung mit Boost, Qt/QML, Google Test, D-Bus sowie Pub/Sub-Systemen (z. B. MQTT)  Erfahrung mit Systemarchitekturen, TDD und Clean Code-Prinzipien  Erfahrungen mit Build- und CI/CD-Pipelines (CMake, Make, Jenkins, Docker, Paketmanager)  Kenntnisse in Kryptografie und sicherer Softwareentwicklung  Von Vorteil: Kenntnisse in Kryptografie und sicherer Softwareentwicklung, Erfahrung mit SoC-Familien (i.MX, SAMA, Sitara), Mikrocontrollern (STM32, PIC), Computer Vision (OpenCV, CNNs) sowie IoT-Lösungen (Azure IoT Hub)            Was wir bieten        Flexible Arbeitszeiten &amp;amp; agile Kultur  Home Office Möglichkeit  40-Stunden Woche  Mindestens 5 Wochen Ferien  Innovation, Forschung &amp;amp; Entwicklung sowie Produktion am Hauptsitz  Kontinuierliche Investitionen in Forschung &amp;amp; Entwicklung  Kostenlose Kaffeegetränke vom Espresso bis zum Latte Macchiato            Eine Welt voller Möglichkeiten - für unsere Mitarbeitenden und vielleicht auch für dich?      Alpin Altintarla, HR Manager freut sich auf den ersten Kontakt mit dir.  &amp;nbsp;  Bitte bewirb dich über den "Jetzt bewerben" Button. Vielen Dank!                 </t>
  </si>
  <si>
    <t>stellenausschreibung_804.html</t>
  </si>
  <si>
    <t>Senior Embedded Software Engineer (m/w) 80-100% - Hybrid</t>
  </si>
  <si>
    <t xml:space="preserve">Wir, die Firma Franke mit ihren drei Divisionen, sind ein weltweit führender Anbieter von Produkten und Dienstleistungen für die Haushaltsküche, die professionelle Systemgastronomie und den Convenience-Store-Bereich sowie für die professionelle Kaffeezubereitung. Mit rund 60 Gesellschaften sind wir auf fünf Kontinenten zu Hause. Über 8'000 Mitarbeitende nehmen immer wieder neue Perspektiven ein, um Chancen zu erkennen und sie in inspirierende, innovative Lösungen für die Anforderungen von morgen umzusetzen.       Über Franke      Wir, die Firma Franke mit ihren drei Divisionen, sind ein weltweit führender Anbieter von Produkten und Dienstleistungen für die Haushaltsküche, die professionelle Systemgastronomie und den Convenience-Store-Bereich sowie für die professionelle Kaffeezubereitung. Mit rund 60 Gesellschaften sind wir auf fünf Kontinenten zu Hause. Über 8'000 Mitarbeitende nehmen immer wieder neue Perspektiven ein, um Chancen zu erkennen und sie in inspirierende, innovative Lösungen für die Anforderungen von morgen umzusetzen.  &amp;nbsp;  Die Division Franke Coffee Systems ist ein weltweit führender Anbieter von modernsten Lösungen für die professionelle Kaffeezubereitung. Gemeinsam mit unseren Handelspartnern sind wir bestrebt, erstklassige Tassenqualität, Konsistenz und Getränkevielfalt zu liefern und durch ständige Innovation ein herausragendes Kundenerlebnis zu gewährleisten.  &amp;nbsp;  Unsere vollautomatischen und traditionellen Kaffeemaschinen stehen für höchsten Qualitätsanspruch und perfekten Genuss - gesteuert von einer modular aufgebauten Embedded-Plattform.  &amp;nbsp;  Wir suchen dich, einen erfahrenen Softwareentwickler, der sein Know-how einbringt und unsere Plattform mit Herz, Hirn und Code weiterentwickelt. Du übernimmst Verantwortung in einem interdisziplinären SCRUM-Team, arbeitest eng mit Kollegen aus unterschiedlichen Fachbereichen zusammen und bringst dich sowohl konzeptionell als auch praktisch in die Weiterentwicklung unserer Produkte ein. Du verstehst es, komplexe Anforderungen in nachhaltige Softwarearchitektur zu übersetzen und hast Freude daran, gemeinsam im Team moderne Lösungen zu entwickeln.          Deine Aufgaben        Entwicklung, Implementierung und Optimierung von Embedded Software für Mikrocontroller der STM32-Familie  Entwurf und Pflege von Softwarearchitekturen für verteilte Echtzeitsysteme   Analyse von Systemanforderungen und Definition technischer Spezifikationen  Durchführung von Code-Reviews, Unit-Tests sowie Integrationstests  Enge Zusammenarbeit mit Hardware-Entwicklung, Systemarchitektur und QA  Betreuung des gesamten Entwicklungszyklus - von der Konzeption bis zur Serienreife  Unterstützung bei Inbetriebnahme, Fehlersuche und Performance-Optimierung auf Zielhardware            Dein Profil        Abgeschlossenes Studium in Informatik, Elektrotechnik oder vergleichbare Qualifikation  Mindestens 5 Jahre Berufserfahrung in der Embedded-Software-Entwicklung  Fundierte Kenntnisse in C und C++ für Embedded-Systeme  Praktische Erfahrung mit dem STM32 Ecosystem  Vertiefte Erfahrung mit RTOS, vorzugsweise FreeRTOS  Erfahrung im Umgang mit gängigen Debugging- und Trace-Tools  Erfahrung mit SIL-/HIL-Tests zur Validierung eingebetteter Systeme  Fundierte Erfahrung mit Continuous Integration (CI) und agilen Entwicklungsmethoden  Analytisches Denken, strukturierte Arbeitsweise und Teamfähigkeit  Sehr gute Deutsch- und Englischkenntnisse in Wort und Schrift            Was wir bieten        Flexible Arbeitszeiten &amp;amp; agile Kultur  Home Office Möglichkeit  40-Stunden Woche  Mindestens 5 Wochen Ferien  Innovation, Forschung &amp;amp; Entwicklung sowie Produktion am Hauptsitz  Kontinuierliche Investitionen in Forschung &amp;amp; Entwicklung  Kostenlose Kaffeegetränke vom Espresso bis zum Latte Macchiato            Eine Welt voller Möglichkeiten - für unsere Mitarbeitenden und vielleicht auch für dich?      Alpin Altintarla, HR Manager freut sich auf den ersten Kontakt mit dir.  Bitte bewirb dich über den "Jetzt bewerben" Button. Vielen Dank!                 </t>
  </si>
  <si>
    <t>stellenausschreibung_805.html</t>
  </si>
  <si>
    <t>Senior 1st Level Support &amp; Enablement Specialist 80-100% (w/m/d)</t>
  </si>
  <si>
    <t>Jeden Tag arbeiten wir hart daran, Kleinunternehmer erfolgreicher zu machen. Klingt ehrgeizig? Ist es auch. Deshalb brauchen wir deine Hilfe. Wir vertreten die Philosophie, dass sich jedes Unternehmen hochwertige und effiziente Softwarelösungen leisten können soll. Deshalb ist bexio heute die führende Anbieterin webbasierter Business-Software für Kleinunternehmen. Wir sind weiter auf Expansionskurs und zählen über 90'000 Kunden, über 7'000 Treuhand-Partner und mehr als 150 Mitarbeitende. Um weiter zu wachsen, brauchen wir tatkräftige Unterstützung!Was dich bei uns erwartet:  Du unterstützt unsere Kunden am Telefon sowie per E-Mail in allen ihren Anliegen und Anfragen. Zudem übernimmst du die Bearbeitung von komplexeren 1st-Level-Fällen und Eskalationen.&amp;nbsp; Du bist ein aktiver Bestandteil des Onboardingprozesses neuer Mitarbeiter inklusive Planung und Koordination von Schulungen.&amp;nbsp; Du findest eigenständige Lösungen und zeigst diese den Kunden auf oder klassifizierst die Anfragen und leitest diese an unser 2nd-Level-Support Team weiter.&amp;nbsp; Du nimmst die Wünsche / Inputs unserer Kunden auf, holst aktiv Kundenfeedbacks ein und teilst diese mit unserem Produktmanagement Team.&amp;nbsp; Die regelmässige Teilnahme an Meetings, Trainings und Coachings ist wichtig und hält dich "up2date".&amp;nbsp; Die Tätigkeit wird abgerundet durch weitere Aufgaben, wie die Mitarbeit in der kontinuierlichen Prozessoptimierung und diversen weiteren Projekten.&amp;nbsp;  Was wir von dir erwarten:  Du hast eine abgeschlossene Berufslehre / Ausbildung, vorzugsweise KV, Detailhandel, Kontaktcenter, etc.&amp;nbsp; Du bringst 4-5 Jahre Berufserfahrung im Kundendienst / Support bzw. eine berufliche Tätigkeit mit Kundenkontakt mit. Dein Wohnort ist in der Schweiz.&amp;nbsp; Deutsch ist deine Muttersprache und du verfügst über ausgezeichnete Englischkenntnisse - Italienisch oder Französisch von Vorteil.&amp;nbsp; Du unterstützt neue Teammitglieder mit Begeisterung, Geduld und deinem Wissen bei Start.  Was du von uns erwarten darfst:  Work smart: Flexible Arbeitszeiten sind bei uns an der Tagesordnung. Ausserdem wählst du den für deine Aufgaben idealen Arbeitsort, wann immer dies deine Arbeit erlaubt. Fairer Lohn: Du leistest gute Arbeit, wir die angemessene Bezahlung. Du bist wichtig - Das Herzstück unserer Firma sind die Mitarbeitenden. Deshalb gehen wir respektvoll und unkompliziert miteinander um. Zudem geben wir dir den Freiraum, dich in einem positiven Arbeitsumfeld persönlich zu entfalten. Team first: Ein gutes Team leistet noch bessere Arbeit. Deshalb organisieren wir regelmässig Mitarbeiter-Events, um den Zusammenhalt zu stärken. Gesunde Mitarbeitende: Uns geht es gut, wenn es dir gut geht. Deshalb fördern wir eine ausgewogene Balance zwischen Arbeit-und Privatleben mit Sport- und Entspannungsangeboten. Mehr als nötig: bexio übernimmt für dich den grösseren Prämienanteil der Pensionskasse. Zudem bieten wir ein auf dich und dein Leben passendes, individuelles Wahlprogramm. Du kannst von günstigen Mobile Abo Konditionen profitieren.  Was du sonst noch über uns wissen solltest: Wir sind ein junges dynamisches Unternehmen, welches im Team gemeinsam daran arbeitet, ein grossartiges Produkt noch besser zu machen. Du bist bei uns richtig, wenn du mit uns in lebendiger Scale-Up-Atmosphäre an dieser Ideologie arbeiten willst und das Web sowie seine Möglichkeiten liebst. Bei uns gibt es Raum, sich persönlich und fachlich in einem positiven Arbeitsumfeld weiterzuentwickeln und deinen Ideen den nötigen Freiraum zu geben. Klingt gut? Dann bewirb dich direkt unter folgendem Link online. Der Umwelt zuliebe, verzichte bitte auf Bewerbungen in Papierform – digitalisierte Form genügt. Wir freuen uns auf dich!bexio agFrau Janine WachterE-Mail schreiben</t>
  </si>
  <si>
    <t>bexio ag</t>
  </si>
  <si>
    <t>https://www.bexio.com/de-CH/</t>
  </si>
  <si>
    <t>stellenausschreibung_806.html</t>
  </si>
  <si>
    <t>Microsoft-365/Windows-Supporter:in</t>
  </si>
  <si>
    <t xml:space="preserve">  GEMEINSAM LÖSUNGEN SCHAFFEN.  Wir suchen eine Fachfrau oder einen Fachmann für M365/Windows-Support (80% bis 100%) per sofort oder nach Vereinbarung.  Warum du bei uns in Volketswil arbeiten möchtest Du verbringst einen grossen Teil deines Tages bei der Arbeit. Wir finden, dass diese Zeit Spass machen sollte. Bei uns bist du Teil der anykey-Familie, wo Humor und Teamgeist grossgeschrieben werden. Wir sind keine Chefs, die Anweisungen geben, sondern Partner, welche deine Stärken fördern.  Das bist du:   Du vernetzt dich gerne mit deinen Kolleginnen und Kollegen und trägst die Vorstellung “Gemeinsam sind wir stark”. mit. Es macht dir Freude, sich gegenseitig zu unterstützen. Du arbeitest genau, bleibst in hektischen Situationen gelassen und behältst dank unseren digitalen Unterstützungstools den Überblick. Es ist dir ein Anliegen, dass die ICT Infrastruktur unserer Kunden und Kundinnen gut funktioniert und bist motiviert, die Kund:innen zu unterstützen, wenn sie uns brauchen. Machen ist Teil deiner DNA: Bei uns übernimmst du Verantwortung und bringst dich aktiv ein, um Prozesse zu verbessern. Du bringst Erfahrung im Windows-Support mit, findest dich aber auch in der Apple-Welt zurecht. Du hast ein breites Fachwissen über Microsoft 365 und die darin enthaltene Produktpalette. Du kennst dich aus in der Geräteverwaltung mit Microsoft Intune. Du hast idealerweise eine der Microsoft-Zertifizierungen MS-102, MD-102 oder eine gleichwertige Zertifizierung erfolgreich abgeschlossen.   Unsere Mission – Was wir tun:  Wir helfen Schulen und Firmen, mit cleveren Apple-Lösungen den Alltag zu meistern. Unsere Produkte unterstützen täglich über 160'000 Schülerinnen und Schüler, Lehrpersonen, Schulleitungen und Eltern. Wir sind immer einen Schritt voraus und entwickeln Lösungen, die Probleme lösen, bevor sie jemand bemerkt.  Deine Aufgaben – das bewegst du bei uns:  Bei uns startest du direkt ins Geschehen. Als Teil unseres Cloudteams bist du von Anfang an in alle wichtigen Aufgaben involviert:  Du betreust unsere Kund:innen, hauptsächlich Schulen, welche über hybride gemanagte Umgebungen mit macOS-Geräten, iOS-Devices und Windows-Rechnern und -Devices verfügen. Dabei arbeitest du mit den ICT-Verantwortlichen der jeweiligen Schulen zusammen. Du bist zuständig für die Beantwortung der Kundenfragen zu Microsoft- und Windows-Themen. Du bist zuständig für die Neueinrichtung von Microsoft-365-Mandanten sowie der Betreuung von bestehenden M365-Einrichtungen. Du unterstützt das Team, das für die Geräteverwaltung mit Microsoft Intune zuständig ist. Gegebenenfalls führst du auch Schulungen für Lehrpersonen oder ICT-Verantwortliche in der oben beschriebenen Produktpalette durch.  Wir haben Filialen im Raum Zürich, Nordwestschweiz und Mittelland. Dein Arbeitsort ist Volketswil.  Klingt gut? Dann zögere nicht!  Wir freuen uns, dich kennenzulernen. Alle Infos, die du brauchst, findest du auf unserer Website. Wenn du weitere Fragen hast, melde dich einfach bei Beran unter +41 44 941 36 36. Deine künftigen Arbeitsgspänli kannst du übrigens bereits vorab online kennenlernen:&amp;nbsp;https://anykey.ch/anykeyit/team/  Bitte beachte, dass wir ausschliesslich&amp;nbsp;direkte Bewerbungen&amp;nbsp;berücksichtigen und keine Anfragen von Stellenvermittlern, Outstaffing-Firmen oder anderen Job-Plattformen beantworten.</t>
  </si>
  <si>
    <t>AnyKey IT AG</t>
  </si>
  <si>
    <t>https://anykey.ch</t>
  </si>
  <si>
    <t>stellenausschreibung_807.html</t>
  </si>
  <si>
    <t>IT Supporter(in) (80 – 100 %)</t>
  </si>
  <si>
    <t xml:space="preserve">  GEMEINSAM LÖSUNGEN SCHAFFEN. Wir suchen eine IT-Spezialistin oder einen IT-Spezialist (80% bis 100%) per sofort oder nach Vereinbarung. Warum du bei uns in Volketswil arbeiten möchtest Du verbringst einen grossen Teil deines Tages bei der Arbeit. Wir finden, das diese Zeit Spass machen sollte. Bei uns bist Du Teil der anykey Familie, wo Humor und Teamgeist grossgeschrieben werden. Wir sind keine Chefs, die Anweisungen geben, sondern Partner, welche deine Stärken fördern.  Das bist du:   Du vernetzt dich gerne mit deinen Kolleginnen und Kollegen und trägst die Vorstellung “Gemeinsam sind wir stark” mit. Es bereitet dir Freude, sich gegenseitig zu unterstützen. Du arbeitest genau, bleibst in hektischen Situationen gelassen und behältst dank unseren digitalen Unterstützungstools den Überblick. Du bist mit Apple-Geräten per Du, kannst Apple nicht nur essen, sondern auch bedienen. Die ICT Infrastruktur unserer Kund:innen soll wirklich funktionieren und wir sind motiviert, dass wenn Sie uns brauchen, wir sie unterstützen. Machen ist Teil deiner DNA: Bei uns übernimmst du Verantwortung und bringst dich aktiv ein, um Prozesse zu verbessern.   Unsere Mission – Was wir tun:  Wir helfen Schulen und Firmen, mit cleveren Apple-Lösungen den Alltag zu meistern. Unsere Produkte unterstützen täglich über 160'000 Schülerinnen und Schüler, Lehrpersonen, Schulleitungen und Eltern. Wir sind immer einen Schritt voraus und entwickeln Lösungen, die Probleme lösen, bevor sie jemand bemerkt.  Deine Aufgaben - das bewegst du bei uns:  Bei uns startest du direkt ins Geschehen. Als Teil unseres Firstresponder-Teams bist du von Anfang an in alle wichtigen Aufgaben involviert:  Du betreust unsere Kunden, welche über moderne gemanagte Umgebungen mit Apple Geräten verfügen. Du bist zuständig für das Ausrollen neuer Geräte und deren Konfiguration gemäss den Kundenwünschen. Du hilfst bei der Installation und dem Betrieb unserer Netzwerklösungen mit. Du bist zuständig für die Beantwortung der Supportanfragen der Kunden. Du erstellst und aktualisierst Schulungsunterlagen und Dokumentationen.  Wir haben Filialen im Raum Zürich, Nordwestschweiz und Mittelland. Dein Arbeitsort ist Volketswil.  Klingt gut? Dann zögere nicht!  Wir freuen uns, dich kennenzulernen. Alle Infos, die du brauchst, findest du auf unserer Website. Wenn du weitere Fragen hast, melde dich einfach bei Boris unter +41 44 941 36 36. Deine künftigen Arbeitsgspänli kannst du übrigens bereits vorab online kennenlernen:&amp;nbsp;https://anykey.ch/anykeyit/team/  Bitte beachte, dass wir ausschliesslich&amp;nbsp;direkte Bewerbungen&amp;nbsp;berücksichtigen und keine Anfragen von Stellenvermittlern, Outstaffing-Firmen oder anderen Job-Plattformen beantworten.</t>
  </si>
  <si>
    <t>stellenausschreibung_808.html</t>
  </si>
  <si>
    <t>ICT Solution Engineer</t>
  </si>
  <si>
    <t xml:space="preserve">Depuis plus de 60 ans, le Groupe Ofac est synonyme de développement important et d'innovations permanentes pour les pharmaciens suisses qui font confiance à nos services. Telecom Services SA, société du groupe Ofac, intégrateur de solutions télécoms et informatiques, optimise, migre et maintient depuis plus de 20 ans les infrastructures télécoms et/ou informatiques d'un grand nombre d'entreprises en Suisse. &amp;nbsp; Pour renforcer notre département Sales &amp;amp; Back-Office, nous recherchons un(e)Vos solides compétences techniques et votre expérience vous permettent de jouer un rôle clé dans l’analyse des besoins et dans l’accompagnement des équipes commerciales dans la gestion de projets technologiques avancés. Vous aimez le contact et faite de la satisfaction client votre priorité. Capable de concevoir des solutions sur mesure, vous vous montrez rigoureux(e), précis(e), à l’écoute et saurez répondre aux défis actuels d’un marché en pleine évolution. &amp;nbsp;  Votre mission   Analyser les besoins ICT auprès de la clientèle et des prospects Concevoir des solutions ICT modernes (designs techniques pour infrastructures cloud, hybrides ou on-premise) Accompagner des projets complexes en assurant la faisabilité technique et en intégrant les meilleures pratiques du secteur Vendre des solutions ICT cloud et sécurité Coordonner des projets complexes en garantissant conformité et qualité des livrables Maintenir des relations technico-commerciales (avec les clients et partenaires technologiques)   Votre profil   Un CFC d’informaticien éventuellement complété par une formation supérieure (ES, HES) ou un brevet fédéral Minimum 2 ans d’expérience dans un rôle similaire avec forte composante technique et commerciale Expertise dans les systèmes Microsoft, solutions cloud, VoIP, cybersécurité, infrastructures réseaux, virtualisation et gestion des données Connaissance des produits ICT Swisscom un atout Autonome et précis(e) avec une approche structurée et orientée solutions Maîtrise du français et de l’anglais technique. Connaissance de l’allemand un atout   &amp;nbsp;   Référence du poste: 100-2025-08-1 Lieu de travail: Neuenegg (BE)/Villars-sur-Glâne (FR)  Taux d’activité:&amp;nbsp;80%-100% Entrée en fonction:&amp;nbsp;De suite ou à convenir &amp;nbsp; Envie de rejoindre une équipe motivée et d’intégrer un groupe à la compétence reconnue? Intéressé(e) par la diversité de ce poste et en quête d’un nouveau challenge disposant de conditions contractuelles attractives? Nous nous réjouissons de vous rencontrer et de vous présenter plus en détails le poste. &amp;nbsp; N’hésitez pas à envoyer votre dossier complet de candidature (lettre de motivation, CV, diplômes, certificats de travail) via la plateforme jobup.ch. Une réponse sera donnée uniquement aux candidats correspondant au profil recherché et disposant d’un dossier de candidature complet.  &amp;nbsp;   Agences de placement s’abstenir s.v.p. </t>
  </si>
  <si>
    <t>Telecom Services SA - Eine Gesellschaft der Ofac-Gruppe</t>
  </si>
  <si>
    <t>https://www.telecomservices.ch</t>
  </si>
  <si>
    <t>stellenausschreibung_809.html</t>
  </si>
  <si>
    <t>ICT/Applikations-Supporter</t>
  </si>
  <si>
    <t>Wir suchen eine IT-affine und engagierte Persönlichkeit mit mehrjähriger Erfahrung im IT-Umfeld im Bereich Support oder Service Desk. Auch Lehrabgänger als Informatiker EFZ berücksichtigen wir gerne für diese Stelle.&amp;nbsp;Deine Aufgaben  Technischer 1st- und 2nd-Level Support für unsere Kundensysteme und die Plattform Beratung und Unterstützung von internen und externen Kunden in IT-Themen Vertretung der Kundenanliegen gegenüber Partnern Applikationsmanagement der ESPRIT Applikationen, DWH, Intranet/Extranet, Jira, Confluence usw. Mitarbeit in technischen Projekten Release-Testing und Koordination Abwicklung von Bestellungen der Kunden  Dein Profil  Abgeschlossene Ausbildung oder Weiterbildung im Informatikbereich (Informatiker EFZ, Wirtschaftsinformatiker HF o.ä.) Ausbildung als Informatiker EFZ oder mehrjährige Erfahrungen im Support / Service Desk Vertiefte Kenntnisse im Microsoft-Umfeld sowie Erfahrungen mit Browsern und IT-Sicherheit Schnelle Auffassungsgabe zur Analyse von Zusammenhängen und Abhängigkeiten IT-affine und engagierte Persönlichkeit mit hohem Interesse an der Technik Freude an Beratungstätigkeit in IT-Themen Engagierte Persönlichkeit und Teamplayer mit sehr guten Deutschkenntnissen  &amp;nbsp; Dich erwartet ein dynamisches und interdisziplinäres Umfeld, in welchem Du mit Deinem Einsatz massgeblich am Erfolg der Firma mitwirkst. Deine Fähigkeiten und Erfahrungen kannst Du in abwechslungsreichen Themengebieten der Finanzbranche unter Beweis stellen und weiterentwickeln. Eine aussergewöhnliche Unternehmenskultur, kompetente Kolleginnen und Kollegen sowie attraktive Arbeitsbedingungen wie zum Beispiel: fortschrittliche Home-Office-Lösung, eine ausgezeichnete PK-Lösung sowie grosszügige Fringe Benefits sind nur ein Teil unseres Angebots. Du suchst ein anspruchsvolles Arbeitsumfeld mit spannenden Themen? Betrittst Du gerne Neuland und bringst Kunden weiter? Dann freuen wir uns auf Deine elektronische Bewerbung. Bewerbungen von Personaldienstleister werden nicht berücksichtigt Gerne kannst Du Dich bei Fragen zur Stelle bei Kurt Geissbühler melden. Kontaktangaben:Tel. +41 58 411 47 21E-Mail schreiben &amp;nbsp;ESPRIT  Netzwerk AGFrau Claudia GrossmannLeiterin Human ResourcesE-Mail schreiben</t>
  </si>
  <si>
    <t>ESPRIT  Netzwerk AG</t>
  </si>
  <si>
    <t>https://www.esprit-netzwerk.ch/</t>
  </si>
  <si>
    <t>stellenausschreibung_81.html</t>
  </si>
  <si>
    <t>Senior React Native Developer, 80-100% (f/m/d)</t>
  </si>
  <si>
    <t>Are you a team player ready to shape the future of customer experience at Swiss Life? In our dynamic "Customer Interaction &amp;amp; AI Services" team, you will enjoy creative freedom, responsibility, and the chance to build a new app that redefines how we support our clients. If you are independent, communicative, and passionate about delivering quality – we would love to hear from you!Take the next step in your career and help us drive meaningful changeLive your ambitions Zürich Swiss Life AG  Embrace versatility   Your area of responsibility     You play a key role in shaping a new component library that will serve as the foundation for all future mobile applications across the company You take ownership of the codebase and act as one of its primary guardians, ensuring it stays clean, consistent, and intuitive. In close collaboration with designers and engineers, you challenge UX concepts and implementation approaches, contributing ideas that elevate user experience and align with product goals You will write comprehensive unit and end-to-end tests to ensure the reliability and maintainability of the codebase Sample screens, templates, and clear documentation will be developed by you to help teams adopt the library effectively Active participation in internal developer events allows you to shape discussions, share insights, and foster cross-team collaboration   Live up to your potential   Your strengths     You bring at least 4 years of experience in mobile development and are highly skilled in JavaScript, TypeScript, and the React ecosystem – with at least 2 years of hands-on expertise in React Native and Expo. You also have experience working with GraphQL and Relay A bachelor's degree in computer science, software engineering, or a related field forms the foundation of your technical expertise Familiarity with the full mobile development lifecycle - from ideation to release - is complemented by hands-on experience in native development for iOS and Android using Kotlin, Swift, and Objective-C You are experienced in testing practices, from writing unit tests with Jest to running end-to-end tests using tools like Nightwatch, Detox, or Maestro You are a strong communicator in English and thrive in collaborative environments – proactively contributing ideas, challenging constructively, and working well with others. German is a big plus   Your contact  Annick Grosjean Talent Acquisition Partner  About Swiss Life  With our individual insurance and financial advice, we help people in all life situations prepare their financial future and enable them to lead a financially self-determined life.   For recruitment agencies   For this position, Swiss Life is not accepting any spontaneously submitted application dossiers from recruitment agencies. Only applications submitted by prior agreement via the recruitment agency jobs portal will be accepted. No responsibility will be accepted for spontaneous applications and any fees/costs incurred. Thank you for your understanding.</t>
  </si>
  <si>
    <t>stellenausschreibung_811.html</t>
  </si>
  <si>
    <t>BerufsbildnerIn Plattformentwicklung und SystemadministratorIn (80-100%) - Dietikon (m/w/d)</t>
  </si>
  <si>
    <t>Die Rafisa ist ein schweizweit tätiges, soziales Informatikunternehmen. Wir bieten jungen Menschen im Autismus-Spektrum und mit weiteren neurologischen Besonderheiten wie AD(H)S eine individuelle, praxisnahe Ausbildung in der Informatik. Unser Ziel: nachhaltige Integration in den ersten Arbeitsmarkt. Wir suchen per sofort oder nach Vereinbarung eine Nachfolge in unserem Team am Standort Dietikon:Du arbeitest gerne mit jungen Menschen und willst dein Know-how in sinnstiftender Weise weitergeben? Dann bist du bei uns richtig.  Was dich bei uns erwartet  In deiner Rolle als Berufsbildner/in:  bist du in unserem Team von Berufsbildnern und Sozialpädagogen für deine Lernenden in der Plattformentwicklung verantwortlich unterstützt du unsere Lernenden bei der Entwicklung ihrer fachlichen und sozialen Fähigkeiten, damit der Einstieg ins Berufsleben gelingt pflegst du gemeinsam mit den Lernenden unsere IT-Infrastruktur und stellst einen reibungslosen Betrieb sicher arbeitest du im standortübergreifenden&amp;nbsp;Tech-Board mit und übernimmst Verantwortung bei der Weiterentwicklung unserer Systemlandschaft   Was du mitbringen solltest   Ausbildung als Informatiker/in EFZ (Systemtechnik) sowie allenfalls einen Abschluss in der höheren Berufsbildung im IT-Bereich Erweiterte Kenntnisse im Bereich Netzwerk und Allrounder-Fähigkeiten in den Bereichen Server, Storage und Datenbanken, Virtualisierung, Backup und Restore Im Idealfall Kenntnisse sowohl in der Microsoft-365-Palette, aber auch auf alternativen (Open Source) Systemen Interesse an der Berufsbildung ist ein Muss; Ausbildungserfahrung von Vorteil Begeisterung für die Begleitung von Lernenden beim Einstieg in die Informatik Flexibilität, Beharrlichkeit sowie eine Prise Gelassenheit und Humor helfen dir im Umgang mit atypischen Verhaltensweisen   Was wir dir bieten   Eine sinnstiftende und vielseitige Tätigkeit 40-Stunden-Woche, bezahlte Pausen, flexible Teilzeitmodelle, faire Sozialleistungen, Teamevents, gratis Parkplatz und eine Laufgruppe über Mittag Du hast noch keine Ausbildung als Berufsbildner/in? Kein Problem – wir begleiten dich auf dem Weg zur methodisch-didaktischen Qualifikation  Deine Fragen beantwortet dir sehr gerne Thomas Schärer, Mitglied der Geschäftsleitung, per Mail E-Mail schreiben  Bewirb dich jetzt – wir freuen uns, dich kennenzulernen! &amp;nbsp; Diese Stelle möchten wir ohne Unterstützung von externen Personaldienstleistern besetzen.&amp;nbsp; Stichwort: Informatik / Berufsbildner / Berufsbildnerin / Berufsbildung / Systemtechnik / Autismus / ASS / ICTRafisa Informatik GmbHFrau Janina ProsperatiHuman Resources+41 44 533 36 44</t>
  </si>
  <si>
    <t>Rafisa Informatik GmbH</t>
  </si>
  <si>
    <t>https://www.rafisa.ch</t>
  </si>
  <si>
    <t>stellenausschreibung_812.html</t>
  </si>
  <si>
    <t xml:space="preserve">    &amp;nbsp;       Teamlead Backend Development  Arbeitspensum: 80% - 100% / Arbeitsort: Rotkreuz              Was ist dir bei der Arbeit wichtig? Mitgestaltung? Selbstverwirklichung? Sinn? Ausgleich? Herausforderung?&amp;nbsp; &amp;nbsp; Das alles bekommst du bei Mobility. Denn bei uns heisst es nicht Arbeit, sondern: MORK - more than just work. Als Pionierin des Carsharings haben wir Erfahrung mit «Welt verändern». Willst du die Verkehrswende in der Schweiz und den Weg von Mobility mitgestalten? Dann bewirb dich als Teamlead Backend Development und stärke Mobility mit deinem Antrieb.&amp;nbsp;&amp;nbsp; Um künftig noch schneller und effektiver auf die Kunden- und Marktbedürfnisse zu reagieren, sind wir am Aufbau einer digitalen Produkt Entwicklungsorganisation. Darin sind unsere digitalen Kanäle und Produkte für unsere bestehenden und künftigen Nutzenden von hoher strategischer Bedeutung. In der Rolle als Teamlead Backend Development trägst du wesentlich dazu bei, die Erfolgsgeschichte von Mobility weiter zu schreiben. Du hast die Chance beim Aufbau der Entwicklungsabteilung aktiv mitzuwirken und die Internalisierung der heute noch teilweise externen Softwareentwicklung voranzutreiben.       Deine Aufgaben     Du führst ein Team von Backend Engineers in einer Matrixorganisation und bist für die Weiterentwicklung deiner Mitarbeitenden verantwortlich Du verantwortest die technische Strategie und etablierst Standards im Bereich Java/Spring Boot, Kafka und OpenShift Du wirkst aktiv bei der technischen Ablösung unseres Legacy Backends und der Überführung in den neuen Tech-Stack mit, sowie bei der Internalisierung des heute weitgehend externen technischen Knowhows Zusammen mit den Developers und Architekten bist du essentieller Contributor bei Architekturentscheiden und technologiebezogenen Roadmaps Du gestaltest aktiv effiziente Entwicklungs- und Betriebsumgebungen unter Einbezug aktueller DevOps-Praktiken Du leitest den Aufbau und die Etablierung von Best Practice Ansätzen in der Backend Entwicklung Du trägst die personelle Verantwortung inkl. Rekrutierung, Mitarbeitendengespräche und individuelle Entwicklungspläne für das Team von Backend-Developers         Das bringst du mit    Du hast mindestens 5 Jahre Erfahrung in der hands-on Backend-Entwicklung mit Java, Spring Boot, Kafka und containerisierten Umgebungen (Kubernetes, OpenShift) Du bringst Erfahrung in der Führung von Software Developers mit - entweder in einer Linienrolle oder als Lead Engineer Du hast fundierte Kenntnisse in Software-Architektur, verteilten Systemen, Integrationstechnologien und Datenbanken Du bist erfahren in agilen Arbeitsweisen und Produktorganisationen Du hast die Fähigkeit, technische Exzellenz mit organisatorischem Denken zu verbinden Für unsere digitale Transformation bringst du gute Kommunikationsfähigkeiten mit - sowohl auf technischer, als auch menschlicher Ebene, um die Leute auf dem Weg mitzunehmen Du bist verhandlungssicher in Deutsch und Englisch             &amp;nbsp;      "Bei Mobility lassen sich die eigenen, sehr fachspezifischen Skills einsetzen -&amp;nbsp; in Verbindung mit dem Beitrag für die Vision einer lebensfreundlicheren Umwelt - das ist einzigartig." Jonas Nissen, Technology&amp;nbsp;Engineering          Wir bieten         Beteiligung an den ÖV-Reisekosten, Übernahme des Handy-Abos, die Nutzung vom Carsharing zu vorteilhaften Preisen           Beitrag zu einer nachhaltigen und sinnstiftenden Geschäftsvision leisten und eigene Ideen aktiv einbringen           5 Wochen Ferien, bis zu 16 bezahlte Feiertage, 16 Wochen Mutterschafts- und bis zu 4 Wochen Vaterschaftsurlaub als auch hervorragende Sozialversicherungsleistungen           Flexwork: eigenständige Gestaltung von Arbeitszeit und -ort, 40-Stundenwoche bei einem 100% Pensum - entsprechende Vereinbarkeit von Familie und Beruf, auch dank Teilzeitarbeit              Mobility als Arbeitgeberin Durch Wertschätzung und Respekt geprägt - das ist Mobility als Arbeitgeberin. Dabei sind unsere Mitarbeitenden unsere Kernkompetenz, welche wir aktiv fordern und fördern. Wir stellen hohe Anforderungen und unterstützen individuell mit gezielten Massnahmen, damit die täglichen Herausforderungen eigenverantwortlich und engagiert erledigt werden können. Mitunter trägt die einzigartige Unternehmenskultur ihren Teil dazu bei, dass Mitarbeitende mit Freude ihre Arbeit verrichten. Lass dich vom Mobility-Spirit überzeugen und leiste deinen Teil zu einer sinnstiftenden Geschäftsidee.                       &amp;nbsp;           Begeistert und neugierig auf mehr? Bei Fragen helfe ich gerne weiter.Adrian EndHuman ResourcesTelefon: 0412482067Dossier von Personalvermittlern werden für diese Stelle nicht berücksichtigt.    Jetzt bewerben      Facebook  Twitter  YouTube  Instagram  LinkedIn           </t>
  </si>
  <si>
    <t>Mobility</t>
  </si>
  <si>
    <t>https://www.mobility.ch</t>
  </si>
  <si>
    <t>stellenausschreibung_813.html</t>
  </si>
  <si>
    <t>Zur Verstärkung unseres ICT-Teams suchen wir per 1. Februar 2026 oder nach Vereinbarung eine engagierte und dienstleistungsorientierte Persönlichkeit an unserem Standort Gontenschwil. Die Klinik Im Hasel AG ist eine psychiatrisch-psychotherapeutische Fachklinik mit einem kantonalen Leistungsauftrag zur Behandlung von Sucht- und Traumafolgestörungen.Die ICT verantwortet die IT-Infrastruktur, den Support und Betrieb aller Institutionen der Von Effinger-Stiftung. Dabei bauen wir in Zusammenarbeit mit unserem IT-Partner auf moderne Microsoft Cloud Technologien. Deine Aufgaben: 1st- und 2nd-Level-Support für unsere Benutzer innerhalb der gesamten Von Effinger-Stiftung (vor Ort und remote)  Support und Betrieb von Igel Thin Clients  Installation und Wartung von Arbeitsplatz-Infrastrukturen (PC, Laptop, Drucker)  Selbständiges Analysieren und Beheben technischer Störungen  Benutzeradministration (Ein- und Austritte, Mutationen)  Koordination und Zusammenarbeit mit externen ICT-Dienstleistern  Erstellung und Aktualisierung von Benutzeranleitungen und Dokumentationen  Betreuung der Benutzer in allen IT-relevanten Fragen und Anliegen Schulung und Unterstützung unserer Mitarbeitenden im Umgang mit IT-Systemen Dein Profil: Grundbildung als Informatiker/in EFZ oder Quereinsteiger/in mit Berufserfahrung im IT-Support  Gute Kenntnisse in Microsoft 365 und Azure Services (Entra ID, Exchange, Active Directory, Windows Server)  Erfahrung mit Microsoft AVD (Azure Virtual Desktop)  Freude am Kundenkontakt sowie eine freundliche und hilfsbereite Persönlichkeit Selbstständige, exakte und strukturierte Arbeitsweise Hohes Dienstleistungsbewusstsein und Teamfähigkeit Führerschein Kategorie B Bereitschaft zu gelegentlichen Dienstreisen an unsere Standorte Wir wünschen uns&amp;nbsp;eine Grundhaltung, die geprägt ist von Wertschätzung und Respekt im Umgang mit unseren Patient:innen.&amp;nbsp; Unser Angebot: Vielseitige und herausfordernde Aufgaben in einem dynamischen Umfeld Engagiertes und kollegiales Team Interne und externe Fortbildungsmöglichkeiten Attraktive Mitarbeitenden-Benefits 5 Wochen Ferien (ab dem 60. Altersjahr 6 Wochen) Gut ausgebautes betriebliches Gesundheitsmanagement Weitere Infos zu den Vorteilen der Klinik Im Hasel AG als Arbeitgeberin findest du hier. Haben wir dein Interesse geweckt? Wir freuen uns auf deine Bewerbung.&amp;nbsp;Bei Fragen steht dir unser HR-Team&amp;nbsp;gerne telefonisch zur Verfügung unter&amp;nbsp;Tel. 062 738 60 28. Diese Vakanz möchten wir ohne Unterstützung von Personaldienstleistern besetzen. Bild 1ElenaLüssi</t>
  </si>
  <si>
    <t>Klinik Im Hasel</t>
  </si>
  <si>
    <t>https://www.klinikimhasel.ch</t>
  </si>
  <si>
    <t>stellenausschreibung_814.html</t>
  </si>
  <si>
    <t>Senior Projektleiter Transformation Private Vorsorge (w/m/d)</t>
  </si>
  <si>
    <t xml:space="preserve">Neue Wege finden   Dein Gestaltungsbereich    Projektleitung: Gesamtverantwortung für ein mehrjähriges Transformationsprojekt – Modernisierung des Kernsystems Private Vorsorge in enger Koordination mit der Entwicklung von zukunftsfähigen, strategischen Vorsorgeprodukten.  Strategischer Kontext: Teil eines übergeordneten Transformationsprogramms mit hoher Relevanz für die künftige Positionierung des Unternehmens.  IT-Lead: Persönliche Leitung des IT-Projekts; Architektur, Systemdesign und Integration. Konsequente Ausrichtung auf Produkt- und Businessziele.  Steuerung: Führung und Steuerung einer leistungsfähigen, interdisziplinären Projektorganisation (Business, IT, Produkt, externe Partner):  Ressourcen, Budget, Meilensteine, Risiken und Qualität: Wirksames Projektmanagement inkl. Reporting, Fortschritts- und Erfolgskontrolle.  Programmabstimmung: Prioritäten, strategische Zielsetzungen und Abhängigkeiten mit der Programmleitung eng abstimmen.  Change &amp;amp; Verankerung: Ergebnisse nachhaltig im Unternehmen verankern; Lessons Learned dokumentieren und geordnete Übergabe in den Regelbetrieb sicherstellen.  Zusammenarbeit: Arbeiten mit einem eingespielten, fachlich versierten Kernteam.  Einbettung: Direkte Berichtslinie an den Leiter IT (Mitglied der Geschäftsleitung).   Dein Erfahrungsschatz    Ausbildung: Hochschulabschluss (FH/Universität) in Wirtschaft, Informatik oder verwandten Bereichen oder Berufslehre mit Weiterbildungen auf Tertiärstufe in den genannten Bereichen; Weiterbildung im Projektmanagement (z.&amp;nbsp;B. IPMA, PMI, HERMES).  Transformation: Langjährige Erfahrung in der Leitung komplexer IT-Transformationsprojekte, idealerweise in der Versicherungsbranche mit Interesse an privaten Vorsorgeprodukten in einem stark regulierten Umfeld.  Technologie: Sehr gute Kenntnisse in IT-Architekturen und deren Interoperabilität in einem heterogenen Umfeld.  Zusammenarbeit &amp;amp; Governance: Erprobte Kooperation mit Produktmanagement und Business-Stakeholdern; sicher im Umgang mit regulatorischen Anforderungen und Governance-Strukturen.  Leadership &amp;amp; Kommunikation: Ausgeprägte Führungseigenschaften, Kommunikationsstärke und strategisches Denkvermögen; Freude am Gestalten und der interdisziplinären Zusammenarbeit an Zukunftsthemen und am Aufbau nachhaltiger Lösungen.   Deine Benefits   Glaubwürdig, direkt und vorausschauend: Als Genossenschaft pflegen wir Agilität, Feedback, Eigenverantwortung und stetiges Lernen. In unserem starken Team mit flachen Hierarchien duzen wir einander. Bei Pax bist du kein Rädchen im Betrieb: Du bist eine Persönlichkeit, die eigenverantwortlich handelt und gestaltet. Deine Arbeitswelt prägst du aktiv ganz im Sinne unserer genossenschaftlichen Verankerung. Pax bietet dir beste Leistungen in der beruflichen Vorsorge. Auf Wunsch analysieren wir deine individuelle Situation kostenlos und du profitierst von steuerbegünstigenden Vorteilen. Dank verschiedener Arbeitsmodelle kannst du deinen Einsatz flexibel gestalten – mit bis zu 60 Prozent im Homeoffice. Pax bietet dir beste Leistungen in der beruflichen Vorsorge. Auf Wunsch analysieren wir deine individuelle Situation kostenlos und du profitierst von steuerbegünstigenden Vorteilen.   Einfach fragen Michael Hirt, HR Business Partner, hilft dir gerne weiter.E-Mail schreibenhttps://www.linkedin.com/in/mit-michael-hirt-durchstarten/  Gemeinsam loslegen  Mit Roland Ingold, Leiter IT, Geschäftsleitung. https://www.linkedin.com/in/roland-ingold/  So läuft deine Bewerbung  1. Eingang und Vorselektion der Bewerbungen 2. Videogespräch mit Fachabteilung 3. Gespräch mit HR und Fachabteilung 4. Mini-Case inkl. Präsentation und Fachdiskussion 5. Persönlichkeits- und Leistungstests 6. Einholen von Referenzauskünften 7. Angebot und Vertragsabwicklung  Das erwartet dich Bei Pax hast du nicht einfach einen Job. Es erwarten dich Aufgaben, Herausforderungen und Leistungsgebiete. Diese geben dir die Chance zur Entfaltung. Für deinen Einsatz wirst du nicht nur bezahlt, sondern auch respektiert und geschätzt.  Das sind wir Unsere Vision ist, für unsere Kundinnen und Kunden die beste Vorsorgeversicherung zu werden. Das erreichen wir, indem wir Vorsorge einfach gestalten. Deshalb arbeiten bei uns Persönlichkeiten, die viel bewegen und gemeinsame Ziele erreichen wollen.  </t>
  </si>
  <si>
    <t>Pax, Schweizerische Lebensversicherungs-Gesellschaft AG</t>
  </si>
  <si>
    <t>https://www.pax.ch/karriere</t>
  </si>
  <si>
    <t>Projekt Management</t>
  </si>
  <si>
    <t>stellenausschreibung_815.html</t>
  </si>
  <si>
    <t>DevOps Engineer C5I</t>
  </si>
  <si>
    <t>Rund 3000 Mitarbeitende von RUAG und RUAG Real Estate leisten jeden Tag einen wesentlichen Beitrag zur Sicherheit der Schweiz. Sie sorgen dafür, dass die Schweizer Armee sowie andere Einsatz- und Sicherheitsorganisationen ihre Aufgaben jederzeit umfassend wahrnehmen können.80-100% Thun   Das kannst du bewegen      Automatisieren der Entwicklungs- und Betriebsprozesse Entwickeln von Skripts für Software-Applikationen, -Komponenten oder -Module sowie Schnittstellen Anwenden von Containervirtualisierung Sicherstellen der benötigten Entwicklungs-, Test- und Produktionssysteme inklusive Netzwerke für die Software-Applikationen Überwachen der Verfügbarkeit, Wiederherstellbarkeit, Performance und des Ressourcenverbrauchs der Applikationen Coachen des Teams zum Thema «DevOps» Pflegen der systemtechnischen Dokumentationen    Das bringst du mit      Studienabschluss in Informatik oder Berufslehre als Informatiker/in EFZ respektive Quereinsteiger/in mit Weiterbildungen in Informatik und Berufserfahrung Erfahrung mit GitLab oder Azure DevOps Erfahrung in der Skripterstellung und mit Automatisierungstools wie CI/CD, Ansible und Terraform Erfahrung mit Container- und Virtualisierungstechnologien sowie Hyperconverged Systems wie Kubernetes, VMware und Nutanix Selbständige, proaktive und gewissenhafte Arbeitsweise Sehr gute Deutsch- sowie Englischkenntnisse (Level B2) von Vorteil Militärische Karriere als höherer Unteroffizier oder Offizier von Vorteil  Erfüllst du nicht alle Voraussetzungen hundertprozentig? Bewirb dich trotzdem. Wir sind stets auf der Suche nach talentierten und motivierten Personen, die unser Team bereichern möchten. Wir legen grossen Wert auf Vielfalt und Chancengleichheit und unser Ziel ist es, ein vielfältiges Team aufzubauen, in dem alle ihre persönlichen Stärken voll entfalten können. Wir ermutigen insbesondere alle Personen, unabhängig von ihrem Geschlecht, die möglicherweise Bedenken haben, eine Stelle in einem armeenahen Umfeld anzunehmen, sich zu bewerben.  Über den Bereich  Die Business Area C5I der RUAG MRO Holding AG unterstützt die Schweizer Armee bei der Realisierung von IKT-Projekten mit spezifischem Fokus auf das Kommando Cyber. Dies ist deine Chance einen Beitrag zu hochsicheren und souveränen IT-Systemen zu leisten. Wir sind in den letzten acht Jahren von einem kleinen «Start-up» mit null Mitarbeitenden auf über 260 Mitarbeitende gewachsen und bieten ein einmaliges, dynamisches Umfeld. Hier kannst du an vorderster Front bei der Digitalisierung der Schweizer Armee mitarbeiten. Willst du einen Beitrag zum sicherheitspolitischen Umfeld leisten? Dann bist du bei uns genau richtig. Wir arbeiten agil und richten uns konsequent nach dem DevSecOps-Modell aus. Mit dem C5I-Campus haben wir einen Innovationsraum für hochsicheren IT-Systeme geschaffen und bieten attraktivste Arbeitsplätze. Für fachliche Auskunft steht dir Jorge Esteves, Head of Platform Engineering C5I, gerne zur Verfügung: Tel. +41 76 305 10 46 | Mail E-Mail schreiben  Deine Vorteile    Lohn und Nebenleistungen   Wir legen grossen Wert darauf, dass unsere Mitarbeitenden ein gesundes Gleichgewicht zwischen Beruf und Privatleben finden. Darum bieten wir unter anderem flexible Arbeitszeiten und Homeoffice-Optionen an. Wir bieten dir ein leistungsorientiertes- und marktgerechtes Salär, 13 Monatslöhne sowie grosszügige Prämien- und Zulagen. Zusammen mit weiteren Nebenleistungen ergibt sich daraus ein attraktives Gesamtpaket.   Flexibles Arbeiten     Vergünstigungen   Bei RUAG profitierst du von Vergünstigungen in den Bereichen Mobilität und Verpflegung. Zudem profitierst du auf unserem Benefit-Portal von attraktiven Angeboten und hast Flottenrabatte bei verschiedenen renommierten Automarken.   Aufstiegs- und Weiterbildungsmöglichkeiten   Das Potenzial unserer Mitarbeitenden zu fördern und zu entfalten ist uns wichtig. Durch Schulungen, Kurse und Weiterbildungen unterstützen wir sie dabei, ihre Fähigkeiten kontinuierlich auszubauen um ihre beruflichen Ziele zu erreichen.   Freizeitangebote   Unsere Mitarbeitenden liegen uns am Herzen. Deshalb schenken wir ihnen zum Geburtstag einen freien Tag, bieten ein vielfältiges Sportangebot und die Möglichkeit, ergänzend zum jährlichen Ferienguthaben zusätzliche freie Tage gegen Lohnabzug zu beziehen.   Deine Ansprechperson   Daniel Da Silva Nogueira Talent Acquisition Specialist +41 58 488 69 10</t>
  </si>
  <si>
    <t>stellenausschreibung_816.html</t>
  </si>
  <si>
    <t>Senior System Engineer C5I</t>
  </si>
  <si>
    <t>Die Business Area C5I der RUAG MRO Holding AG unterstützt die Schweizer Armee bei der Realisierung von IKT-Projekten mit spezifischem Fokus auf das Kommando Cyber. Dies ist deine Chance einen Beitrag zu hochsicheren und souveränen IT-Systemen zu leisten. Wir sind in den letzten acht Jahren von einem kleinen «Start-up» mit null Mitarbeitenden auf über 260 Mitarbeitende gewachsen und bieten ein einmaliges, dynamisches Umfeld. Hier kannst du an vorderster Front bei der Digitalisierung der Schweizer Armee mitarbeiten. Willst du einen Beitrag zum sicherheitspolitischen Umfeld leisten? Dann bist du bei uns genau richtig. Wir arbeiten agil und richten uns konsequent nach dem DevSecOps-Modell aus. Mit dem C5I-Campus haben wir einen Innovationsraum für hochsicheren IT-Systeme geschaffen und bieten attraktivste Arbeitsplätze. Für fachliche Auskunft steht dir Jamie Birnbaumer, Head of System &amp;amp; Network Engineering C5I, gerne zur Verfügung: Tel. +41 79 574 97 89 | Mail E-Mail schreiben80-100%   Das kannst du bewegen      Spezifizieren, Evaluieren und Konfigurieren der Infrastrukturkomponenten für ICT-Plattformen (Führungsinformationssysteme) Integrieren von Systemen auf ICT-Plattformen Analysieren von Optimierungspotentialen von Systemen Einbringen von Ideen und Lösungen zur Sicherstellung von stabilen Systemen Gestalten von Data Center Automation Definieren der Eckwerte zur Überprüfung von Service-Levels Pflegen der systemtechnischen Dokumentationen    Das bringst du mit      Studienabschluss in Informatik oder Berufslehre als Informatiker/in EFZ respektive Quereinsteiger/in mit Weiterbildungen in Informatik und Berufserfahrung Erfahrung mit Firewall-, Netzwerk- und Serversystemen Erfahrung mit Virtualisierungstechnologien und Hyperconverged Systems wie VMware und Nutanix Erfahrung in der Skripterstellung und mit Automatisierungstools wie CI/CD, Ansible und Terraform Selbständige, proaktive und gewissenhafte Arbeitsweise Sehr gute Deutsch- sowie Englischkenntnisse (Level B2) von Vorteil Militärische Karriere als höherer Unteroffizier oder Offizier von Vorteil    Kontakt   Daniel da Silva Talent Acquisition Specialist +41 58 488 69 10   Für souveräne Sicherheit.   Wir bei RUAG leisten einen wesentlichen Beitrag zur Sicherheit der Schweiz. Wir setzen uns für souveräne Sicherheit ein - in allem was wir tun. Dafür arbeiten unsere rund 2500 Mitarbeitenden jeden Tag: an 18 Standorten, im In- und Ausland. Das ist unser Antrieb. Für unsere Kunden und für die Schweiz. Als zukunftsorientierter Technologiepartner der Schweizer Armee stehen bei uns Life-cycle Management, Betrieb und Verfügbarkeit militärischer Systeme für Luft und Land im Vordergrund.</t>
  </si>
  <si>
    <t>stellenausschreibung_817.html</t>
  </si>
  <si>
    <t>Operations Consultant C5I</t>
  </si>
  <si>
    <t>Rund 3000 Mitarbeitende von RUAG und RUAG Real Estate leisten jeden Tag einen wesentlichen Beitrag zur Sicherheit der Schweiz. Sie sorgen dafür, dass die Schweizer Armee sowie andere Einsatz- und Sicherheitsorganisationen ihre Aufgaben jederzeit umfassend wahrnehmen können.100% Thun   Das kannst du bewegen      Begleiten der militärischen Systemnutzer von der Bestellung bis zum erfolgreichen Systemeinsatz von FIS HE (Führungsinformationssystem Heer) Verifizieren des militärischen Bedarfs bezüglich technischer Machbarkeit Beratung hin zu einer technisch umsetzbaren Lösung Erarbeiten der Systemkonfiguration mittels einer Software Verantworten der systematischen Kontrolle der erarbeiteten Produkte (Qualitätssicherung) Koordinieren und Überwachen der Bestellungen entlang des zugewiesenen Bereichs des militärischen Dienstleistungsplans (DLP) Teilnahme an einer mehrmonatigen Einarbeitungsphase für diese anspruchsvolle Rolle    Das bringst du mit      Militärische Karriere als höherer Unteroffizier oder Offizier Flair für Informatik, Kommunikationssysteme und Technik sowie die Schweizer Armee Freude an Kundenkontakt und beratender Rolle Erfahrung im diplomatischen Umgang mit Kunden im Bundesumfeld und der Rüstungsindustrie von Vorteil Vertiefte Kenntnisse der MS Office Palette (insbesondere Excel) Durchsetzungsvermögen, selbstständige sowie proaktive Arbeitsweise Ausgeprägtes Qualitätsbewusstsein und gewissenhaftes Arbeiten Sehr gute Deutschkenntnisse sowie Französisch- und Englischkenntnisse (Level B2) von Vorteil Bereitschaft für gelegentliche Einsätze in der ganzen Schweiz  Erfüllst du nicht alle Voraussetzungen hundertprozentig? Bewirb dich trotzdem. Wir sind stets auf der Suche nach talentierten und motivierten Personen, die unser Team bereichern möchten. Wir legen grossen Wert auf Vielfalt und Chancengleichheit und unser Ziel ist es, ein vielfältiges Team aufzubauen, in dem alle ihre persönlichen Stärken voll entfalten können. Wir ermutigen insbesondere alle Personen, unabhängig von ihrem Geschlecht, die möglicherweise Bedenken haben, eine Stelle in einem armeenahen Umfeld anzunehmen, sich zu bewerben.  Über den Bereich  Die Business Area C5I der RUAG MRO Holding AG unterstützt die Schweizer Armee bei der Realisierung von IKT-Projekten mit spezifischem Fokus auf das Kommando Cyber. Dies ist deine Chance einen Beitrag zu hochsicheren und souveränen IT-Systemen zu leisten. Wir sind in den letzten acht Jahren von einem kleinen «Start-up» mit null Mitarbeitenden auf über 260 Mitarbeitende gewachsen und bieten ein einmaliges, dynamisches Umfeld. Hier kannst du an vorderster Front bei der Digitalisierung der Schweizer Armee mitarbeiten. Willst du einen Beitrag zum sicherheitspolitischen Umfeld leisten? Dann bist du bei uns genau richtig. Wir arbeiten agil und richten uns konsequent nach dem DevSecOps-Modell aus. Mit dem C5I-Campus haben wir einen Innovationsraum für hochsicheren IT-Systeme geschaffen und bieten attraktivste Arbeitsplätze. Für fachliche Auskunft steht dir Andreas von Gunten, Head of Operations Consulting C5I, gerne zur Verfügung: Tel. +41 79 583 71 62 | Mail E-Mail schreiben  Deine Vorteile    Lohn und Nebenleistungen   Wir bieten dir ein leistungsorientiertes- und marktgerechtes Salär, 13 Monatslöhne sowie grosszügige Prämien- und Zulagen. Zusammen mit weiteren Nebenleistungen ergibt sich daraus ein attraktives Gesamtpaket. Wir legen grossen Wert darauf, dass unsere Mitarbeitenden ein gesundes Gleichgewicht zwischen Beruf und Privatleben finden. Darum bieten wir unter anderem flexible Arbeitszeiten und Homeoffice-Optionen an.   Flexibles Arbeiten     Vergünstigungen   Bei RUAG profitierst du von Vergünstigungen in den Bereichen Mobilität und Verpflegung. Zudem profitierst du auf unserem Benefit-Portal von attraktiven Angeboten und hast Flottenrabatte bei verschiedenen renommierten Automarken.   Aufstiegs- und Weiterbildungsmöglichkeiten   Das Potenzial unserer Mitarbeitenden zu fördern und zu entfalten ist uns wichtig. Durch Schulungen, Kurse und Weiterbildungen unterstützen wir sie dabei, ihre Fähigkeiten kontinuierlich auszubauen um ihre beruflichen Ziele zu erreichen.   Freizeitangebote   Unsere Mitarbeitenden liegen uns am Herzen. Deshalb schenken wir ihnen zum Geburtstag einen freien Tag, bieten ein vielfältiges Sportangebot und die Möglichkeit, ergänzend zum jährlichen Ferienguthaben zusätzliche freie Tage gegen Lohnabzug zu beziehen.   Deine Ansprechperson   Daniel Da Silva Nogueira Talent Acquisition Specialist +41 58 488 69 10</t>
  </si>
  <si>
    <t>stellenausschreibung_818.html</t>
  </si>
  <si>
    <t>Rund 3000 Mitarbeitende von RUAG und RUAG Real Estate leisten jeden Tag einen wesentlichen Beitrag zur Sicherheit der Schweiz. Sie sorgen dafür, dass die Schweizer Armee sowie andere Einsatz- und Sicherheitsorganisationen ihre Aufgaben jederzeit umfassend wahrnehmen können.80-100% Bern,Thun   Das kannst du bewegen      Beraten des Kunden vor Ort hinsichtlich IT-Systeme sowie aktives Mitgestalten in den agilen Projektteams des Kunden als DevOps Engineer im Bereich Consulting C5I Begleiten des Systems von der Entstehung bis zur Einführung (Konzeption, Aufbau und Betrieb) über den gesamten Lifecycle hinweg Spezifizieren, Evaluieren und Konfigurieren der Infrastrukturkomponenten für ICT-Plattformen Implementieren und Migrieren von ICT-Plattformen Analysieren von Störungen und Fehlerzuständen sowie Einleiten und Überwachen von Massnahmen zu deren Behebung Definieren der Eckwerte zur Überprüfung von Service-Levels Definieren von Eskalationsprozeduren Pflegen der systemtechnischen Dokumentationen Zielorientiertes Handeln und Fördern von Innovation sowie der Feedbackkultur im kundenintegrierten Ansatz    Das bringst du mit      Studienabschluss in Informatik oder Berufslehre als Informatiker/in EFZ mit mehrjähriger Berufserfahrung oder Quereinsteiger/in mit Weiterbildungen in Informatik und Berufserfahrung Vertiefte Kenntnisse in Virtualisierungs- und Container-Technologien, Ansible, VMware, Microsoft Active Directory, Data Center Management, Netzwerktechnologien sowie Windows und Linux Systeme Programmierkenntnisse in Python, PowerShell sowie Bash-Shell Weitere Kenntnisse in Firewall, NetApp, Kubernetes, Docker, ArcGIS sowie Selenium von Vorteil Selbständige, proaktive und gewissenhafte Arbeitsweise Ausgeprägtes Qualitätsbewusstsein und Durchsetzungsvermögen Sehr gute mündliche und schriftliche Deutschkenntnisse sowie Englischkenntnisse (Level B2) von Vorteil Bereitschaft für Einsätze in Thun und Bern Militärische Karriere als höherer Unteroffizier oder Offizier von Vorteil  Erfüllst du nicht alle Voraussetzungen hundertprozentig? Bewirb dich trotzdem. Wir sind stets auf der Suche nach talentierten und motivierten Personen, die unser Team bereichern möchten. Wir legen grossen Wert auf Vielfalt und Chancengleichheit und unser Ziel ist es, ein vielfältiges Team aufzubauen, in dem alle ihre persönlichen Stärken voll entfalten können. Wir ermutigen insbesondere alle Personen, unabhängig von ihrem Geschlecht, die möglicherweise Bedenken haben, eine Stelle in einem armeenahen Umfeld anzunehmen, sich zu bewerben.  Über den Bereich  Die Business Area C5I der RUAG MRO Holding AG unterstützt die Schweizer Armee bei der Realisierung von IKT-Projekten mit spezifischem Fokus auf das Kommando Cyber. Dies ist deine Chance einen Beitrag zu hochsicheren und souveränen IT-Systemen zu leisten. Wir sind in den letzten acht Jahren von einem kleinen «Start-up» mit null Mitarbeitenden auf über 260 Mitarbeitende gewachsen und bieten ein einmaliges, dynamisches Umfeld. Hier kannst du an vorderster Front bei der Digitalisierung der Schweizer Armee mitarbeiten. Willst du einen Beitrag zum sicherheitspolitischen Umfeld leisten? Dann bist du bei uns genau richtig. Wir arbeiten agil und richten uns konsequent nach dem DevSecOps-Modell aus. Mit dem C5I-Campus haben wir einen Innovationsraum für hochsicheren IT-Systeme geschaffen und bieten attraktivste Arbeitsplätze. Für fachliche Auskunft steht dir Paul Moser, Director Project House C5I, gerne zur Verfügung: Tel. +41 79 886 70 05 | Mail E-Mail schreiben  Deine Vorteile    Lohn und Nebenleistungen   Wir bieten dir ein leistungsorientiertes- und marktgerechtes Salär, 13 Monatslöhne sowie grosszügige Prämien- und Zulagen. Zusammen mit weiteren Nebenleistungen ergibt sich daraus ein attraktives Gesamtpaket. Wir legen grossen Wert darauf, dass unsere Mitarbeitenden ein gesundes Gleichgewicht zwischen Beruf und Privatleben finden. Darum bieten wir unter anderem flexible Arbeitszeiten und Homeoffice-Optionen an.   Flexibles Arbeiten     Vergünstigungen   Bei RUAG profitierst du von Vergünstigungen in den Bereichen Mobilität und Verpflegung. Zudem profitierst du auf unserem Benefit-Portal von attraktiven Angeboten und hast Flottenrabatte bei verschiedenen renommierten Automarken.   Aufstiegs- und Weiterbildungsmöglichkeiten   Das Potenzial unserer Mitarbeitenden zu fördern und zu entfalten ist uns wichtig. Durch Schulungen, Kurse und Weiterbildungen unterstützen wir sie dabei, ihre Fähigkeiten kontinuierlich auszubauen um ihre beruflichen Ziele zu erreichen.   Freizeitangebote   Unsere Mitarbeitenden liegen uns am Herzen. Deshalb schenken wir ihnen zum Geburtstag einen freien Tag, bieten ein vielfältiges Sportangebot und die Möglichkeit, ergänzend zum jährlichen Ferienguthaben zusätzliche freie Tage gegen Lohnabzug zu beziehen.   Deine Ansprechperson   Daniel Da Silva Nogueira Talent Acquisition Specialist +41 58 488 69 10</t>
  </si>
  <si>
    <t>stellenausschreibung_819.html</t>
  </si>
  <si>
    <t>Rund 3000 Mitarbeitende von RUAG und RUAG Real Estate leisten jeden Tag einen wesentlichen Beitrag zur Sicherheit der Schweiz. Sie sorgen dafür, dass die Schweizer Armee sowie andere Einsatz- und Sicherheitsorganisationen ihre Aufgaben jederzeit umfassend wahrnehmen können.80-100 Bern   Das kannst du bewegen      Developing and enhancing a cutting-edge platform for cyber training applications in a multidisciplinary team Responsibility for designing, implementing and maintaining the hardware, network, and operating system components of the platform Configure and maintain network devices and manage Linux server environments Implement monitoring and security tools for system supervision Leverage scripting tools to automate deployments and system configurations Collaborate closely with DevOps and platform engineers to ensure an integrated and automated operational framework Implement monitoring tools and resolve incidents through troubleshooting to guarantee smooth operations    Das bringst du mit      Degree in Computer Science or equivalent education or extensive experience as a career changer Solid knowledge of Linux administration such as RHEL and Ubuntu Experience in networking technologies such as TCP/IP, DNS, DHCP, VPNs, and VLANs, virtualization with Proxmox, and containerization with Docker and Kubernetes Experience with scripting languages such as PowerShell, Bash, or Golang is an advantage Strong quality awareness, initiative, and assertiveness Excellent English skills are a must; good German skills are an advantage  Erfüllst du nicht alle Voraussetzungen hundertprozentig? Bewirb dich trotzdem. Wir sind stets auf der Suche nach talentierten und motivierten Personen, die unser Team bereichern möchten. Wir legen grossen Wert auf Vielfalt und Chancengleichheit und unser Ziel ist es, ein vielfältiges Team aufzubauen, in dem alle ihre persönlichen Stärken voll entfalten können. Wir ermutigen insbesondere alle Personen, unabhängig von ihrem Geschlecht, die möglicherweise Bedenken haben, eine Stelle in einem armeenahen Umfeld anzunehmen, sich zu bewerben.  Über den Bereich  The C5I Business Area of RUAG supports the Swiss Army in the implementation of ICT projects, with a specific focus on the Cyber Command. In this context, we have the opportunity to contribute to highly secure and sovereign IT systems. Over the past eight years, we have grown from zero to 260 employees (Business Area C5I), offering a unique and dynamic environment with a startup character. This is a unique opportunity to be at the forefront of the Swiss Army's digital transformation. If you want to contribute to the security policy landscape, you've come to the right place. We work in an agile manner and consistently follow the DevSecOps model. With the C5I-Campus, we have created an innovation space and offer highly attractive workplaces. For technical inquiries, Benoît Perroud, Head of Weisshorn C5I, is happy to assist you: Phone: +41 79 711 62 39 | Email: E-Mail schreiben.  Deine Vorteile    Lohn und Nebenleistungen   Wir legen grossen Wert darauf, dass unsere Mitarbeitenden ein gesundes Gleichgewicht zwischen Beruf und Privatleben finden. Darum bieten wir unter anderem flexible Arbeitszeiten und Homeoffice-Optionen an. Wir bieten dir ein leistungsorientiertes- und marktgerechtes Salär, 13 Monatslöhne sowie grosszügige Prämien- und Zulagen. Zusammen mit weiteren Nebenleistungen ergibt sich daraus ein attraktives Gesamtpaket.   Flexibles Arbeiten     Vergünstigungen   Bei RUAG profitierst du von Vergünstigungen in den Bereichen Mobilität und Verpflegung. Zudem profitierst du auf unserem Benefit-Portal von attraktiven Angeboten und hast Flottenrabatte bei verschiedenen renommierten Automarken.   Aufstiegs- und Weiterbildungsmöglichkeiten   Das Potenzial unserer Mitarbeitenden zu fördern und zu entfalten ist uns wichtig. Durch Schulungen, Kurse und Weiterbildungen unterstützen wir sie dabei, ihre Fähigkeiten kontinuierlich auszubauen um ihre beruflichen Ziele zu erreichen.   Freizeitangebote   Unsere Mitarbeitenden liegen uns am Herzen. Deshalb schenken wir ihnen zum Geburtstag einen freien Tag, bieten ein vielfältiges Sportangebot und die Möglichkeit, ergänzend zum jährlichen Ferienguthaben zusätzliche freie Tage gegen Lohnabzug zu beziehen.   Deine Ansprechperson   Daniel Da Silva Nogueira Talent Acquisition Specialist +41 58 488 69 10</t>
  </si>
  <si>
    <t>stellenausschreibung_82.html</t>
  </si>
  <si>
    <t>stellenausschreibung_820.html</t>
  </si>
  <si>
    <t>Project Manager C5I</t>
  </si>
  <si>
    <t>Rund 3000 Mitarbeitende von RUAG und RUAG Real Estate leisten jeden Tag einen wesentlichen Beitrag zur Sicherheit der Schweiz. Sie sorgen dafür, dass die Schweizer Armee sowie andere Einsatz- und Sicherheitsorganisationen ihre Aufgaben jederzeit umfassend wahrnehmen können.80-100% Bern,Thun   Das kannst du bewegen      Verantwortung für die technische und strategische Umsetzung von agilen Kundenprojekten vor Ort rund um sicherheitsrelevante IT-Systeme als Project Manager im Bereich Consulting C5I Sicherstellen der qualitativen und termingerechten Leistungserbringung sowie einer stufengerechten, transparenten und offenen Kommunikation in allen Projektphasen Bestimmen der Projektziele sowie Steuern sämtlicher Projekttätigkeiten und der Projektteams Prüfen und Konkretisieren von Projektanträgen/-ideen auf die technische Machbarkeit sowie deren Überführung in einen mit dem Kunden abgestimmten Projektauftrag Beraten des Kunden in Projektfragen und hinschlich Auswirkungen von Änderungswünschen Sicherstellen eines einwandfreien Stakeholder-Managements und geschickte Verhandlungsführung    Das bringst du mit      Studienabschluss in Informatik, Wirtschafsinformatik oder Betriebswirtschaft mit ausgeprägtem technischem Flair Erfahrung als Consultant im Einsatz beim Kunden vor Ort oder Bereitschaft dazu Mehrjährige Erfahrung als Projektleiter oder Teilprojektleiter mit Fokus auf Kundenprojekte im agilen Umfeld Kenntnisse in Scrum und SAFe sowie Confluence und Jira Weiterbildung im Projektmanagement, idealerweise Zertifizierungen in HERMES Foundation und IPMA Level B oder C Hohe Kundenorientierung, Kommunikationsstärke und ein ausgeprägtes Qualitätsbewusstsein Strukturierte, organisierte und gewissenhafte Persönlichkeit mit Macherqualitäten Offenheit und Flexibilität für ein dynamisches, wachsendes Umfeld Sehr gute Deutschkenntnisse sowie Französisch- und/oder Englischkenntnisse (Level B2) von Vorteil Militärische Karriere als höherer Unteroffizier oder Offizier von Vorteil  Erfüllst du nicht alle Voraussetzungen hundertprozentig? Bewirb dich trotzdem. Wir sind stets auf der Suche nach talentierten und motivierten Personen, die unser Team bereichern möchten. Wir legen grossen Wert auf Vielfalt und Chancengleichheit und unser Ziel ist es, ein vielfältiges Team aufzubauen, in dem alle ihre persönlichen Stärken voll entfalten können. Wir ermutigen insbesondere alle Personen, unabhängig von ihrem Geschlecht, die möglicherweise Bedenken haben, eine Stelle in einem armeenahen Umfeld anzunehmen, sich zu bewerben.  Über den Bereich  Die Business Area C5I der RUAG MRO Holding AG unterstützt die Schweizer Armee bei der Realisierung von IKT-Projekten mit spezifischem Fokus auf das Kommando Cyber. Dies ist deine Chance einen Beitrag zu hochsicheren und souveränen IT-Systemen zu leisten. Wir sind in den letzten acht Jahren von einem kleinen «Start-up» mit null Mitarbeitenden auf über 260 Mitarbeitende gewachsen und bieten ein einmaliges, dynamisches Umfeld. Hier kannst du an vorderster Front bei der Digitalisierung der Schweizer Armee mitarbeiten. Willst du einen Beitrag zum sicherheitspolitischen Umfeld leisten? Dann bist du bei uns genau richtig. Wir arbeiten agil und richten uns konsequent nach dem DevSecOps-Modell aus. Mit dem C5I-Campus haben wir einen Innovationsraum für hochsicheren IT-Systeme geschaffen und bieten attraktivste Arbeitsplätze. Für fachliche Auskunft steht dir Paul Moser, Director Project House C5I, gerne zur Verfügung: Tel. +41 79 886 70 05 | Mail E-Mail schreiben  Deine Vorteile    Lohn und Nebenleistungen   Wir legen grossen Wert darauf, dass unsere Mitarbeitenden ein gesundes Gleichgewicht zwischen Beruf und Privatleben finden. Darum bieten wir unter anderem flexible Arbeitszeiten und Homeoffice-Optionen an. Wir bieten dir ein leistungsorientiertes- und marktgerechtes Salär, 13 Monatslöhne sowie grosszügige Prämien- und Zulagen. Zusammen mit weiteren Nebenleistungen ergibt sich daraus ein attraktives Gesamtpaket.   Flexibles Arbeiten     Vergünstigungen   Bei RUAG profitierst du von Vergünstigungen in den Bereichen Mobilität und Verpflegung. Zudem profitierst du auf unserem Benefit-Portal von attraktiven Angeboten und hast Flottenrabatte bei verschiedenen renommierten Automarken.   Aufstiegs- und Weiterbildungsmöglichkeiten   Das Potenzial unserer Mitarbeitenden zu fördern und zu entfalten ist uns wichtig. Durch Schulungen, Kurse und Weiterbildungen unterstützen wir sie dabei, ihre Fähigkeiten kontinuierlich auszubauen um ihre beruflichen Ziele zu erreichen.   Freizeitangebote   Unsere Mitarbeitenden liegen uns am Herzen. Deshalb schenken wir ihnen zum Geburtstag einen freien Tag, bieten ein vielfältiges Sportangebot und die Möglichkeit, ergänzend zum jährlichen Ferienguthaben zusätzliche freie Tage gegen Lohnabzug zu beziehen.   Deine Ansprechperson   Daniel Da Silva Nogueira Talent Acquisition Specialist +41 58 488 69 10</t>
  </si>
  <si>
    <t>stellenausschreibung_821.html</t>
  </si>
  <si>
    <t>Platform Engineer C5I</t>
  </si>
  <si>
    <t>Rund 3000 Mitarbeitende von RUAG und RUAG Real Estate leisten jeden Tag einen wesentlichen Beitrag zur Sicherheit der Schweiz. Sie sorgen dafür, dass die Schweizer Armee sowie andere Einsatz- und Sicherheitsorganisationen ihre Aufgaben jederzeit umfassend wahrnehmen können.80-100 Bern   Das kannst du bewegen      Design, implement, and maintain a stable, secure, and resilient platform for hosting cyber training applications Develop scripts for software applications, components, modules, and interfaces Ensure the required development, testing, and production systems are in place, including the necessary networking for software applications Monitor platform performance, reliability, and security, addressing potential bottlenecks and ensuring SLA compliance Collaborate with DevOps and System Engineering teams to align infrastructure with application requirements and implement CI/CD pipelines Maintain system documentation to ensure all architecture, processes, and configurations are clear and accessible    Das bringst du mit      Degree in Computer Science or a vocational qualification as an IT specialist, or relevant work experience in platform or application development Strong knowledge of virtualization and containerization technologies as Proxmox, VMware, KVM, Docker, Kubernetes Enthusiasm for automation, with hands-on experience using tools such as Ansible and/or Terraform Proficiency in scripting and programming languages (Python, Go, Bash) for infrastructure automation Experience with hyper-converged systems and storage solutions such as Minio is a plus Self-motivated, proactive, and detail-oriented approach to work Excellent English language skills are required; proficiency in German is a plus  Erfüllst du nicht alle Voraussetzungen hundertprozentig? Bewirb dich trotzdem. Wir sind stets auf der Suche nach talentierten und motivierten Personen, die unser Team bereichern möchten. Wir legen grossen Wert auf Vielfalt und Chancengleichheit und unser Ziel ist es, ein vielfältiges Team aufzubauen, in dem alle ihre persönlichen Stärken voll entfalten können. Wir ermutigen insbesondere alle Personen, unabhängig von ihrem Geschlecht, die möglicherweise Bedenken haben, eine Stelle in einem armeenahen Umfeld anzunehmen, sich zu bewerben.  Über den Bereich  The C5I Business Area of RUAG supports the Swiss Army in the implementation of ICT projects, with a specific focus on the Cyber Command. In this context, we have the opportunity to contribute to highly secure and sovereign IT systems. Over the past eight years, we have grown from zero to 260 employees (Business Area C5I), offering a unique and dynamic environment with a startup character. This is a unique opportunity to be at the forefront of the Swiss Army's digital transformation. If you want to contribute to the security policy landscape, you've come to the right place. We work in an agile manner and consistently follow the DevSecOps model. With the C5I-Campus, we have created an innovation space and offer highly attractive workplaces. For technical inquiries, Benoît Perroud, Head of Weisshorn C5I, is happy to assist you: Phone: +41 79 711 62 39 | Email: E-Mail schreiben.  Deine Vorteile    Lohn und Nebenleistungen   Wir legen grossen Wert darauf, dass unsere Mitarbeitenden ein gesundes Gleichgewicht zwischen Beruf und Privatleben finden. Darum bieten wir unter anderem flexible Arbeitszeiten und Homeoffice-Optionen an. Wir bieten dir ein leistungsorientiertes- und marktgerechtes Salär, 13 Monatslöhne sowie grosszügige Prämien- und Zulagen. Zusammen mit weiteren Nebenleistungen ergibt sich daraus ein attraktives Gesamtpaket.   Flexibles Arbeiten     Vergünstigungen   Bei RUAG profitierst du von Vergünstigungen in den Bereichen Mobilität und Verpflegung. Zudem profitierst du auf unserem Benefit-Portal von attraktiven Angeboten und hast Flottenrabatte bei verschiedenen renommierten Automarken.   Aufstiegs- und Weiterbildungsmöglichkeiten   Das Potenzial unserer Mitarbeitenden zu fördern und zu entfalten ist uns wichtig. Durch Schulungen, Kurse und Weiterbildungen unterstützen wir sie dabei, ihre Fähigkeiten kontinuierlich auszubauen um ihre beruflichen Ziele zu erreichen.   Freizeitangebote   Unsere Mitarbeitenden liegen uns am Herzen. Deshalb schenken wir ihnen zum Geburtstag einen freien Tag, bieten ein vielfältiges Sportangebot und die Möglichkeit, ergänzend zum jährlichen Ferienguthaben zusätzliche freie Tage gegen Lohnabzug zu beziehen.   Deine Ansprechperson   Daniel Da Silva Nogueira Talent Acquisition Specialist +41 58 488 69 10</t>
  </si>
  <si>
    <t>stellenausschreibung_822.html</t>
  </si>
  <si>
    <t>Erfahrener IT Provider Manager (m/w/d)</t>
  </si>
  <si>
    <t>In der Funktion als IT Provider Manager/in sind Sie für die Steuerung und Weiterentwicklung Ihrer zugewiesenen Provider/Lieferanten über den gesamten Vertragszyklus verantwortlich.&amp;nbsp;Die FINMA beaufsichtigt den Schweizer Finanzmarkt. Sie schützt die Interessen der Anlegerinnen und Anleger, Gläubiger und Versicherten und trägt mit ihrer Aufsicht zur Stabilität und Wettbewerbsfähigkeit der Finanzmarktakteure bei. Dafür engagieren sich täglich über 700 kompetente und motivierte Mitarbeitende. Wir bieten Ihnen im Geschäftsbereich Operations eine interessante und herausfordernde Tätigkeit als  Hauptaufgaben     Mitwirkung an der Entwicklung und Umsetzung von Richtlinien und Prozessen im Sourcing-Bereich sowie Begleitung von Beschaffungsverfahren. Betreuung und Weiterentwicklung von Lieferantenbeziehungen, Unterstützung bei Vertragsreviews und Verwaltung von Volumen in Abstimmung mit Vertragsownern Erhebung und Dokumentation von Geschäftsbedürfnissen, Beratung bei der Erstellung von Spezifikationen unter Berücksichtigung des öffentlichen Beschaffungsrechts Einholen, Prüfen und Bewerten von Offerten, Koordination mit Beschaffungsstellen sowie Ausarbeitung von Kosten- und Verrechnungsmodellen Durchführung von Service Management Meetings, Verhandlung und Kontrolle von SLAs sowie Erstellung von Management Reports zu Kosten, Qualität und Risiken Identifikation und Bewertung von Risiken im Sourcing, Einleitung von Gegenmassnahmen und angemessene Nutzung von Eskalationswegen   Profil     Höhere Weiterbildung in Wirtschaftsinformatik (HF, FH oder Uni) oder einer verwandten Studienrichtung oder vergleichbare Aus- und Weiterbildung Mehrjährige Erfahrung im Bereich Provider Management, nach Möglichkeit mit Schwerpunkt Applikationen Fundierte Anwenderkenntnisse im öffentlichen Beschaffungs- und Vertragsrecht von Vorteil (Bereitschaft zur Einarbeitung wird erwartet) Ausgeprägtes Zahlenflair, vernetztes Denken und überzeugend in der Kommunikation Stark lösungsorientierte, strukturierte, pragmatische und eigenverantwortliche Arbeitsweise Sehr gute Deutschkenntnisse (C2) und gute Englischkenntnisse, Französischkenntnisse von Vorteil   Perspektiven  Wir sind der richtige Arbeitgeber für engagierte Mitarbeitende, die Herausforderungen suchen und rasch Verantwortung übernehmen wollen. Bei uns erwarten Sie fortschrittliche Anstellungsbedingungen, flexible Arbeitszeitsysteme und zentrale Arbeitsstandorte. Janine Barrios gibt gerne Auskunft.</t>
  </si>
  <si>
    <t>Eidgenössische Finanzmarktaufsicht FINMA</t>
  </si>
  <si>
    <t>https://www.finma.ch</t>
  </si>
  <si>
    <t>stellenausschreibung_823.html</t>
  </si>
  <si>
    <t>Frontend Software-Entwickler/in</t>
  </si>
  <si>
    <t>Das Team Applikationsentwicklung ist verantwortlich für die Konzeption, Entwicklung und Wartung moderner und innovativer Software-Lösungen. Du blühst in agilen Teams auf, lebst Lösungsorientierung und bist versiert in der Entwicklung von React?Die KPT gehört zu den zehn grössten Krankenkassen der Schweiz. Die Zufriedenheit unserer Kunden ist unser Erfolg.  Das kannst du bewirken     Du setzt neue User Interfaces nach den Vorgaben der UI/UX-Designer um. Frontend-Artefakte integrierst du elegant ins bestehende Designsystem und treibst dessen Weiterentwicklung und Pflege aktiv voran. Du erstellst responsive und komplexe Webseiten, die den hohen Ansprüchen unserer Kundinnen und Kunden Rechnung tragen. Mit dem Aufbau und der Integration moderner Frontend-Stacks schaffst du eine solide Logistik hinter den IT-Kulissen. Du stellst sicher, dass Fachanforderungen korrekt und unter Einhaltung aller Sicherheitsvorgaben umgesetzt werden.   Das zeichnet dich aus     ein Abschluss in Informatik, Wirtschaftsinformatik oder eine vergleichbare Ausbildung mehrjährige Erfahrung als Frontend-Entwickler/in mit Schwerpunkt React fundiertes Know-how in der Anwendung von HTML, CSS, TypeScript und JavaScript vernetztes Denken und Handeln eine ausgeprägte Kommunikations- und Teamfähigkeit   Deine Benefits     Arbeit und Ferien    40-Stunden-Woche und flexible Arbeitszeiten Homeofficemöglichkeiten 25 Ferientage, ab 50. Altersjahr 30 Tage 24. &amp;amp; 31. Dezember bezahlte Feiertage Vormittags und nachmittags je 15 Minuten bezahlte Pausen Gratis Früchte Vielfältiges Getränke- und Essangebot in der eigenen Cafeteria Moderne Büroräumlichkeiten direkt beim Bahnhof Wankdorf Bern    Mobilität    CHF 300.– Rail-Coupon für ein Jahres-, Strecken- oder Generalabonnement (GA) CHF 2'200.– Reka-Checks pro Jahr mit 20 % Rabatt Jahres-Halbtax-Abo für Geschäftsreisen   Mutterschaft &amp;amp; Vaterschaft, Familie   100 % Lohnfortzahlung bei Mutterschaft während 16 Wochen 100 % Lohnfortzahlung bei Vaterschaft während 4 Wochen Heiratszulage   Krankheit, Unfall, Altersvorsorge   100% Lohnfortzahlung bei Krankheit und Unfall während 2 Jahren 50% Prämienübernahme für Krankentaggeld-, 100% für Nichtberufsunfallversicherung KPT-Personalvorsorgestiftung: 60% Arbeitgeberanteil und Wahl zwischen 2 Varianten   Weiterbildung   Kostenbeteiligung an Weiterbildungen Vielfältiges externes und internes Aus- und Weiterbildungsangebot    Und ausserdem...   Beitrag an die Grundversicherung und attraktive Konditionen bei den Zusatzversicherungen CHF 40.– pro Monat für Getränke/Verpflegung in der KPT Kostenlose Massage 1x pro Monat Dienstaltersgeschenke alle 5 Jahre Attraktive Mitarbeitenden-Vermittlungsprämien Kostenlose Mitgliedschaft Kaufmännischer Verband Ermässigungen bei Partnerunternehmen (Fitness &amp;amp; Sport, Familie, Auto, Versicherung, Kultur und Freizeit) *Die Benefits weichen bei gewissen Anstellungen ab (z.B. temporär, befristet, Aushilfe). Fachliche Fragen?  Zahid Nawaz Teamleiter Applikationsentwicklung +41 58 310 98 02  Fragen zur Bewerbung?  Sabrina Ebermann HR-Businesspartner +41 58 310 92 28 Direktbewerbungen werden bevorzugt.</t>
  </si>
  <si>
    <t>stellenausschreibung_824.html</t>
  </si>
  <si>
    <t>Testmanager</t>
  </si>
  <si>
    <t>Unser Team Test Management sorgt für höchste Qualität bei allen Release- und Patch-Tests der KPT und prüft Anwendungen mit klarem Fokus auf Funktionalität und Performance. Du bist initiativ, brennst für Qualität in jedem Test und willst Releases, die glänzen statt nur bestehen?Die KPT gehört zu den zehn grössten Krankenkassen der Schweiz. Die Zufriedenheit unserer Kunden ist unser Erfolg.  Das kannst du bewirken     Mit viel Leidenschaft stellst du alle Testaktivitäten über den gesamten Release-Prozess sicher, sodass eine reibungslose Integration erzielt wird. Mithilfe automatisierter Regressionstests garantierst du die Qualität von neuen Releases und Patches in Frontend- und Backend-Systemen (z. B. Adcubum Syrius). Du wirkst bei der Optimierung einer effizienten Testrichtlinie mit. Innerhalb der Scrum- und Projektteams nimmst du eine koordinierende und steuernde Rolle ein. Testdokumente koordinierst und überprüfst du in enger Zusammenarbeit mit internen und externen Stakeholdern.   Das zeichnet dich aus     ein Abschluss als Informatiker/in oder eine vergleichbare Ausbildung fundierte Berufserfahrung im gesamten Spektrum der Testing-Aktivitäten – u. a. mit Regressions-, Performance-, Integrations-, API- und Schnittstellentests Kenntnisse der agilen Methoden ein ausgeprägtes Qualitäts- und Sicherheitsverständnis in Bezug auf ein ganzheitliches Testmanagement eine verlässliche, durchsetzungsfähige und kommunikative Persönlichkeit   Deine Benefits     Arbeit und Ferien    40-Stunden-Woche und flexible Arbeitszeiten Homeofficemöglichkeiten 25 Ferientage, ab 50. Altersjahr 30 Tage 24. &amp;amp; 31. Dezember bezahlte Feiertage Vormittags und nachmittags je 15 Minuten bezahlte Pausen Gratis Früchte Vielfältiges Getränke- und Essangebot in der eigenen Cafeteria Moderne Büroräumlichkeiten direkt beim Bahnhof Wankdorf Bern    Mobilität    CHF 300.– Rail-Coupon für ein Jahres-, Strecken- oder Generalabonnement (GA) CHF 2'200.– Reka-Checks pro Jahr mit 20 % Rabatt Jahres-Halbtax-Abo für Geschäftsreisen   Mutterschaft &amp;amp; Vaterschaft, Familie   100 % Lohnfortzahlung bei Mutterschaft während 16 Wochen 100 % Lohnfortzahlung bei Vaterschaft während 4 Wochen Heiratszulage   Krankheit, Unfall, Altersvorsorge   100% Lohnfortzahlung bei Krankheit und Unfall während 2 Jahren 50% Prämienübernahme für Krankentaggeld-, 100% für Nichtberufsunfallversicherung KPT-Personalvorsorgestiftung: 60% Arbeitgeberanteil und Wahl zwischen 2 Varianten   Weiterbildung   Kostenbeteiligung an Weiterbildungen Vielfältiges externes und internes Aus- und Weiterbildungsangebot    Und ausserdem...   Beitrag an die Grundversicherung und attraktive Konditionen bei den Zusatzversicherungen CHF 40.– pro Monat für Getränke/Verpflegung in der KPT Kostenlose Massage 1x pro Monat Dienstaltersgeschenke alle 5 Jahre Attraktive Mitarbeitenden-Vermittlungsprämien Kostenlose Mitgliedschaft Kaufmännischer Verband Ermässigungen bei Partnerunternehmen (Fitness &amp;amp; Sport, Familie, Auto, Versicherung, Kultur und Freizeit) *Die Benefits weichen bei gewissen Anstellungen ab (z.B. temporär, befristet, Aushilfe). Fachliche Fragen?  Maurizio Gitto Leiter Betrieb +41 58 310 96 10  Fragen zur Bewerbung?  Sabrina Ebermann HR-Businesspartner +41 58 310 92 28 Direktbewerbungen werden bevorzugt.</t>
  </si>
  <si>
    <t>stellenausschreibung_825.html</t>
  </si>
  <si>
    <t>SAP CRM Berater*in / Entwickler*in</t>
  </si>
  <si>
    <t>Dauerstelle  Organisation und Informatik  Die Organisation und Informatik (OIZ) ist das IT-Kompetenzzentrum der Stadt Zürich. Als Teil des zentralen SAP CCC unterstützt das CRM Team die administrativen Prozesse des Bevölkerungsamtes mit den SAP-Lösungen CRM/CRA (Einwohnerkontrolle). Dazu entwickeln wir Konzepte für die Zukunft unter SAP S/4HANA. Werde Teil unseres engagierten Teams und bring deine Expertise ein! Als Nachfolge aufgrund einer Pensionierung suchen wir per sofort oder nach Vereinbarung eine durchsetzungsstarke und aufgestellte Persönlichkeit.    Aufgaben    Du stimmst&amp;nbsp;mit den internen Kunden die Bedürfnisse und Anforderungen ab, erarbeitest&amp;nbsp;im städtischen Kontext neue Lösungen im SAP S/4HANA-Umfeld.  Du bearbeitest&amp;nbsp;Changes und Incidents und unterstützt die Durchführung von Release-Upgrades und bist&amp;nbsp;verantwortlich für die Qualitätssicherung.  Du übernimmst&amp;nbsp;dazu Stellvertretungen, sowie Teilprojekt- oder Projektleitungsaufgaben.        Profil    IT-Studium oder höhere technische Ausbildung (TS, HF, FH) mit Schwerpunkt IT oder mehrjährige&amp;nbsp;Berufserfahrung in den oben erwähnten Aufgabengebieten  Idealerweise verfügst du&amp;nbsp;über Prozesskenntnisse in der öffentlichen Verwaltung in der Einwohnerkontrolle  Die Entwicklung mit ABAP und idealerweise SAPUI5-Umfeld ist dir vertraut  Kompetenzen in der Problemlösung im S/4HANA-Umfeld sind wünschenswert  Teamfähigkeit, Engagement und Flexibilität        Wir bieten    Ein vielfältiges und kollegiales Arbeitsumfeld in einer agilen Organisation  Flexibles Arbeitszeitmodell sowie&amp;nbsp;überdurchschnittliche Sozialleistungen&amp;nbsp;  Gezielte Aus- und Weiterbildungsmöglichkeiten  16 Wochen Mutterschaftsurlaub und 4 Wochen Vaterschaftsurlaub  Diverse Vergünstigungen (Mobilitätsbeitrag, Lunch-Check, Gesundheitsbeitrag, Fitness, Telefonie, etc.)  Barrierefreie Arbeitsplätze&amp;nbsp;        Über uns  Die Organisation und Informatik (OIZ) ist das Informatik-Kompetenzzentrum der Stadt Zürich. Für unsere Kunden erbringen wir qualitativ hochstehende und konkurrenzfähige Dienstleistungen in den Bereichen Organisation und Informatik.      Interessiert?  Offene Fragen beantwortet dir gerne Jörg Uhlmann, Teamleiter SAP CRM oder Seraina Simonett, Recruiterin, unter +41 44 412 95 97. Wir freuen uns auf deine Bewerbungsunterlagen im Onlineportal.    Referenz-Nr.: 45219</t>
  </si>
  <si>
    <t>stellenausschreibung_826.html</t>
  </si>
  <si>
    <t>Software Test Engineer</t>
  </si>
  <si>
    <t xml:space="preserve">	Nidau 80–100% Quickline gehört zu den führenden Anbietern von Unterhaltung und Kommunikation in der Schweiz. Basierend auf unseren Werten unternehmerisch, kundennah und verlässlich wollen wir mit Engagement und Innovationsgeist Kundinnen und Kunden begeistern und die Zukunft gestalten. In einem sehr kompetitiven, veränderungsintensiven Marktumfeld stehen wir für Telekommunikation mit Herz. Software Test Engineer  		Dein Verantwortungs- und Gestaltungsbereich 			 				Planung, Spezifikation, Durchführung und Dokumentation von Testfällen im agilen Entwicklungsprozess 				Du entwickelst und wartest automatisierte Tests zur Absicherung der Softwarequalität 				Enge Zusammenarbeit mit Testmanager, Entwicklern, Software Testern und Product Owner zur Optimierung der Teststrategie 				Identifikation, Analyse und Nachverfolgung von Fehlern und deren Ursachen 				Du stellst sicher, dass die Testabdeckung über verschiedene Komponenten hinweg gewährleistet ist 				Unterstützung bei Release-Tests und produktionsnahen Abnahmen 			 	  		Was du mitbringen solltest 			 				Fundierte Kenntnisse in Testautomatisierung und Testframeworks (z. B. Cucumber, Playwright) 				Du hast Erfahrung mit manuellen und automatisierten Tests sowie deren Integration in CI/CD-Pipelines 				Mit Testing-Tools wie JIRA, Xray oder TestRail gehst du sicher um 				Kenntnisse in Programmiersprachen für Testautomatisierung (z. B. TypeScript, JavaScript, Java) 				Performance- und Lasttests sind kein Neuland für dich  				Agile Methoden wie Scrum und Kanban setzt du in der Praxis routiniert ein und arbeitest gerne in multidisziplinären Teams, um schnelle und qualitativ hochwertige Ergebnisse zu erzielen 				Abgeschlossene Ausbildung als Software-Engineer (HF, FH, ETH) mit mindestens drei Jahren Erfahrung in der objektorientierten Softwareentwicklung mit C# und .NET 				Idealerweise mehrjährige Berufserfahrung im Software-Testing 				ISTQB-Zertifizierung sowie methodische und praktische Erfahrung in den Bereichen Software Testing und Testautomatisierung 				Fliessende Deutsch- und gute Englischkenntnisse 			 	  		Was wir dir bieten können 			 				Breites Wirkungsfeld in einem dynamischen KMU mit erfrischendem Spirit 				Die Möglichkeit, Verantwortung zu übernehmen, mitzugestalten, selbständig umzusetzen und daran zu wachsen 				Offener, kollegialer Austausch sowie engagierte Kolleginnen und Kollegen 				Beste Infrastruktur am schönen Bielersee und in unmittelbarer Nähe zum Bahnhof Biel 			 	  	Dein Kontakt 	Therry Jaberg, Head of Human Resources </t>
  </si>
  <si>
    <t>stellenausschreibung_827.html</t>
  </si>
  <si>
    <t>System Administrator 80-100% (a) Schwerzenbach oder Zug</t>
  </si>
  <si>
    <t xml:space="preserve"> ALL AROUND BUSINESS-IT  MTF ist seit über 40 Jahren einer der grössten und langjährigsten IT-Dienstleister der Schweiz. Wir planen und realisieren innovative, zuverlässige IT-Lösungen, die für unsere Kunden flexibel und kostensparend sind. Unser Angebot umfasst die gesamte moderne IT - On Premise, in der Cloud und mit hybriden Lösungen für KMU und Grosskunden. Unsere eigene Schweizer Hochleistungscloud ist eines der modernsten und leistungsfähigsten Cloud-Angebote der Schweiz. Mit unseren Logistik- und Servicedienstleistungen sind wir unseren Kunden ein proaktiver, moderner und nachhaltiger IT-Partner, damit auch anspruchsvolle IT-Infrastrukturen jederzeit rund laufen. Deine Aufgaben   Annehmen und Koordinieren von Supportanfragen unserer Kunden 1st- und 2nd-Level-Support basierend auf unseren Technologien (Microsoft Windows / Microsoft 365 / VDI-Systeme (Horizon, Citrix) / Sophos Firewall) Überwachung des Monitoring-Systems und Mitarbeiter und Alert-Handling im Security Operations Center Durchführen von Wartungen Mitarbeiten in IT-Projekten   Das bringst du mit   Erfahrung im Bereich Support Analytische Fähigkeiten Fachwissen in unseren Technologien Motivation zur persönlichen und fachlichen Weiterentwicklung Hohes Mass an Selbstorganisation Empathische Fähigkeiten und respektvollen Umgang mit deinen Kollegen und Kunden Sehr gute Deutsch- und gute Englischkenntnisse   Das bieten wir   Viel Gestaltungsfreiheit und vielfältige Tätigkeit Hilfsbereites Team, das sich auf dich und auf den nächsten Apéro mit dir freut Ein agiles Umfeld mit einfachen Strukturen Möglichkeit für Ferienkauf Unterstützung von Aus-und Weiterbildungen Flexible Arbeitszeitmodelle Hybrides Arbeiten im Büro, beim Kunden und/oder im Home Office     Kontakt       Kontakt Kymia Laleh T +41 44 806 35 95 MTF Solutions AG Ringstrasse 1 CH-8603 Schwerzenbach&amp;nbsp;Kymia Laleh</t>
  </si>
  <si>
    <t>stellenausschreibung_828.html</t>
  </si>
  <si>
    <t>Test Engineer Embedded Software (a)</t>
  </si>
  <si>
    <t>Wir suchen Verstärkung für unser R&amp;amp;D Team! Test Engineer Embedded Software (a)  &amp;nbsp; &amp;nbsp;  Deine Aufgaben  Du analysierst Anforderungen und Spezifikationen und leitest daraus Testszenarien ab Du erstellst und pflegst Testfälle, Testpläne und Testdaten für unsere Kaffeemaschinen-Software Du führst funktionale Tests, Regressionstests und explorative Tests manuell durch Du dokumentierst und verfolgst Fehler in unserem Bug-Tracking-System (GitLab) Du arbeitest eng mit EntwicklerInnen und Product Ownern zusammen, um gemeinsam qualitativ hochwertige Produkte zu gestalten Du nimmst aktiv an agilen Meetings wie Daily Standup, Sprint Review und Retrospektive teil Gemeinsam mit dem Testmanager entwickelst du unsere Teststrategie weiter &amp;nbsp;  Dein Profil  Abgeschlossene ISTQB-Zertifizierung oder eine vergleichbare Qualifikation Erfahrung im manuellen Softwaretesten, idealerweise im agilen Umfeld Grundkenntnisse in Testmethoden, Testdesign und Qualitätssicherung Erfahrung mit Bug-Tracking- und Testmanagement-Tools Analytisches Denken, strukturierte Arbeitsweise und hohe Detailgenauigkeit Sehr gute Kommunikationsfähigkeiten in Deutsch (mind. C1) sowie gute Englischkenntnisse (B2) Teamplayer mit proaktiver und lösungsorientierter Arbeitsweise &amp;nbsp;  Deine Zusatzpunkte:  Kenntnisse in Python zur Unterstützung bei Testskripten oder Datenaufbereitung Erfahrung mit Squish oder ähnlichen Automatisierungs-Tools Linux-Betriebssystemen- und Kommandozeilenkenntnisse&amp;nbsp; &amp;nbsp; &amp;nbsp;  Dein zukünftiger Alltag  &amp;nbsp; Du bist Teil unseres agilen R&amp;amp;D-Teams und sorgst mit deinen Tests dafür, dass unsere Kaffeemaschinen-Software zuverlässig funktioniert. Am Morgen startest du ins Daily, prüfst aktuelle Testergebnisse und ergänzt deine Testfälle. Danach führst du funktionale, Regression- oder explorative Tests durch und dokumentierst deine Findings im Bug-Tracking-Tool. &amp;nbsp; Im engen Austausch mit Entwicklern und dem Product Owner analysierst du Fehler, diskutierst Lösungen und bringst deine Ideen zur Weiterentwicklung der Teststrategie ein. Nach dem gemeinsamen Mittagessen im Thermoplan-Restaurant stärkst du dich mit einem Kaffee deiner Wahl, bevor du dich am Nachmittag auf neue Testszenarien konzentrierst. &amp;nbsp; So stellst du sicher, dass unsere Software von Sprint zu Sprint besser wird - und lässt den Tag entspannt auf dem Heimweg oder gelegentlich mit Kollegen am See ausklingen. &amp;nbsp;  Erfahre im Podcast mehr über deinen zukünftigen Arbeitgeber   Thermoplan Talk  &amp;nbsp;  Konnten wir dich begeistern?  Deine vollständigen Bewerbungsunterlagen (mit Gehaltsvorstellungen und möglicher Verfügbarkeit) sendest du uns bitte online per Bewerbungsformular zu. Bei Fragen kannst du gerne Jonas Sandahl, +41 41 392 10 07, kontaktieren. &amp;nbsp; &amp;nbsp;  Warum (a) anstelle (m/w/d)?  Weil wir (a)lle ansprechen: egal ob gross oder klein, egal ob jung oder lebenserfahren, egal ob von nah oder von fern, egal ob Frau oder Mann oder Divers, und so vieles mehr ist uns absolut egal. Nicht egal sind Deine Skills, Deine Motivation und Deine Begeisterung, um mit uns durchzustarten!Jonas Sandahl</t>
  </si>
  <si>
    <t>Thermoplan AG</t>
  </si>
  <si>
    <t>https://www.thermoplan.ch</t>
  </si>
  <si>
    <t>stellenausschreibung_83.html</t>
  </si>
  <si>
    <t>Cloud &amp; Platform Architect, 80–100% (m/w/d)</t>
  </si>
  <si>
    <t>Du möchtest die strategische Weiterentwicklung unserer Cloud- und Plattformlandschaft aktiv mitprägen? In dieser zentralen Stabsfunktion übernimmst du die Verantwortung für die Infrastrukturarchitektur, vertrittst die Abteilung Cloud &amp;amp; Platform im Enterprise Architecture Board und sorgst für die Umsetzung unternehmensweiter Anforderungen im Bereich Verfügbarkeit, Wiederherstellbarkeit und Lifecycle Management. Du bewegst dich souverän zwischen Architektur, Betrieb und Projekten und leistest einen entscheidenden Beitrag zur Zukunftsfähigkeit unserer IT-Landschaft.Lebe deine Ambitionen Zürich Swiss Life AG  Vielseitigkeit leben   Dein Verantwortungsbereich     Verantwortlich für die Weiterentwicklung der Infrastrukturarchitektur unter Berücksichtigung von Unternehmensstrategie, technologischen Trends und regulatorischen Anforderungen Fachliche Leitung von Umsetzungen neuer Anforderungen im Rahmen von Projekten und strategischen Vorhaben Du koordinierst und entwickelst die Infrastructure Lifecycle Managements (ILM) innerhalb der Abteilung Die Abteilung Cloud &amp;amp; Platform im unternehmensweiten Enterprise Architecture Board wird von dir vertreten Du bist verantwortlich für Business Continuity &amp;amp; Disaster Recovery (BCDR) Konzepte sowie deren Umsetzung   Potenziale leben   Deine Stärken     Systems- oder DevOps-Engineer mit ausgewiesener Erfahrung und Weiterentwicklung zum Cloud – oder Infrastrukturarchitekt in komplexen IT-Umfelder Fundiertes Know-how in den Bereichen Public Cloud (Microsoft Azure), Workplace &amp;amp; Collaboration (M365), Netzwerk &amp;amp; Security sowie IAM Hohe Kommunikationskompetenz in Deutsch (C2) und Englisch (B2) sowie die Fähigkeit, komplexe Inhalte verständlich darzustellen und zu präsentieren Ausgeprägtes Verständnis für Sicherheits-, Verfügbarkeits- und Recovery-Anforderungen in der Cloud Fähigkeit, wirkungsvoll zwischen strategischer Architektur und operativem Betrieb zu vermitteln   Dein Kontakt  Annick Grosjean Talent Acquisition Partner  Über Swiss Life  Mit unserer individuellen Vorsorge- und Finanzberatung begleiten wir Menschen in allen Lebenslagen bei der Vorbereitung ihrer finanziellen Zukunft und unterstützen sie dabei, ihr Leben finanziell selbstbestimmt zu gestalten.   Für Personalvermittlungen   Swiss Life nimmt für diese Stelle keine unaufgefordert eingereichten Bewerbungsdossiers von Personalvermittlungen entgegen. Berücksichtigt werden ausschliesslich Bewerbungen, welche nach vorheriger Absprache über das Personalvermittler-Portal eingereicht wurden. Für unaufgefordert eingereichte Bewerbungen sowie etwaige Gebühren/entstandene Kosten wird jegliche Verantwortung abgelehnt. Besten Dank für Ihr Verständnis.</t>
  </si>
  <si>
    <t>stellenausschreibung_830.html</t>
  </si>
  <si>
    <t>Netzwerkspezialist/-in im Bereich Firewall (824)</t>
  </si>
  <si>
    <t xml:space="preserve"> Zollikofen, mobiles Arbeiten und Homeoffice | 80-100%    Diesen Beitrag kannst du leisten      Engineering und Betrieb (DevOps) der Netzwerkzugangssystemen (Firewall, Proxy und A3-Services) verantworten Im Network Security Umfeld beraten; technische Koordination sowie Kommunikation mit Kund/-innen und Hersteller/-innen garantieren; technische Lösungskonzepte erarbeiten und präsentieren; Inbetriebnahmen und Betriebsdokumentationen sicherstellen Neue oder geänderte Anforderungen auf ihre Realisierbarkeit und Komplexität sowie deren Auswirkungen auf bestehende/geplante Systeme; Standards und Richtlinien (Requirement Engineering) untersuchen Konzeption, Architektur und Engineering komplexer Lösungen; neue Produkte entwickeln und evaluieren; Konfiguration, Installation, Scripting, Inbetriebnahme und Fehlerbehebung mit Fortinet Produkten unternehmen Im 2nd und 3rd Level Support sowie im regelmässigen Pikettdienst unterstützen    Das macht dich einzigartig      Abschluss (ETH/FH/HF) in Informatik oder Telekommunikation, vertiefte Kenntnisse und mehrjährige Erfahrung im Network Security Umfeld; technische Ausbildung und grundlegende Hersteller-Zertifizierungen (Fortinet NSE) Fortgeschrittene Praxis auf Proxy, Firewall, und Security-Gateways bevorzugt auf Fortinet-Systeme; Kenntnisse über Serverbetriebssysteme (Unix/Linux), Virtualisierungs- und Automatisierungsplattformen; erfahren im Automatisieren Äusserst dienstleistungsorientiert, eigenverantwortlich und qualitätsbewusst sowie hartnäckig beim Lösen von Problemen Flexible, engagierte, ausdauernde und kommunikative Persönlichkeit, die gerne im Team arbeitet; strukturierte, präzise Arbeitsweise und Kenntnisse mit der agilen Arbeitswelt (SAFe Framework, Scrum) Aktive Kenntnisse einer zweiten Amtssprache sowie des Englischen    Auf den Punkt gebracht   Bist du ein/-e ICT-System-Ingenieur/-in, die komplexe Systeme liebt und nach einer neuen Herausforderung sucht? Dann werde Teil unseres Teams und gestalte aktiv die Zukunft der IT-Netzwerk-Zugangssystem-Infrastruktur mit! Wir freuen uns sowohl auf erfahrene Expert/-innen als auch auf motivierte Fachkräfte, die sich in den Bereichen Netzwerkzugangssysteme und IT-Sicherheit weiterentwickeln möchten.   Das bieten wir       Arbeiten für die Schweiz Wir setzen uns für das Erfolgsmodell Schweiz ein und arbeiten zum Wohl der Bevölkerung.  Gelebte Vielfalt Dank Chancengleichheit entfalten wir unsere Kompetenzen und bringen unterschiedliche Perspektiven ein.  Gesund am Arbeitsplatz Wir unterstützen und beraten unsere Mitarbeitenden im Bereich der physischen und psychischen Gesundheit.  Alle Benefits   Wieviel (B)IT steckt in dir?   Wir - das Bundesamt für Informatik und Telekommunikation (BIT) - sind das zukunftsorientierte und agile Amt. Bei uns entwickeln neugierige Köpfe, ambitionierte Macher/-innen und innovative Vorausdenker/-innen vielfältige digitalen Lösungen für die Schweiz. Wir unterstützen und fördern mobiles sowie ortsunabhängiges Arbeiten. So können unsere Teamplayer/-innen ihre Arbeit wo möglich flexibel und individuell gestalten - für die Vereinbarkeit von Familie und Beruf. Ausserdem pflegen wir im BIT eine offene Du-Kultur und fördern dich und deine Zukunft mit einem breiten Aus- und Weiterbildungsangebot.   Zusätzliche Informationen   Bewirb dich bitte über unser Bewerbungsmanagementsystem. Klicke dafür auf «Jetzt bewerben».Bei dieser Stellenbesetzung berücksichtigen wir keine Personaldienstleister.   Fragen zur Stelle    Davide Muscarà Head of Chapter Telekommunikation 1+41 58 46 48029    </t>
  </si>
  <si>
    <t>stellenausschreibung_831.html</t>
  </si>
  <si>
    <t>Technical Project Lead 80-100% (a) Schwerzenbach, Olten oder Zug</t>
  </si>
  <si>
    <t>MTF ist seit über 40 Jahren einer der grössten und langjährigsten IT-Dienstleister der Schweiz. Wir planen und realisieren innovative, zuverlässige IT-Lösungen, die für unsere Kunden flexibel und kostensparend sind. Unser Angebot umfasst die gesamte moderne IT - On Premise, in der Cloud und mit hybriden Lösungen für KMU und Grosskunden. Unsere eigene Schweizer Hochleistungscloud ist eines der modernsten und leistungsfähigsten Cloud-Angebote der Schweiz. Mit unseren Logistik- und Servicedienstleistungen sind wir unseren Kunden ein proaktiver, moderner und nachhaltiger IT-Partner, damit auch anspruchsvolle IT-Infrastrukturen jederzeit rund laufen.   Deine Aufgaben   Aktive Mitarbeit im Team (Projektumsetzung in der Region ZH) Betreuen und Weiterentwickeln unserer Kunden Installieren und Betreuen von IT-Lösungen basierend auf den folgenden Technologien: Microsoft Windows (Server/Client), Microsoft 365, VDI-Systeme (Citrix/Horizon/RDS) und Sophos Firewall Entwerfen von Lösungen und Unterstützen unserer Verkäufer Kundenverantwortung   Das bringst du mit   Mehrjährige Erfahrung im Bereich System Engineering Hohes Mass an Zielerreichung Analytische Fähigkeiten Fachwissen in unseren Technologien Motivation zur persönlichen und fachlichen Weiterentwicklung Hohes Mass an Selbstorganisation Empathische Fähigkeiten und respektvollen Umgang mit deinen Kollegen und Kunden Sehr gute Deutsch- und gute Englischkenntnisse Führerschein Kategorie B   Das bieten wir   Viel Gestaltungsfreiheit und vielfältige Tätigkeit Hilfsbereites Team, das sich auf dich und auf den nächsten Apéro mit dir freut Ein agiles Umfeld mit einfachen Strukturen Möglichkeit für Ferienkauf Unterstützung von Aus-und Weiterbildungen Flexible Arbeitszeitmodelle Hybrides Arbeiten im Büro, beim Kunden und/oder im Home Office     Kontakt       Kymia Laleh T +41 44 806 35 95 MTF Solutions AG Ringstrasse 1 CH-8603 Schwerzenbach&amp;nbsp;Kymia Laleh</t>
  </si>
  <si>
    <t>stellenausschreibung_832.html</t>
  </si>
  <si>
    <t>IT Projektleiter:in (a) 80-100% [Ref:2681]</t>
  </si>
  <si>
    <t>Freestar-Informatik AG ist seit 1998 auf dem Schweizer Markt erfolgreich tätig. Durch beständiges Wachstum und Erweiterung der Kernkompetenzen, bietet Freestar-Informatik AG seiner Kundschaft ein vielseitiges IT-Dienstleistungs- und Beratungsportfolio. Für unsere Kunden suchen wir laufend IT Fach- und Führungskräfte. Dabei legen wir höchsten Wert darauf, dass Bewerbende, Kundschaft und Job optimal zusammenpassen Für unsere Kundin, ein namhaftes Unternehmen im Gesundheitssektor, suchen wir eine selbstständige, kommunikative und Kundenorientierte Persönlichkeit als Ihre Aufgaben  Führen von Gesamt- oder Teilprojekten Bereitstellen von Lösungen an die Kunden Planung und Entwicklung von Projekten Risikoidentifizierung und Risikobewertung sowie Definition geeigneter Gegenmassnahmen Planung Überwachung des Projektfortschritts mithilfe eines Terminplans  Ihr Profil  Du verfügst idealerweise über eine höhere Ausbildung in der Informatik-/Betriebswirtschaft, sowie min. 3 Jahre Erfahrung als ICT-Projektleiter:in  Bereits erste Erfahrung in der Gesundheitsbranche von Vorteil Du beherrschst idealerweise eine oder mehrere der gängigen Projektmanagement-Methoden Du bist eine aufgeräumte, neugierige und selbständige Person, mit einer offenen und kommunikativen Art und kannst stufengerecht auf alle Projektbeteiligten eingehen Du bringst eine hohe Dienstleistungs- und Kundenorientierung mit und zeichnest dich durch starke Sozialkompetenz aus Du kommunizierst fliessend in Deutsch, hast gute Kenntnisse in Englisch, idealerweise auch Französisch  Ihre Chance  Du arbeitest in einem motivierten und kompetenten Team, an der Spitze der Digitalisierung des Schweizer Gesundheitswesens und gestaltest aktiv die Zukunft Freiraum, deine Projekte nach deinen Ideen zu leiten und voranzubringen Dein Arbeitsgebiet ist abwechslungsreich und verantwortungsvoll Du profitierst von flexiblen Arbeitszeiten, Mitgestaltungsmöglichkeiten sowie attraktiven Weiterbildungs- und Entwicklungsmöglichkeiten Du hast mindestens 5 Wochen Ferien und die Möglichkeit zum Home-Office  Details zu dieser Stelle  Stellenantritt nach Vereinbarung Arbeitsort Raum Aargau&amp;nbsp; Unbefristetes Anstellungsverhältnis&amp;nbsp; Vollzeit- Teilzeitstelle 80-100% Jan Baumgartner</t>
  </si>
  <si>
    <t>stellenausschreibung_833.html</t>
  </si>
  <si>
    <t>Project Manager AbaProject (Alle) (60-100%)</t>
  </si>
  <si>
    <t>Abacus Business Solutions AG&amp;nbsp;ist ein Dienstleistungsunternehmen in der IT-Branche. Zusammen mit unseren Partnern aus der Baubranche arbeiten wir an digitalen Prozessen, welche die Grundlage für eine vernetzte, smarte Welt schaffen. Mit unserer Expertise und Software legen wir das Fundament für Erfolg. Unser Team arbeitet engagiert, agil und lösungsorientiert.&amp;nbsp;Bist du bereit mit uns die Digitalisierung der Baubranche voranzutreiben? Wir suchen eine freundliche, kommunikative und humorvolle Persönlichkeit, welche sich in unser junges Team einbringen möchte. Bei uns kannst du deine Fähigkeiten kontinuierlich ausbauen, deine Kreativität ausleben, neue Perspektiven gewinnen und aktiv daran mitwirken, dass wir und unsere Partner immer einen Schritt voraus sind. Wir suchen dich!Das erwartet dich:&amp;nbsp;  Du führst als Project Manager Einführungsprojekten bei Kunden selbstständig und zielorientiert Du installierst und parametrierst die Abacus Software im Fachbereich Projektverwaltung und bildest die Mitarbeitenden unserer Kunden aus Verantwortung über die Einhaltung des Projektplans sowie des Projektbudgets Analyse von bestehenden Prozessen bei Kunden, Aufnahme von neuen Bedürfnissen und Dokumentation davon  Einsatz von IT-Tools wie Jira, Confluence und Office-Produkten sowie allen gängigen MS Office Produkten  Dein erlerntes Fachwissen bringst du auch als Teilprojektleitung in anderen Projekten ein Unterstützung von diversen internen Stakeholdern bei Events und Messen Du entdeckst mit uns die Schweiz, da dein Reiseanteil zwischen 60% und 80% liegt  Das zeichnet dich aus:  Du hast Berufserfahrung in der Implementation von ERP-Produkten und verfügst über sehr gute Abacus Kenntnisse, vor allem im Bereich Projektverwaltung (AbaProject) Du bringst Branchenerfahrung in der Baubranche mit Ein abgeschlossener Bachelorabschluss in Wirtschaftsinformatik, Informatik oder Business Administration Du hast Spass, deine analytischen Fähigkeiten und dein Verhandlungsgeschick mit deinem Durchsetzungsvermögen zu kombinieren Du bist stark in der Kundenkommunikation und kannst komplexe Themen verständlich erklären  Davon profitierst du:   Flexible Arbeitsmodelle und Home-Office Möglichkeiten Ein abwechslungsreicher und verantwortungsvoller Tätigkeitsbereich  Moderne Büroräumlichkeiten in Thalwil mit Community Spaces  Regelmässige Team-Events, um unsere Erfolge zu feiern  Interne und externe Weiterbildungsmöglichkeiten Neben einem grossartigen Team erwarten dich weitere Benefits  Bist du bereit, dich einzubringen, weiterzuentwickeln und gemeinsam mit uns durchzustarten? Dann bewirb dich jetzt! Weitere Fragen beantwortet dir gerne: Nadine Frauenfelder-Winkler, Human Resources 044 723 99 99, E-Mail schreiben Nadine Frauenfelder-Winkler</t>
  </si>
  <si>
    <t>stellenausschreibung_834.html</t>
  </si>
  <si>
    <t>(Senior) IT System Engineer 80 - 100% (m/w/d)</t>
  </si>
  <si>
    <t>Die swenex – swiss energy exchange Ltd – ist ein führendes und unabhängiges Unternehmen im Bereich vonEnergiedienstleistungen für Endkunden. Als Teil eines zukunftsorientierten Teams, das sich den Herausforderungen der Energiewende und der Energiestrategie 2050 stellt, suchen wir engagierte und kompetente Mitarbeitende.  Zur Unterstützung unseres Bereiches «ICT» suchen wir per sofort oder nach Vereinbarung ein Teammitglied in der Funktion als&amp;nbsp;  Deine Mission:  In deiner Funktion als Senior IT System Engineer sorgst du für eine moderne, effiziente und sichere IT-Umgebung. Dem Team «Platfform, Netzwerk &amp;amp; Security» angehörig, kannst du aktiv dazu beitragen, die swenex bei der digitalen Transformation zu unterstützen. Als leidenschaftlicher Allrounder förderst du dabei die IT-Exzellenz und führst die bereits begonnene Cloud-Transformation zu Ende.&amp;nbsp;  Dein Verantwortungsbereich:   Design, Betreuung und Weiterentwicklung unserer Systemumgebung, dies beinhaltet Server, Netzwerk, IAM, Azure, M365, SaaS-Lösungen, Backup, usw. Mithilfe bei der Gestaltung der IT-System-Architektur Mitverantwortlich für die IT-Security Durchführen von Troubleshooting und 2nd Level Support Dokumentation der Systemlandschaft und Prozesse Enge Zusammenarbeit mit Teammitgliedern und den Fachbereichen im Unternehmen Mitarbeit bei ICT-Projekten und kontinuierlichen Verbesserungsprozessen&amp;nbsp;   Dein Profil:   Abgeschlossene Ausbildung als Informatiker/in, idealerweise mit FA/HF/FH Abschluss&amp;nbsp; Mindestens 5 Jahre Berufserfahrung Fundierte Kenntnisse im Bereich von Windows Server, Microsoft 365, Azure, Microsoft Intune, SharePoint Online, Netzwerk &amp;amp; Routing sowie IT Security&amp;nbsp; Erfahrungen im IT-Projektmanagement mit nachweisbaren Projekterfolgen Begeisterungsfähige und vernetzt denkende Persönlichkeit&amp;nbsp;   Wir bieten Dir:   Spannende und vielseitige Herausforderung in einem KMU&amp;nbsp; Ein modernes Arbeitsumfeld mit viel Flexibilität (z.B. Home-Office, Workation) Kurze Entscheidungswege, eine Du-Kultur auf allen Stufen und ein hohes Mass an Gestaltungsspielraum Attraktive Entwicklungsmöglichkeiten und die Chance, Verantwortung zu übernehmen  Hast du Lust Zukunft mit uns zu gestalten? Dann sende uns deine Bewerbungsunterlagen (Motivationsschreiben, Lebenslauf, Zeugnisse) über unsere Bewerbungsplattform zu.&amp;nbsp; Bei inhaltlichen Fragen zur Stelle steht dir Fabian Huber – Leiter ICT – unter der Nummer +41 41 317 39 59, gerne zur Verfügung. Für diese Stelle werden nur Direktbewerbungen berücksichtigt.&amp;nbsp;  Wir freuen uns auf dich! swenex - swiss energy exchange AGHerr Fabian HuberLeiter ICT041 317 39 59E-Mail schreiben</t>
  </si>
  <si>
    <t>swenex - swiss energy exchange AG</t>
  </si>
  <si>
    <t>https://www.swenex.ch/home</t>
  </si>
  <si>
    <t>stellenausschreibung_835.html</t>
  </si>
  <si>
    <t>Technicien(ne) en informatique (H/F)</t>
  </si>
  <si>
    <t xml:space="preserve">      Technicien(ne) en informatique (H/F)    Située en Suisse romande, Cashflow SA propose des solutions de caisse fiables et de qualité suisse, pensées pour les réalités de chaque commerce. Plus qu’un fournisseur, nous sommes un partenaire de proximité : conseils personnalisés, accompagnement humain et réactivité au quotidien. Simplement humain. Nous recherchons un(e) Technicien(ne) en informatique (H/F) motivé(e) et passionné(e) pour rejoindre notre équipe dynamique et contribuer à notre mission d’offrir des solutions technologiques de pointe à nos clients.    Responsabilités        Installer, configurer et maintenir les systèmes informatiques et les solutions de caisse chez nos clients. Assurer le support technique de niveau 1 et 2, en répondant aux demandes des clients avec efficacité et professionnalisme. Diagnostiquer et résoudre les problèmes matériels et logiciels. Former les utilisateurs sur l’utilisation des solutions de caisse et des outils informatiques. Collaborer avec l’équipe pour améliorer les processus et les solutions existantes.      Qualifications        Diplôme en informatique ou expérience équivalente. Excellentes compétences techniques en matériel, logiciels et réseaux. Capacité à diagnostiquer et résoudre des problèmes techniques rapidement. Bonnes compétences en communication et sens du service client. Permis de conduire valable en Suisse. Maîtrise du français (oral et écrit), la connaissance de l’allemand ou de l’anglais est un atout.      Avantages        Un environnement de travail stimulant et convivial. Une entreprise à taille humaine, axée sur la proximité et l’humain. Des opportunités de formation continue et de développement professionnel. Un salaire compétitif et des avantages sociaux attractifs. Un rôle varié avec des missions enrichissantes et des responsabilités.      Informations pour postuler    Si vous êtes prêt(e) à relever ce défi et à rejoindre une entreprise innovante et humaine, nous serions ravis de recevoir votre candidature. </t>
  </si>
  <si>
    <t>Cashflow SA</t>
  </si>
  <si>
    <t>https://www.cashflow.ch/</t>
  </si>
  <si>
    <t>stellenausschreibung_836.html</t>
  </si>
  <si>
    <t>Syrius Solution Architect (w/m/d), 80–100 %</t>
  </si>
  <si>
    <t xml:space="preserve">Syrius ist das Herz der IT-Landschaft der CONCORDIA. In der Stelle übernimmst du die Verantwortung für die Lösungsarchitektur von Syrius. Da es kaum Geschäftsprozesse gibt, die nicht Syrius berühren, bist du an allen wichtigen Digitalisierungsvorhaben beteiligt. Als Syrius Experte oder Expertin, die schon immer mehr wollte, ist das deine Chance dich Richtung Architektur weiterzuentwickeln und mit dabei zu sein, wenn die Zukunft einer IT-Landschaft gestaltet wird.   Das erwartet dich   Als Syrius Solution Architect streckt sich deine Tätigkeit von der Weiterentwicklung und Detaillierung der IT-Architektur über die aktive Mitarbeit in Projekten bis hin zur Umsetzung in Syrius. Die Architekturarbeit dreht sich um die korrekte Einbettung von Syrius in übergreifende Geschäftsprozesse in der IT-Landschaft. Das erlaubt dir einen neuen Blick aufs Ganze. Die Umsetzung in Syrius hält dein Expertenwissen zum Kernsystem stets auf dem neusten Stand Genau dieses Expertenwissen bringst du in zwei Teams ein: Als Mitglied der Architektur und der Kernsysteme bist du das Bindeglied, das dafür sorgt, dass sich die IT-Landschaft mit Syrius weiterentwickelt und nicht daran vorbei Anforderungen aus den Fachbereichen analysierst du sorgfältig und entwickelst daraus nachhaltige, integrierte IT-Lösungen Optimierungspotenziale innerhalb der Syrius-Suite erkennst du frühzeitig und treibst deren Weiterentwicklung aktiv voran Als Kaufsoftware unterliegt Syrius Veränderungen ausserhalb unserer Kontrolle. Du erkennst diese rechtzeitig, verstehst ihre Auswirkungen und informierst die relevanten Stakeholder (Architektur, Entwicklung, Betrieb, Umsysteme, Fachbereiche). Dazu gehört die enge Zusammenarbeit mit den Herstellern z.B. durch Teilnahme an Sprint-Reviews, Infoveranstaltungen etc.   Das bringst du mit   Du kennst Syrius aus der Praxis – idealerweise mit Erfahrung in der Integration, Architektur und Parametrierung Du hast die Kommunikationsfähigkeit, um komplexe Sachverhalte und Architekturthemen anderen IT-Spezialisten, Fachvertretern und Führungskräften zu vermitteln. Lösungsarchitektur ist ein Team Sport Du denkst analytisch und hast ein ausgeprägtes Verständnis für komplexe Systemlandschaften Du hast Erfahrung in IT-Architektur (Applikations-, Schnittstellen- und Prozessarchitektur) – idealerweise im Umfeld von Krankenversicherungen Du hast einen tertiären Abschluss in Informatik (Universität, ETH, FH)   Deine Vorteile   Du hast eine 41-Stunden-Woche und kannst Teilzeit oder flexibel arbeiten. Für ausgewählte Tätigkeiten kannst du regelmässig von zu Hause aus arbeiten. Voller Lohn während 14 Mutterschaftswochen. Zusatzbeiträge zu Kinder- und Ausbildungszulagen. Bis zu 90 % Kostenübernahme für die Fremdbetreuung deiner Kinder. Wir bieten dir eine äusserst attraktive, sichere Pensionskasse mit überdurchschnittlichen Arbeitgeberbeiträgen und grosszügigen Leistungen. In der CONCORDIA-Familie erlebst du Wertschätzung und Teamgeist. Die CONCORDIA übernimmt die Lohnabzüge für Lohnausfallversicherungen (Krankheit und Unfall) und versichert dich grosszügig. Wir schätzen langjährige Zusammenarbeit. Ab zehn Dienstjahren erhältst du regelmässig ein Dienstaltersgeschenk: Ferien oder einen Bonus.   Dein Arbeitsort  Tribschenstrasse 4 6005 Luzern  Dein nächster Schritt  Hast du weitere Fragen zu dieser Stelle? Hanspeter Uebelbacher, Teamleiter Architektur, Telefon +41 41 228 04 62, hilft dir gerne weiter. Christoph freut sich auf deine Bewerbung.  Christoph von Moos HR-Berater  </t>
  </si>
  <si>
    <t>stellenausschreibung_837.html</t>
  </si>
  <si>
    <t>PostgreSQL DBA (w/m/d), 80–100 %</t>
  </si>
  <si>
    <t xml:space="preserve">Dich erwartet ein tolles Team, welches gemeinsam mit dir die moderne IT-Infrastruktur weiterentwickelt und betreibt. Wir haben viel vor und suchen einen engagierten Engineer, der mit uns an einem Strang zieht und die Zukunft aktiv mitgestalten möchte.   Das erwartet dich   Mitverantwortung für den stabilen Betrieb, das Engineering und Management unserer PostgreSQL und Oracle Datenbank-Infrastruktur, des Data Warehouses mit GoldenGate und DataHub sowie für unsere IT-Projekte und Releases. Aktives einbringen in der Ausarbeitung von Konzepten rund um Datenbanken und Data Warehouse, bei der Migration von Oracle nach PostgreSQL und beim Verschieben von Datenbanken in die Azure Cloud. Unterstützung des Teams bei der Automatisierung, Performance-Analyse, Scripting, Monitoring und Logging. Regelmässige Möglichkeit für Besuche von User Groups und Hersteller Events. Ein dynamisches Umfeld mit kollegialer Arbeitsatmosphäre: Du arbeitest mit 4 weiteren DBAs sowie 3 Linux- und 3 Middleware-Engineers im selben Team. Wir sprechen CH-Mundart &amp;amp; Deutsch und sind mindestens 3 Tage pro Woche im Büro Luzern. Ein selbstorganisiertes Arbeitsumfeld mit vielen Freiheiten und flexibler Arbeitsaufteilung im Team.   Das bringst du mit   Fundierte Kenntnisse von PostgreSQL Datenbanken und Begeisterung für aktuelle Technologien. Gutes Know-how in der Automatisierung und im Skripting. Konzeptionelle, eigenverantwortliche und strukturierte Arbeitsweise, schnelle Auffassungsgabe und hohes Qualitätsbewusstsein. Lösungsorientierte Denkweise, starke konzeptionelle Fähigkeiten und analytische Vorgehensweise. Informatikausbildung oder eine gleichwertige Qualifikation / vergleichbare Berufserfahrung. Sehr gute Deutschkenntnisse in Wort und Schrift sowie die Fähigkeit, englische Dokumentationen problemlos zu lesen und zu verstehen. Vorkenntnisse oder Lernbereitschaft für folgende Themen: Unterhalt, Betrieb und Migration von Oracle Datenbanken. Automatisierung mit Chef Software, Jenkins und Ansible. Skripting mit Bash, Python, Perl, PL/SQL oder PL/pgSQL. Database Deployment in Azure mit Terraform.   Deine Vorteile   Du hast eine 41-Stunden-Woche und kannst Teilzeit oder flexibel arbeiten. Für ausgewählte Tätigkeiten kannst du regelmässig von zu Hause aus arbeiten. Voller Lohn während 14 Mutterschaftswochen. Zusatzbeiträge zu Kinder- und Ausbildungszulagen. Bis zu 90 % Kostenübernahme für die Fremdbetreuung deiner Kinder. Die CONCORDIA unterstützt interne und externe Weiterbildungen. Bei deiner Karriereplanung begleiten wir dich individuell. Wir bieten dir eine äusserst attraktive, sichere Pensionskasse mit überdurchschnittlichen Arbeitgeberbeiträgen und grosszügigen Leistungen. Du und deine Familie profitieren von reduzierten Krankenversicherungsprämien. In der CONCORDIA-Familie erlebst du Wertschätzung und Teamgeist.   Dein Arbeitsort  Tribschenstrasse 4 6005 Luzern  Dein nächster Schritt  Hast du weitere Fragen zu dieser Stelle?Jan Madera, Teamleiter Systemengineering, Telefon +41 41 228 08 63, hilft dir gerne weiter. Christoph freut sich auf deine Bewerbung.  Christoph von Moos HR-Berater  </t>
  </si>
  <si>
    <t>stellenausschreibung_838.html</t>
  </si>
  <si>
    <t>Lehrstelle Informatiker:in Plattformentwicklung mit oder ohne Berufsmatura</t>
  </si>
  <si>
    <t xml:space="preserve">  Ihre Rolle: Begeisterst du dich für Informationstechnologie, Computer, Handys, Tablets, Netzwerke und Server?  Über vier Jahre hinweg kannst du die komplexe Infrastruktur einer modernen "state of the art" IT kennenlernen. Es erwarten dich spannende Aufgaben! Parallel dazu besuchst du die Berufsschule (bzbs) und absolvierst die Ausbildung mit oder ohne Berufsmatura Du profitierst von einer optimalen Begleitung durch ein erfahrenes Praxisausbilder-Team Du hast die Chance, die digitale Zukunft aktiv zu gestalten und interessante Projekte zu verwirklichen Du setzt Theorie in Praxis um und spezialisierst dich auf physische und virtuelle Serversysteme, Netzwerke, Informationssicherheit und Datenbanken Du übernimmst auch Verantwortung für übergreifende Aufgaben während der Lehre, gemeinsam mit anderen Lernenden, zum Beispiel bei der Organisation des Lernenden-Camps oder der Mithilfe an der LLB Group Night  Ihre Ausbildung und Erfahrung:   Schulabschluss der Realschule (FL) oder der Sekundarschule (CH)  Gute Leistungen in den naturwissenschaftlichen, mathematischen und sprachlichen Fächern  Flair für Technik und Trends  Verantwortungsbewusstsein und Zuverlässigkeit  Ihre Arbeitsweise: Du arbeitest gerne im Team und hast eine hohe Kommunikationsfähigkeit? Im Gepäck bringst du viel Elan, Begeisterung und Neugier mit? Dann tauche bei uns in die digitale Arbeitswelt ein!  Ihr Team:  Bei uns triffst du auf ein familiäres Arbeitsumfeld mit einer "Du-Kultur" und modernen Arbeitsplätzen. Wir sind eine innovative sowie werteorientierte Bank, die dir eine umfassende, abwechslungsreiche und professionelle Ausbildung sowie coole Benefits bietet.  Ihre Perspektive bei uns:  Raus aus der Schule und rein ins Berufsleben. Nach vier Jahren bist du am Ziel: Du hast den Grundstein für deine Karriere gelegt und hast den erfolgreichen Lehrabschluss mit dem Fähigkeitszeugnis und allenfalls die Berufsmaturität in der Tasche. Nun bist du bereit für den nächsten Karriereschritt und allenfalls ein Studium! Wenn du die Schule im Sommer 2026 abschliesst, dann bewirb dich gerne direkt hier online. Wir benötigen deinen Lebenslauf, die Zeugnisse der Realschule bzw. der Sekundarschule und den Multicheck (www.multicheck.ch).   </t>
  </si>
  <si>
    <t>stellenausschreibung_84.html</t>
  </si>
  <si>
    <t>Network Engineer mit Flair für Infrastrukturprojekte als Netzwerkmanager, 80-100%</t>
  </si>
  <si>
    <t>Das VZ ist der führende unabhängige Finanzdienstleister der Schweiz. Wir beraten Privatpersonen und Firmen zu allen Themen rund ums Geld, verwalten Vermögen und bieten attraktive Finanzdienstleistungen an. Da wir kräftig wachsen, suchen wir Verstärkung für unser IT-Team an unserem Hauptsitz beim Paradeplatz in Zürich. Das erwartet dich     Du nutzt deine analytischen und kreativen Fähigkeiten, um unsere Netzwerkservices kontinuierlich zu integrieren, zu optimieren und weiterzuentwickeln. Du koordinierst externe Dienstleister, prüfst deren Leistungen kritisch und forderst sie gezielt heraus, um höchste Qualität und Effizienz sicherzustellen. Du bringst dich aktiv in Netzwerkprojekte, Rollouts sowie in die Planung und Umsetzung von Netzwerkarchitekturen ein - insbesondere bei neuen Standorten und Filialen. Du bist mitverantwortlich für den stabilen Betrieb, die Überwachung und den Ausbau unserer Netzwerk-Infrastruktur sowie unserer weiteren Basis-IT-Systemen. Du unterstützt unsere Fachbereiche bei der Nutzung und Integration von Netzwerkservices (z.&amp;nbsp;B. Firewalls, VPN, Webgateways oder DLP-Lösungen).   Das bringst du mit     Abgeschlossene Informatik-Ausbildung oder relevante Berufserfahrung im Bereich Netzwerk (Level CCNP) und dazugehöriger IT-Security Grundkenntnisse in Windows-Server-Systemen (DHCP, DNS, AD usw.) und Produkten von z.B. Cisco, Fortigate, Forcepoint, BlueCoat Freude an der Zusammenarbeit sowohl mit Kunden aus den Geschäftsbereichen wie auch externen Technikern der Lieferanten Interesse an modernen Lösungen und Leidenschaft für Neues auch in der Azure Cloud Selbstständige Arbeitsweise und kreative Lösungsansätze Sehr gute Deutschkenntnisse und gute Englischkenntnisse Bereitschaft für gelegentliche Vor-Ort-Besuche (Filialen in CH/DE)   Das bieten wir dir     Jedes Jahr stehen dir drei Tage und CHF 1'000 für Weiterbildungen zur freien Verfügung. Grössere externe Weiterbildungen unterstützen wir im Rahmen deines Jobprofils. Du arbeitest an einem modernen und klimatisierten Arbeitsplatz im Zentrum von Zürich und hast die Möglichkeit auf zwei Tage Home-Office pro Woche. In einem kollegialen Arbeitsumfeld mit regelmässigen Social Events erwartet dich ein spannendes Tätigkeitsgebiet sowie die Möglichkeit, Verantwortung zu übernehmen und selbstständig zu arbeiten. Die Stelle ist auch für ein Teilzeit-Pensum offen, damit mehr Zeit bleibt für Weiterbildung, Familie, Sport und Projekte, die dir wichtig sind. Umfragen zeigen regelmässig, dass die Mitarbeitenden das VZ als überdurchschnittlich positives Umfeld einstufen, in dem sie sich voll entfalten können. Werde Teil davon!   Bei Fragen helfe ich dir gerne weiter   David Speck Senior Recruiting Manager  VZ VermögensZentrum Gotthardstrasse 68002 ZürichTelefon: 044 207 27 27</t>
  </si>
  <si>
    <t>stellenausschreibung_840.html</t>
  </si>
  <si>
    <t>Du arbeitest 80-100% in Zug oder teilweise remote V-ZUG Software Engineering  V-ZUG Software Engineering ist ein Bereich innerhalb des Technology Departments. In enger Zusammenarbeit mit der Innovationsentwicklung, dem Produktmanagement, der IT, der Produktion und weiteren Abteilungen sind wir verantwortlich für die Software unserer Haushaltgeräte im Küchen- und Textilbereich. Darüber hinaus gestalten wir die digitalen Kanäle wie die V-ZUG Home App, die V-ZUG Diagnose App, VZUG.com sowie unsere IoT-Plattform, über die externe Partner in unser Ökosystem integriert werden.Als Software-Team begleiten wir unsere Produkte über den gesamten Lebenszyklus – von der ersten Idee bis zum Betrieb.  Das bietet dir die Stelle     Du entwickelst unsere eCommerce-Plattform kontinuierlich weiter – das Herzstück für unseren Markenauftritt, B2C-Webshop sowie unser B2B-Businessportal Du treibst das Design und die Implementierung unserer skalierbaren, robusten eCommerce-Plattform in Angular (SAP Spartacus) und Java (SAP Commerce Cloud / Spring) weiter Du gestaltest die Architektur unserer modernen eCommerce-Plattform mit – basierend auf einem REST Backend Service und einem SPA Frontend (Angular basiert) Du sorgst für höchste Qualitäts- und Sicherheitsstandards – durch sauberes Softwaredesign, automatisierte Tests, einer schlanken Dokumentation und den Mut zur kontinuierlichen Verbesserung Du arbeitest in einem agilen Scrum-Team mit echtem DevOps-Mindset und übernimmst Verantwortung von der Idee bis zum Betrieb Du arbeitest eng mit Architekten und Product Ownern im SAFe-Umfeld zusammen Du interessierst dich für neue Technologien und bringst diese zielführend in unsere Web-Landschaft ein, um Innovationen voranzutreiben   Das bringst du für die Stelle mit     Du verfügst über fundierte Kenntnisse in Softwareentwicklung mit Java (Spring) und Angular Idealerweise verfügst du über Erfahrungen mit SAP Commerce / Hybris, SAP Spartacus und Solr Du hast fundierte Erfahrung im DevOps-Umfeld – von der Einführung über die Weiterentwicklung bis zum stabilen Betrieb Du interessierst dich für moderne Web-Themen und hast grosses Interesse zur Einarbeitung in entsprechende Technologien Du verfügst über einen Studienabschluss in Informatik oder einem ähnlich technischen Fachbereich, ergänzt durch mehrjährige Berufserfahrung Du arbeitest ergebnisorientiert, achtest auf höchste Qualität und zeichnest dich durch Umsetzungsstärke aus Du kannst dich sowohl in Deutsch als auch in Englisch sehr gut verständigen (Wort und Schrift)   Noch nicht überzeugt? V-ZUG bietet dir mehr als nur einen Job  Als Teil der V-ZUG Familie profitierst du von zeitgemässen Anstellungsbedingungen, vielfältigen Entwicklungsmöglichkeiten, geeigneter Infrastruktur sowie zahlreichen Angeboten und Dienstleistungen für dein persönliches Wohlbefinden.  Worauf wartest du noch?  Tanja Geissmann, Talent Acquisition Partner, erklärt dir gerne Einzelheiten.Direktwahl 058 767 85 80. Dossiers von Personalvermittlungen können wir für diese Vakanz nicht berücksichtigen. Sollten dennoch unaufgefordert Dossiers eingereicht werden, zahlen wir kein Vermittlungshonorar. Alles klar? Dann bewirb dich jetzt!</t>
  </si>
  <si>
    <t>stellenausschreibung_841.html</t>
  </si>
  <si>
    <t>Wir suchen per sofort oder nach Vereinbarung eine:nRepower ist eines der führenden Energieunternehmen der Schweiz. Als Arbeitgeberin setzt Repower auf Eigeninitiative und Vertrauen, um die Kreativität ihrer rund 730 Mitarbeitenden zu fördern. Denn die Energiewirtschaft von morgen braucht frische Ideen. Wir bieten dir eine inspirierende Arbeitswelt, in der du gemeinsam mit deinem Team zukunftsorientierte Lösungen für eine nachhaltige Energiezukunft entwickelst.  Das machst du     Überwachung, Verwaltung und Aktualisierung der IT-Infrastruktur in Windows Server- und Ubuntu Linux-Umgebungen Installation, Administrierung und Verwaltung von Active Directory Plattformen, PKI, E-Mail-Services, DNS und Load Balancing auf Microsoft Lösungen Konfiguration und Fehlerbehebung bei Microsoft Azure- und Citrix Cloud-Diensten Verwaltung und Wartung von Virtualisierungs- und Unternehmens-Backup-Plattformen Second-Level-Support in enger Zusammenarbeit mit dem internen Servicedesk Erstellung komplexer Automatisierungen mit der Skriptsprache Powershell   Das bringst du mit     Mindestens 5 Jahre Berufserfahrung im IT-Umfeld Abgeschlossenes Studium in technisch-wissenschaftlichen Disziplinen von Vorteil (BSc) Mindestens 3 Jahre nachweisbare Erfahrung mit Microsoft Windows Server, Ubuntu Linux und den wichtigsten Virtualisierungsplattformen (Vmware, Citrix) Mindestens 2 Jahre Erfahrung in der Verwaltung von Microsoft Azure und Office365 sowie in der Konfiguration von Backup-Lösungen für Unternehmen Erfahrung mit Container-basierten Lösungen wie Docker Swarm und Kubernetes Ausgezeichnete Kenntnisse der italienischen und deutschen Sprache, gute Kenntnisse der englischen Sprache Flexibilität und Bereitschaft für Pikettdienst   Deine Ansprechpartner bei Fragen rund um die Bewerbung  Luca Catricalà HR Business Partner +41 81 423 7763</t>
  </si>
  <si>
    <t>stellenausschreibung_842.html</t>
  </si>
  <si>
    <t>IT System Engineer 100 %</t>
  </si>
  <si>
    <t>Cerchiamo da subito o in data da convenire un/unaRepower è una delle principali aziende energetiche della Svizzera. Come datore di lavoro, Repower punta sulla fiducia e sull'iniziativa personale per sviluppare la creatività dei circa 730 dipendenti. L'economia energetica di domani ha bisogno di idee nuove. Ti offriamo un ambiente di lavoro stimolante in cui potrai sviluppare insieme al tuo team soluzioni all'avanguardia per un futuro energetico sostenibile.  Compiti principali     Monitoraggio, manutenzione e aggiornamento dell'infrastruttura IT in ambiente Windows Server e Ubuntu Linux Installazione, amministrazione e gestione delle piattaforme Active Directory, PKI, Email Services, DNS e load balancing su soluzioni Microsoft Configurazione e troubleshooting su servizi Microsoft Azure e Citrix Cloud Gestione e manutenzione delle piattaforme di virtualizzazione e backup aziendale Supporto di secondo livello, in stretta collaborazione con il Servicedesk interno Creazione di automazioni complesse tramite linguaggio di scripting Powershell   Profilo richiesto     Esperienza lavorativa di almeno 5 anni in ambiente IT La laurea triennale in discipline tecnico-scientifiche costituisce titolo preferenziale Comprovata esperienza di almeno 3 anni su piattaforme Microsoft Windows Server, Ubuntu Linux e delle principali piattaforme di virtualizzazione (Vmware, Citrix) Esperienza di almeno 2 anni nella gestione Microsoft Azure e Office365 e nella configurazione di soluzioni di Backup enterprise Esperienza con soluzioni "container-based" come Docker swarm e Kubernetes Ottima conoscenza dell'italiano e del tedesco, buona conoscenza dell'inglese Flessibilità e disponibilità a lavorare in reperibilità   I tuoi contatti in caso di domande per la tua candidatura  Luca Catricalà HR Business Partner +41 81 423 7763</t>
  </si>
  <si>
    <t>stellenausschreibung_843.html</t>
  </si>
  <si>
    <t>IT-Supporter:in (80% - 100%)</t>
  </si>
  <si>
    <t>Ist die Unterstützung von Anwender:innen genau dein Ding? Liebst du es&amp;nbsp;IT-Probleme zu lösen und Systeme am Laufen zu halten? Möchtest du an einem Ort arbeiten, wo die IT-Talente von morgen ausgebildet werden? Wir sind ein schweizweit führender Ausbildungsanbieter für ICT-Lehrberufe und bilden in St. Gallen, Bern und Zürich für über 250 Partnerunternehmen Informatik-, Mediamatik-, Entwickler:innen digitales Business- und Elektronik-Lernende sowie angehende ICT-Fachleute mit einem Basislehrjahr aus. An unserem Standort St. Gallen (mit Einsätzen in Zürich) suchen wir nach Vereinbarung eine:nAls Teil unseres IT-Teams sorgst du dafür, dass alles läuft – und machst so top Ausbildung für unsere Lernenden erst möglich, indem du als zentrale Anlaufstelle für unseren IT-Support agierst. In dieser vielseitigen Position bist du die erste Ansprechpartner:in für alle IT-Fragen und trägst massgeblich zum reibungslosen Betrieb unserer IT-Infrastruktur bei.  Deine Aufgaben  Deine Hauptaufgabe besteht darin, unsere ca. 70 Mitarbeitenden bei IT-Fragen und IT-Problemstellungen zu unterstützen. Das beinhaltet:  Entgegennahme, Analyse und Bearbeitung oder Delegation, Eskalation von Supportanfragen (vor Ort, telefonisch, via Ticketing-System). Betreuung und Unterstützung von internen Mitarbeitenden und ICT-Lernenden bei IT-Fragen und -Problemen. Incident Management für Vorfälle auf unserer Plattform: Netzwerk- und Infrastruktur (Router, Switches, LAN, WLAN etc.) Virtualisierungsthemen (VMware, Hyper-V) Peripherie (Drucker, Monitore etc.) Automatisierung (Windmill, Power Automate) Backup Infrastruktur (Veeam Backup &amp;amp; Replication, Veeam 365) Div. Line-of-Business Applikationen – Einarbeitung erfolgt «on the job» Computer Hardware (HP Notebooks/PCs, Dell Notebooks, HPE ProLiant Server, HPE Nimble, Alletra Storage)   Benutzer- und Rechteverwaltung in einer hybriden Microsoft 365 / Active Directory Umgebung. Bereitstellung von Kursräumen mit kursspezifischer Hardware und OS-Images. Installation, Wartung und Konfiguration von Arbeitsplätzen, Druckern, Peripherie und mobilen Geräten. Mitarbeit an internen IT-Projekten. Mithilfe bei der kontinuierlichen Optimierung der Supportprozesse.   Treffen diese Aussagen auf dich zu?  Du bist ein Technik-Fan und verfolgst die Entwicklung hautnah mit. Du arbeitest gerne in einem Umfeld, in dem junge Menschen und deren individuelle Entwicklung im Zentrum stehen. Du nutzt deine People- und Soft-Skills um andere zu inspirieren und sie bei der Lösungsfindung zu unterstützen.  Du hast mehrjährige Erfahrung im IT-Support (1st &amp;amp; 2nd Level) und arbeitest gerne in einem Umfeld, in dem junge Menschen und deren individuelle Entwicklung im Zentrum stehen. Interesse an neuen Technologien, Tools und Applikationen. Du bist eine gewinnende Persönlichkeit und verfügst Fingerspitzengefühl im Umgang mit deinen Mitmenschen. Du hast eine strukturierte Arbeitsweise mit Hands-On-Mentalität. Du hast eine Berufslehre als Informatiker:in EFZ oder ICT-Fachfrau/-mann abgeschlossen. Du sprichst, liest und schreibst fliessend Deutsch.  Fachlich verfügst du mind. über folgende Kompetenzen:  Solide Kenntnisse im IT-Support (Hard- und Software, Peripherie, Netzwerke). Solide Kenntnisse im Umgang mit Microsoft 365, Windows Client/Server und Active Directory. Microsoft Cloud-Umgebungen (Microsoft 365, immer mehr auch Azure). Gute M365 Apps Anwendungskenntnisse (Office, Outlook, Teams, SharePoint). Allgemeines Verständnis von Netzwerken und IT-Infrastruktur. Von Vorteil sind Erfahrungen im Google und Microsoft Cloud Bereich sowie im Umgang mit Atlassian Tools (Confluence, Jira).   Was bekommst du bei uns?  Bei uns findest du ein dynamisches Umfeld, in dem neue Ideen willkommen sind und du über echte Mitbestimmung verfügst. Wir arbeiten in einer selbstorganisierten Struktur und pflegen eine Unternehmenskultur, die von kontinuierlicher Entwicklung und gegenseitiger Wertschätzung geprägt ist. Wir schreiben Life-Balance gross, bieten flexible Arbeitszeitmodelle und bis zu 7 Wochen Ferien pro Kalenderjahr. Neben fairen Anstellungsbedingungen, einer zeitgemässen Infrastruktur und attraktiven Weiterbildungsmöglichkeiten bieten wir dir ein aufgestelltes und erfahrenes Team, das jungen Berufsleuten mit einer modernen und qualitativ hochwertigen Ausbildung den Einstieg in die Berufswelt ermöglichen will. Bei Interesse und Eignung besteht die Möglichkeit Lernende in den Lehrjahren 2–4 als Praxisbildner:in zu begleiten.. Immer noch am Lesen? Fantastisch! Wir freuen uns, dich kennen zu lernen. Stelle uns deine Bewerbung digital zu.&amp;nbsp;ICT Berufsbildungscenter AGHerr Simon HeftiLeiter Standort St. Gallen+41 58 101 13 01E-Mail schreiben</t>
  </si>
  <si>
    <t>https://www.berufsbildungscenter.ch</t>
  </si>
  <si>
    <t>stellenausschreibung_844.html</t>
  </si>
  <si>
    <t>Product Owner Output Standard Platform</t>
  </si>
  <si>
    <t>Was dich erwartet Du arbeitest als Product Owner im Value Stream Request based integration und verantwortest die Entwicklung und den Betrieb unserer neuen Output Standard Platform Du gestaltest die Ablösung des bestehenden Output Management System aktiv mit und koordinierst die dazugehörige Roadmap in enger Abstimmung mit unseren Kunden (Krankenkassen und Unfallversicherungen)  Du führst agile Teams nach dem SAFe-Framework und arbeitest dabei eng mit internen Fachexperten, externen Partnern und Kunden zusammen  Du erkennst relevante Kundenbedürfnisse und Markttrends und lässt diese in die Produktstrategie einfliessen  Du bist verantwortlich für die Pflege, Priorisierung und Planung des Product Backlogs im Einklang mit den strategischen Zielen der Organisation und den Anforderungen der Kunden  Du überwachst KPIs zur Erfolgsmessung und stellst im Rahmen der PI-Zyklen eine termingerechte und budgetkonforme Umsetzung sicher Was du fachlich mitbringst Erfahrung als Product Owner, idealerweise mit Erfahrung im Arbeiten in einem SAFe-Scaled Agile Framework  Erfahrung in der Anforderungsdefinition und Zusammenarbeit mit Softwarelieferanten und Entwicklungsteams  Aus- oder Weiterbildung in Betriebswirtschaft, Wirtschaftsinformatik oder Ähnliches  Strukturierte und selbstständige Arbeitsweise und Motivation, mit agiler Arbeitsmethodik (Erfahrung/Zertifizierung SAFe wünschenswert) zu arbeiten und Veränderungen mitzugestalten Was dich persönlich ausmacht Hohes Mass an Eigeninitiative, Bereitschaft zur Verantwortungsübernahme und Flexibilität  Fähigkeit mit unterschiedlichen Stakeholder aus Business und IT zusammen zu arbeiten  Analytische und konzeptionelle Fähigkeiten sowie eine hohe Organisationskompetenz  Kommunikationsstärke und teamorientierte, konsensfähige sowie kundenorientierte Persönlichkeit, um die agile Transformation und kontinuierliche Verbesserung zu fördern Dein KontaktOlivier AngehrnHR Business Partner OlivierAngehrn</t>
  </si>
  <si>
    <t>stellenausschreibung_845.html</t>
  </si>
  <si>
    <t>Lehrstelle als ICT-Fachfrau/-mann EFZ (w/m/d) Sommer 2026</t>
  </si>
  <si>
    <t xml:space="preserve"> &amp;nbsp;     Lehrstelle als ICT-Fachfrau/-mann EFZ (w/m/d) Sommer 2026  Pensum: 100% / Arbeitsort: Sursee    Quality in every moment starts with YOU&amp;nbsp;- als internationaler Fashion-Player befinden wir uns in einem hochdynamischen Arbeitsumfeld. Perfektion, Zeitgeist, Innovation und Nachhaltigkeit sind unsere zentralen Antriebsfaktoren. Werde Teil der CALIDA Family und gestalte mit uns die textile Zukunft von morgen.   Dein Wirkungsfeld   Wir investieren Zeit und Herzblut in die Ausbildung unseres Berufsnachwuchses, vermitteln ihnen das Fachwissen und die Begeisterung für den Beruf und bilden sie zu qualifizierten und selbstständigen Berufsleuten aus.Als ICT-Fachfrau/-mann arbeitest du mit verschiedenen IT-Systemen und unterstützt unsere Mitarbeitenden bei technischen Anliegen. Während der 3-jährigen Ausbildung bei CALIDA lernst du, Geräte und Software einzurichten, Netzwerke zu betreuen und Hard- sowie Softwareprobleme zu lösen. Du wirkst bei spannenden Projekten mit, übernimmst administrative Aufgaben und gestaltest die digitale Zukunft von CALIDA aktiv mit. Schritt für Schritt wächst du in deine Aufgaben hinein, übernimmst mehr Verantwortung und entwickelst dich fachlich wie persönlich weiter - für einen erfolgreichen Start in deine ICT-Karriere.   Was ist uns wichtig   Du besuchst die Kantonsschule oder die Sekundarschule im Niveau A oder B und&amp;nbsp;bringst folgenden Background mit:   Du erbringst gute schulische Leistungen in Mathematik und Englisch. Du bist technisch versiert und verfügst über ein ausgeprägtes logisch-abstraktes Denkvermögen. Du bringst Begeisterung für Technik, Computer und neue Trends in der Technologie mit. Du bist ambitioniert, deine Fähigkeiten stetig zu erweitern.                   Deine Benefits            Flexible Arbeitszeiten mit Mobile / Remote Working            Berufliche und persönliche Entwicklungsmöglichkeiten: Kostenbeteiligung für Weiterbildungen zur beruflichen Weiterentwicklung            Kostenübernahme der KTG- &amp;amp; NBU-Prämien            Kostenlose Parkplätze für alle Mitarbeitenden am Hauptsitz sowie vergünstigte Verpflegung in unserem Personalrestaurant Yellows.            Erlebe unvergessliche Momente bei unseren regelmässigen CALIDA Yellow's Apéro sowie bei unserer einzigartigen Weihnachtsfeier            Attraktive Mitarbeitendenrabatte bei unseren Brands sowie regelmässige Rampenverkäufe                      Dein Kontakt        &amp;nbsp;         Frau Céline Kolb  Junior HR Business Partner E-Mail schreiben-           Unser Rekrutierungsprozess:  Bei uns erwartet dich ein transparenter und persönlicher Rekrutierungsprozess, der deine Fähigkeiten und Persönlichkeit in den Mittelpunkt stellt.  Persönliches Treffen am Hauptsitz in Sursee (2 Stunden): Wir laden dich zu einem persönlichen Treffen unserem Hauptsitz ein. Tauche tiefer in die Position ein, lerne das Team persönlich kennen und erhalte einen Einblick in unsere inspirierende Arbeitsumgebung bei einer Bürotour.   Jetzt bewerben        Facebook  Instagram  Linkedin  Xing  Youtube       </t>
  </si>
  <si>
    <t>Calida AG</t>
  </si>
  <si>
    <t>https://www.calida.com</t>
  </si>
  <si>
    <t>stellenausschreibung_846.html</t>
  </si>
  <si>
    <t>Customer Success Manager- Saas Contact Center Solution (w/m/d) 100%</t>
  </si>
  <si>
    <t>Founded in 2010, Luware is a leading SaaS provider specializing in innovative contact center and conversation recording solutions. Our Microsoft-certified solutions are designed to streamline customer interactions. We're committed to innovation and growth, fostering a culture that embraces agile methodologies and flexible work arrangements.  We’re growing fast – and we’re hiring!&amp;nbsp;   We are seeking for a tech savvy, self-driven ambitious talent, who is responsible for building and maintaining relationships with our Enterprise Customers, ensuring that they are successful in using our product as soon as possible. This exciting role includes providing training, support, and guidance as needed, as well as identifying and addressing any potential issues. You are also responsible for upselling and cross-selling our products and services, generating referrals and owning the customer throughout the renewal process.  This role is based at our beautiful, redesigned Headquarter in Zürich- West.  Your responsibilities    Build and maintain relationships with customers   Provide training and support on our products and services   Identify and address potential issues   Upsell and cross-sell our products and services   Generate referrals   Stay up-to-date on industry trends, best practices and all the latest Nimbus features   Participate in product development and roadmap discussions   Work with other departments to ensure that customer needs are met   Act as the customers‘ single point of contact for any questions towards Luware   Take on the role of Escalation Manager for customers and ensure swift resolution   Work with customers through their renewal to keep churn low    Your skills    Tech-savvy personality who is excited by new technology    1- 2 years of experience in Customer Success/Engineering  are essential    Excellent communication and interpersonal skills   Ability to work independently and as part of a team   Very nice to have (but not must) is MS-Teams fundamentals    Fluent- very good English and German/Swiss-German (native level) language skills are mandatory    Passion for training and providing customer resolutions   Self-driven, ambitious person who takes responsibility   Drive continuous improvement within the company    Our offer    The opportunity to work closely with top-level leadership in a high-impact role   A fast-paced, international, and collaborative work environment   A challenging and diverse role with high autonomy&amp;nbsp;   A motivating and supportive team culture where your ideas matter&amp;nbsp;   Excellent opportunities for personal and professional growth&amp;nbsp;   Regular team events and the chance to work from another Luware office for up to a month through our exchange program&amp;nbsp;   Join&amp;nbsp;a&amp;nbsp;collegial,&amp;nbsp;international&amp;nbsp;environment&amp;nbsp;where&amp;nbsp;a&amp;nbsp;fresh,&amp;nbsp;dynamic,&amp;nbsp;and&amp;nbsp;open&amp;nbsp;culture&amp;nbsp;awaits&amp;nbsp;you.  Let&amp;nbsp;yourself&amp;nbsp;be&amp;nbsp;inspired&amp;nbsp;by&amp;nbsp;the&amp;nbsp;unique&amp;nbsp;Luware&amp;nbsp;spirit!&amp;nbsp;   Ready&amp;nbsp;to&amp;nbsp;unleash&amp;nbsp;your&amp;nbsp;full&amp;nbsp;potential?&amp;nbsp;If&amp;nbsp;this&amp;nbsp;speaks&amp;nbsp;to&amp;nbsp;you,&amp;nbsp;don’t&amp;nbsp;hesitate&amp;nbsp;upload&amp;nbsp;yourCV&amp;nbsp;spontaneously&amp;nbsp;for&amp;nbsp;an&amp;nbsp;initial&amp;nbsp;review.&amp;nbsp;We’re&amp;nbsp;just&amp;nbsp;a&amp;nbsp;click&amp;nbsp;away!&amp;nbsp;  We&amp;nbsp;can't&amp;nbsp;wait&amp;nbsp;to&amp;nbsp;get&amp;nbsp;to&amp;nbsp;know&amp;nbsp;you! &amp;nbsp;  We will only consider candidates who apply directly to us for this position. We do not process applications or enquiries from recruitment agencies. Thank you for your understanding. Luware AGHerr Robert KozarSenior Talent Acquisition Manager</t>
  </si>
  <si>
    <t>Luware AG</t>
  </si>
  <si>
    <t>https://www.luware.com</t>
  </si>
  <si>
    <t>stellenausschreibung_848.html</t>
  </si>
  <si>
    <t>Executive IT Support Specialist (w/m/d)</t>
  </si>
  <si>
    <t xml:space="preserve">For every place that matters: Als ein weltweit führender Anbieter von Zugangslösungen für Schulen, Banken, Flughäfen, Krankenhäuser, Hotels und viele mehr ermöglichen wir es Menschen, sich uneingeschränkt an sicheren und nachhaltigen Orten zu bewegen. Unsere Arbeit ist WICHTIG. SIE sind wichtig. Wir bieten unseren Mitarbeitenden Möglichkeiten, ihre Karriere wachstumsorientiert gestalten zu können. Bei rund 16.000 Mitarbeitern weltweit trägt JEDES Teammitglied zu unserer Mission bei und kann einen positiven Unterschied machen. Indem wir als ein globales Team arbeiten, wachsen wir als Unternehmen, wachsen weiter zusammen und wachsen auch persönlich. Bauen Sie Ihre Karriere mit uns auf! Werden Sie Teil unseres Teams und unterstützen Sie unsere Führungskräfte mit Ihrer technischen Expertise! Als Executive IT Support Specialist (80% - 100%) sorgen Sie dafür, dass unsere Führungskräfte stets reibungslos arbeiten können - sei es im Büro, zu Hause oder unterwegs. Sie übernehmen die Verantwortung für technische Anfragen und tragen so zu einer effizienten Arbeitsweise bei. Wenn Sie technisches Know-how und hervorragende Kommunikationsfähigkeiten mitbringen, erwartet Sie eine spannende und abwechslungsreiche Position in einem internationalen Unternehmen. &amp;nbsp;  DAS ÖFFNET DIE TÜR ZU DEINER ZUKUNFT: DEINE AUFGABEN    Umfassende technische Unterstützung für Führungskräfte: Bieten Sie Expertenhilfe für Führungskräfte bei der Lösung technischer Probleme, um einen reibungslosen Ablauf zu Hause, bei der Arbeit oder während Reisen sicherzustellen.  Verwaltung der IT-Ausrüstung für Führungskräfte: Überwachen Sie die Bestellung, Einrichtung und Wartung von PCs, Monitoren, Peripheriegeräten und anderen technischen Werkzeugen, die Führungskräfte benötigen.  Verantwortung für technische Probleme übernehmen: Übernehmen Sie die Verantwortung für die Behebung aller technischen Probleme, die von Führungskräften auftreten, und gewährleisten Sie ein reibungsloses Support-Erlebnis ohne Weiterleitung von Tickets.  Zusammenarbeit mit Anbietern: Arbeiten Sie mit Technologieanbietern zusammen, um eine effektive Interaktion, schnelle Servicebereitstellung und nahtlose Integration von Lösungen sicherzustellen.  Unterstützung bei besonderen Veranstaltungen und Meetings: Bieten Sie technische Unterstützung und Hilfe bei besonderen Veranstaltungen und Abteilungsmeetings, um die reibungslose Durchführung der technischen Anforderungen sicherzustellen.  Sicherstellung der Datensicherheit und -verwaltung: Führen Sie Datenbackups, Verschlüsselung und Verwaltungsaufgaben durch, um die Daten der Führungskräfte zu schützen und die Produktivität zu steigern.  Steigerung der technologischen Produktivität: Unterstützen Sie Führungskräfte dabei, archivierte E-Mails zu finden, Netzlaufwerke zu verwalten und ihre technischen Werkzeuge für eine verbesserte Effizienz zu optimieren.  Beziehungen zu wichtigen Mitarbeitern aufbauen: Fördern Sie die Zusammenarbeit mit wichtigen lokalen Mitarbeitern, um eine effektive Kommunikation, Teamarbeit und Unterstützung zu gewährleisten.  Verwaltung des Gerätebestands: Führen Sie ein Inventar aller relevanten Geräte der Führungskräfte, einschließlich PCs, Telefone, Drucker und anderer Benutzerwerkzeuge, um deren Verfügbarkeit und ordnungsgemäße Verfolgung sicherzustellen.  Streben nach Innovation und kontinuierlicher Serviceverbesserung: Geben Sie wertvolles Feedback an interne IT-Teams basierend auf Ihren Erfahrungen bei der Unterstützung von Führungskräften und stellen Sie sicher, dass Sie die Bedürfnisse und Erwartungen der Führungskräfte verstehen. Arbeiten Sie zudem mit den Service-Teams oder Anbietern zusammen, um ein ausgezeichnetes Netzwerk aufzubauen und ein tiefes Verständnis für Endbenutzerprobleme und Geschäftsanwendungen zu demonstrieren.   &amp;nbsp;  DESHALB VERTRAUEN WIR DIR: DEINE FÄHIGKEITEN    Grundlegendes Verständnis von IT-Service-Management-Rahmenwerken wie ITIL sowie Best Practices für die IT-Servicebereitstellung.  Gute Kommunikationsfähigkeiten, um sowohl mit technischen als auch mit nicht-technischen Stakeholdern effektiv zu kommunizieren.  Grundlegendes Verständnis von IT-Infrastruktur und -Systemen, einschließlich Hardware, Software und Netzwerksystemen.  Starke Problemlösungsfähigkeiten, um technische Probleme zu diagnostizieren und zu beheben sowie Möglichkeiten zur Prozessverbesserung zu erkennen.  Bachelor-Abschluss in einem relevanten Bereich wie Informationstechnologie, Informatik oder einem verwandten Fachgebiet.  Relevante Zertifizierungen oder Schulungen in IT-Support, technischer Fehlerbehebung oder spezifischen Technologien, die die Rolle betreffen.  Kontinuierliches Lernen und Auf dem neuesten Stand bleiben mit den neuesten Trends, Tools und Technologien im Bereich IT-Support.   &amp;nbsp;  DARAUF KANNST DU DICH VERLASSEN: EIN MOTIVIERENDES ARBEITSUMFELD    Innovative, motivierte und hilfsbereite Mitarbeiterinnen und Mitarbeiter in deinem Team  Beste Chancen in einem global agierenden Konzern mit der Kultur eines Familienunternehmens  Attraktives Gehaltspaket und Zusatzleistungen  Fachliche Weiterbildung und persönliche Entwicklungsmöglichkeiten  Moderne Anstellungsbedingungen  Attraktive Vorsorgeleistungen (dormakaba PK) und ein erstklassiges Personalrestaurant   &amp;nbsp; dormakaba ist ein Arbeitgeber, welcher sich für Chancengleichheit, Inklusion und Vielfalt einsetzt. Wir ergreifen Maßnahmen, um für alle Bewerber, ohne Rücksicht auf Ethnie, Hautfarbe, Religion, Geschlecht, sexuelle Orientierung, Geschlechtsidentität, nationale Herkunft, Behinderung oder andere gesetzlich geschützte Merkmale, Chancengleichheit zu gewährleisten. &amp;nbsp;  FÜR DIESE STELLE AKZEPTIEREN WIR KEINE DOSSIERS VON PERSONALVERMITTLERN  - </t>
  </si>
  <si>
    <t>stellenausschreibung_849.html</t>
  </si>
  <si>
    <t>ICT Support Mitarbeitende:r (a) 100% [Ref:2465]</t>
  </si>
  <si>
    <t>Freestar-Informatik AG ist seit 1998 auf dem Schweizer Markt erfolgreich tätig. Durch beständiges Wachstum und Erweiterung der Kernkompetenzen, bietet Freestar-Informatik AG seiner Kundschaft ein vielseitiges IT-Dienstleistungs- und Beratungsportfolio. Für unsere Kundschaft suchen wir laufend IT Fach- und Führungskräfte. Dabei legen wir höchsten Wert darauf, dass Bewerbende, Kundschaft und Job optimal zusammenpassen. Zur Unterstützung unserer namhaften Kundschaft, suchen wir per sofort oder nach Vereinbarung eine engagierte, zuverlässige und kommunikative Persönlichkeit als Ihre Aufgaben  Entgegennahme und Bearbeitung von Störungsmeldungen im 1st und 2nd Level Support - telefonisch, per E-Mail oder Ticketing-System Beratung zu ICT-Arbeitsmitteln, Bearbeitung von Bestellungen sowie Verwaltung von Benutzer- und Zugriffsrechten Pflege der Knowledge Base und aktive Mitarbeit im kontinuierlichen Verbesserungsprozess Sicherstellen, dass Anwender:innen rasch wieder arbeitsfähig sind  Ihr Profil  Sehr gute Deutschkenntnisse (mindestens C1) sowie mindestens B2-Niveau in einer weiteren Sprache (Französisch, Italienisch oder Englisch)  Erfahrung im IT-Support oder hohe Serviceorientierung und Freude am direkten Kontakt mit Anwender:innen Technisches Verständnis, Lernbereitschaft und Selbstständigkeit Klare Ausdrucksweise, hohe Zuverlässigkeit und einwandfreier Leumund   Ihre Chance  Mitarbeit in einem führenden Schweizer Unternehmen mit modern ausgestatteten Arbeitsplätzen und neuesten Technologien Möglichkeit zur hybriden Arbeitsweise - flexible Kombination aus Homeoffice und vor Ort Abwechslungsreiche Projekte mit Innovationscharakter und Raum für eigene Ideen  Gezielte Förderung der fachlichen und persönlichen Weiterentwicklung  Ein respektvolles, wertschätzendes Umfeld mit einem motivierten Team, in dem Engagement wirklich zählt  Details zu dieser Stelle  Stellenantritt per sofort oder nach Vereinbarung Arbeitsort Raum Bern Temporär unbefristete Anstellung Vollzeit 100% Antonia Ehling</t>
  </si>
  <si>
    <t>stellenausschreibung_85.html</t>
  </si>
  <si>
    <t>Service Desk Mitarbeiter:in (a) 100% [Ref:2395]</t>
  </si>
  <si>
    <t>Freestar-Informatik AG ist seit 1998 auf dem Schweizer Markt erfolgreich tätig. Durch beständiges Wachstum und Erweiterung der Kernkompetenzen, bietet Freestar-Informatik AG seiner Kundschaft ein vielseitiges IT-Dienstleistungs- und Beratungsportfolio. Für unsere Kundschaft suchen wir laufend IT Fach- und Führungskräfte. Dabei legen wir höchsten Wert darauf, dass Bewerbende, Kundschaft und Job optimal zusammenpassen. Für unseren Kunden, die staatliche Eisenbahngesellschaft der Schweiz suchen wir nach Vereinbarung eine teamorientierte, verantwortungsbewusste und selbstständige Persönlichkeit als Ihre Aufgaben  Entgegennehmen, Weiterleiten und Beheben von&amp;nbsp;Störungsmeldungen Beantworten von Fragen der Endanwender sowie&amp;nbsp;Verantwortung für die erstellten Tickets Erfassen, Klassifizieren, Priorisieren und Zuordnen&amp;nbsp;von Tickets in der geforderten Qualität im Service-Now Ticketingsystem Bearbeiten von Bestellungen sowie Bewirtschaften&amp;nbsp;von Zugriffsberechtigungen Mithilfe im kontinuierlichen Verbesserungsprozess&amp;nbsp;des Service Desk  Ihr Profil  Abgeschlossene EFZ-Ausbildung vorzugsweise im&amp;nbsp;Informatikbereich Berufserfahrung im Service Desk Umfeld Erfahrung im IT Service Management mit Service-Now Sehr guter Umgang mit der MS-Office Palette&amp;nbsp;sowie Ticketing Tools ist wünschenswert Deutschkenntnisse Niveau C2 sowie Französisch- und/oder Italienischkenntnisse Niveau B2 zwingend notwendig Einwandfreier Leumund  Ihre Chance  Selbstständiges Tätigkeitsfeld Option nach Einarbeitung auf Homeoffice Junges und dynamisches Team  Details zu dieser Stelle  Stellenantritt nach Vereinbarung Arbeitsort Raum Bern Temporär unbefristetes Anstellungsverhältnis Vollzeitstelle 100% Melessa Schär</t>
  </si>
  <si>
    <t>stellenausschreibung_850.html</t>
  </si>
  <si>
    <t>Senior SAP Entwickler 80-100% (w/m/d)</t>
  </si>
  <si>
    <t>Was Sie bei uns erwartet Für unsere Gruppe Application Development suchen wir zur Verstärkung unseres SAP-Teams eine/n versierte/n Senior SAP Entwickler/in.Sie sind eine leistungsorientierte Person mit einem Leistungsnachweis in der Analyse und Entwicklung von zentralen SAP-Systemen im integrierten Systemumfeld. Sie bringen Ihre Expertise in die Betreuung bestehender Systeme sowie in die strategische Weiterentwicklung neuer Plattformen und Module ein. Zudem überzeugen Sie unsere internen Kunden durch eine nachhaltige Beratung und fachliche Qualifikationen und suchen die Verantwortung bei der Weiterentwicklung und Gestaltung Ihrer Solutions.  Ihre Aufgaben  Umsetzung von SAP-Projekten sowie Betreuung und Weiterentwicklung bestehender Solutions im SAP-Systemumfeld in allen Phasen der Softwareentwicklung Konzipierung, Planung und Implementierung von Solutions in Zusammenarbeit mit den Teamkolleg/innen, den Fachbereichen, der IT-Architektur und unseren externen Dienstleistern Übernahme der Lead-Entwickler-Rolle im Sinne der Solution- und Lieferverantwortung verantwortlich für die Entwicklung von Lösungen im Bereich SAP-Process-Orchestration und Integration Mitwirkung in der Transformation in Richtung S/4 HANA, Arbeiten im Agilen Umfeld und aktive Rolle im Bereitschaftsdienst (Pikett)  Was Sie mitbringen sollten  Ausbildung im Bereich Wirtschaftsinformatik oder eine Informatikausbildung sowie mehrjährige Berufserfahrung in der SAP-Entwicklung umfangreiche Kenntnisse in SAP-Entwicklungsthemen (ABAP, ABAP OO) und SAP-Schnittstellen (SOAP, API) Erfahrung in der Entwicklung im Bereich SAP PI/PO, ein gutes Verständnis für Geschäftsprozess-Modelle und System-Kontext im SAP-Umfeld Kompetenz in der Anforderungsanalyse, der Erstellung von Konzepten und Spezifikationen Workflow, WebDynpro, S/4HANA-Kenntnisse und Kafka Know-How von Vorteil fliessende Deutschkenntnisse und gute Englischkenntnisse  Unser Angebot Bei uns finden Sie attraktive Anstellungskonditionen, lukrative Benefits und sehr gute Sozialleistungen, die insgesamt über die marktübliche Praxis hinausgehen. Wir leben flexible Arbeitsmodelle wie Teilzeit, Jobsharing oder hybrides Arbeiten, sind verkehrstechnisch gut erschlossen und bieten interne Parkmöglichkeiten. Zudem wartet ein agiles Arbeitsumfeld auf Sie, das von Innovation, Digitalisierung, neuen mobilen Zahlungsmethoden und Customer Experience geprägt ist.   Unsere Kultur Wir engagieren uns leidenschaftlich für unsere Kunden und leben einen offenen, inklusiven und respektvollen Umgang miteinander. Raum zum aktiven Mitgestalten, die kollegiale Zusammenarbeit und persönliches Wachstum stehen bei uns an oberster Stelle. Erfahrungen in verschiedenen Rollen sammeln oder sich neue Kenntnisse und Fähigkeiten aneignen - wir wissen, dass grossartige Arbeit niemals alleine geleistet wird. Es sind unsere Mitarbeitenden mit ihren einzigartigen Hintergründen, Fähigkeiten, Erfahrungen und Interessen, die unseren Erfolg vorantreiben. Gemeinsam bewirken wir so viel mehr!</t>
  </si>
  <si>
    <t>stellenausschreibung_851.html</t>
  </si>
  <si>
    <t>Software Engineer (m/w)</t>
  </si>
  <si>
    <t>Mit dem ersten automatischen Türantrieb Europas wurde 1951 der Grundstein für die Marke TORMAX gelegt. TORMAX ist ein führender Hersteller von Tür- und Torsystemen und verfügt rund um den Globus über 26 Gruppengesellschaften sowie 500+ zertifizierte Distributoren. TORMAX ist eine Division der LANDERT Group, einer privat gehaltenen Unternehmensgruppe, welche von Innovation, erstklassiger Qualität und echtem Unternehmertum geprägt ist. Der Hauptsitz liegt in Bülach bei Zürich, Schweiz. Die 1924 gegründete Unternehmensgruppe beschäftigt über 1000 Mitarbeitende und ist in die zwei Divisionen SERVAX (massgeschneiderte Elektromotoren) und TORMAX (Tür- und Torsysteme) gegliedert. Für die Division TORMAX suchen wir im Research und Development eine erfahrene und analytisch denkende Persönlichkeit als Ihre Aufgaben   Entwicklung und Modifikation von komplexer Software in C# mit .NET für PC (beinhaltend Spezifikation, Architektur, Design, Implementation, Review, Test und Dokumentation) Entwicklung und Modifikation von Serverkomponenten für WebAPI in PHP mit Datenbankanbindung sowie zugehöriger Client-Komponente in&amp;nbsp;C# Unterstützung der Embedded-Software-Entwicklung in Bezug auf Schnittstellen zur Datenkommunikation Unterstützung von Produktsupport, Produktion, Produktmanagement und Verkauf bei technischen Fragen Unterhalt und Evaluation der Entwicklungsumgebung (Toolchain, Bibliotheken, CI-/CD-Tooling)   Ihre Qualifikationen   Software Engineer (HF, FH, ETH), mindestens drei Jahre Erfahrung in der objektorientierten Softwareentwicklung mit C# und .NET, mindestens ein Jahr Erfahrung in der Entwicklung mit PHP sowie Kenntnisse in Mechatronik/Embedded, Web-APl, SSL von Vorteil Erfahrung mit Softwareentwicklungsprozessen und UML Kenntnisse im Bereich Datenkommunikation (Feldbusse) und Datenbanken Teamfähig, kommunikativ und offen für Ideen anderer&amp;nbsp; Selbständige, zuverlässige, strukturierte und zielgerichtete Arbeitsweise  Gute Deutsch- und Englischkenntnisse in Wort und Schrift&amp;nbsp;   Unser Angebot&amp;nbsp;   Eine interessante und herausfordernde Tätigkeit in einem innovativen Schweizer Traditionsunternehmen, wo Technologie, Qualität und Kundenorientierung im Fokus stehen Technischer Austausch mit Experten eines multidisziplinären Teams Zeitgemässe Anstellungsbedingungen und gute Sozialleistungen Gute ÖV-Anbindungen, gratis Parkplatz Eigenes Mitarbeiterrestaurant  Wollen wir gemeinsam etwas bewegen? Dann reichen Sie uns noch heute Ihre vollständige Online-Bewerbung ein. Angebote von Stellenvermittlern werden nicht berücksichtigt.Human ResourcesTORMAXUnterweg 14CH-8180 Bülach-Zürich</t>
  </si>
  <si>
    <t>TORMAX</t>
  </si>
  <si>
    <t>https://www.jobs.ch/de/firmen/85267-tormax/</t>
  </si>
  <si>
    <t>stellenausschreibung_852.html</t>
  </si>
  <si>
    <t>ICT-Manager w/m</t>
  </si>
  <si>
    <t xml:space="preserve"> ADB Altorfer Duss &amp;amp; Beilstein AG in Zürich gehört zu den führenden Steuerberatungsunternehmen&amp;nbsp;der Schweiz. Mit einem Team von rund 30 Mitarbeitenden beraten wir im schweizerischen und internationalen Steuerrecht. Zur Verstärkung unserer Office Operations suchen wir per sofort oder nach Vereinbarung einen dienstleistungsorientierten, sorgfältig arbeitenden und eigenverantwortlich handelnden&amp;nbsp;In dieser Funktion übernehmen Sie folgende Hauptaufgaben:  Gesamtverantwortung für sämtliche IT-Aktivitäten (Head Information Technology) Entwicklung und Umsetzung der IT-Strategie Sicherstellung eines zuverlässigen IT-Betriebs sowie professioneller IT-Support für das Team Optimierung und Weiterentwicklung von Prozessen, Strukturen und Tools Implementierung und Überwachung von IT-Sicherheitsmassnahmen Erstellung von Dokumentationen sowie Durchführung von Schulungen für Mitarbeitende  Ihre Basis bildet eine abgeschlossene Ausbildung/Studium im Informatik-Bereich. Sie bringen bereits einige Jahre Berufserfahrung (idealerweise als Generalist) mit und verfügen über breite Kenntnisse in Hard- und Software. Sie kommunizieren stilsicher in Deutsch und Englisch und sind vertraut mit ERP-Systemen, VoIP-Telefonie, gesamtes M365-Umfeld, KI-Tools und der Integration von fachspezifischen Applikationen in die bestehenden Systeme. Eine rasche Auffassungsgabe, Organisationstalent, Zuverlässigkeit und soziale Kompetenz sind Voraussetzung für die Übernahme dieser Position, welche mit viel Verantwortung verbunden ist. Sie nehmen eine entscheidende und zentrale Rolle in einem erfolgreichen und wachsenden Unternehmen wahr. Unsere Büros befinden sich an zentraler Lage nahe des Hauptbahnhofs Zürich und Präsenz vor Ort wird vorausgesetzt. Wir richten uns an einen Junior und/oder Senior in Teilzeit oder Vollzeit. Schätzen Sie ein familiäres, kollegiales und wertschätzendes Umfeld und möchten Sie die digitale Zukunft unseres Unternehmens aktiv gestalten? Wir freuen uns über Ihre vollständigen Bewerbungsunterlagen inkl. Motivationsschreiben an: E-Mail schreiben. Fragen beantwortet Ihnen gerne Thomas Kluser unter +41 44 267 63 54.&amp;nbsp;ADB Altorfer Duss &amp;amp; Beilstein AGHerr Kluser ThomasHead Office Operations+41 44 267 63 54</t>
  </si>
  <si>
    <t>ADB Altorfer Duss &amp; Beilstein AG</t>
  </si>
  <si>
    <t>https://www.adb.ch</t>
  </si>
  <si>
    <t>stellenausschreibung_853.html</t>
  </si>
  <si>
    <t>Technicien(ne)s en informatique</t>
  </si>
  <si>
    <t xml:space="preserve">   Votre mission  •	Prendre en charge des demandes de support informatique (téléphone, email, …)  •	Assurer le support technique de niveau 1 et 2 auprès des clients (sur site ou à distance)  •	Diagnostiquer et résoudre les incidents matériels, systèmes et réseaux - analyse, résolution et synthèse des pannes  •	Configurer, maintenir et dépanner les équipements informatiques (postes de travail, imprimantes, routeurs/switches). Planifier et installer des équipements en s’appuyant sur les méthodologies en place  •	Administrer les infrastructures serveurs (Windows Server) et services cloud (Office 365) •	Participer à la mise en œuvre de solutions de sécurité et à la gestion des accès  •	Accompagner les utilisateurs dans l’usage des outils informatiques, avec pédagogie et professionnalisme  •	Rédiger des documents techniques, suivi et feedback des appels téléphoniques  •	Collaborer avec des prestataires externes  •	Déplacements pour les dépannages et/ou installations de matériels    Profil recherché  Au bénéfice d’une formation d’informaticien(ne) CFC ou de technicien(ne) informatique ES ou formation jugée équivalente.    Compétences techniques requises   •	Expérience dans un poste similaire (idéalement 2 ans)  •	Maîtrise des environnements Windows (postes de travail, serveurs)  •	Expérience en administration de serveurs Windows, Active Directory, Office 365  •	Connaissance des équipements réseau : configuration de routeurs/switches  •	Gestion des imprimantes professionnelles  •	Notions des bonnes pratiques de gestion des incidents  •	Bonnes connaissances réseaux et systèmes •	Certification Microsoft, un plus •	Permis de conduire indispensable (CAT B)</t>
  </si>
  <si>
    <t>Logisys SA</t>
  </si>
  <si>
    <t>https://www.logisys.ch/</t>
  </si>
  <si>
    <t>stellenausschreibung_854.html</t>
  </si>
  <si>
    <t>(Senior) Support Engineer 80-100% (m/w/d)</t>
  </si>
  <si>
    <t>Bist du ein Vollblutdienstleister, der gerne in Kontakt mit unseren Kunden steht? Dann bist du die richtige Person für eine vielseitige Herausforderung in unserem Team. Wir sind eines der schweizweit führenden Dienstleistungsunternehmen im IT-Services-Bereich und suchen zur Verstärkung unseres Teams Projekt Services&amp;nbsp; (Standort flexibel) einen Deine Aufgaben   Selbständiges Analysieren, Bearbeiten und Beheben von Systemstörungen auf Stufe 2nd Level Support (Incident und Problem Management) Priorisieren der offenen Tickets entsprechend der Dringlichkeit und den Auswirkungen, Zusammenarbeit mit den Vorort-Supportern und Kunden-Systemtechnikern, Erarbeiten von Workarounds und Massnahmen zur Service-Verbesserung Periodisches Informieren unserer Kunden/der internen Stellen über den Status Periodische Update-Arbeiten (Patch, Change, Release) auf Kundenplattformen Erstellen von Service Reports Aktive Mithilfe bei der Pflege der notwendigen Dokumentationen und internen Hilfsmittel (CMDB/DMAS) Mitarbeit in Kundenprojekten Allenfalls gelegentliche Kundeneinsätze vor Ort    Dein Profil   Abgeschlossene Informatik-Ausbildung und/oder mehrjährige Berufserfahrung in ähnlicher Funktion Gutes Fachwissen in den Bereichen MS-Server, Active Directory/Entra ID, Exchange, Virtualisierungstechnologien, Netzwerk/Sicherheit, Backup/Restore und M365/Azure Führerausweis Kat. B (Fahrzeug kann für gelegentliche Einsätze zur Verfügung gestellt werden) Sehr gute Deutschkenntnisse sowie von Vorteil Englischkenntnisse Aufgestellte Persönlichkeit, welche Freude am persönlichen Kontakt mit Kunden hat Sehr hohe Kunden- und Dienstleistungsorientierung Lösungsorientierte, zuverlässige und selbständige Arbeitsweise Bereitschaft zur Mitarbeit im Schicht-/Pikettbetrieb und für Einsätze an Wochenenden (Patching etc.)  &amp;nbsp;  Die WAGNER AG bietet dir  Eine abwechslungsreiche Tätigkeit in einem dynamischen Dienstleistungsunternehmen im KMU-Umfeld. Unsere „5F“: fokussiert, flexibel, flink, fit und freundlich bringen zum Ausdruck, wie wir die Zusammenarbeit gestalten und welche Werte uns wichtig sind. Eigenschaften wie Eigenverantwortung, Leistungs- und Entwicklungsbereitschaft haben bei uns einen hohen Stellenwert. Wir unterstützen dich in deiner persönlichen sowie beruflichen Entwicklung und bieten dir viele Möglichkeiten zur regelmässigen Weiterbildung. Fühlst Du dich angesprochen? Ja? Dann müssen wir uns unbedingt kennenlernen! Schick uns noch heute deine vollständigen Bewerbungsunterlagen zu.WAGNER AGHerr Thomas BurkhardHR Spezialist+41344261313</t>
  </si>
  <si>
    <t>WAGNER AG</t>
  </si>
  <si>
    <t>https://wagner.ch</t>
  </si>
  <si>
    <t>stellenausschreibung_855.html</t>
  </si>
  <si>
    <t>2nd Level Supporter/In</t>
  </si>
  <si>
    <t xml:space="preserve">Wo Schenk draufsteht, ist Mobility und Convenience drin. Ob Mobility Hub, Elektro-Charging, Convenience Stores, Parkhäuser oder Tankstellen - überall bietet die Schenk Systeme AG innovative und zukunftsorientierte Systemlösungen. Dazu gehören neben den eigentlichen Check-out Funktionen auch Warenwirtschaftslösungen, Mobile-Payment, Loyalty Lösungen, Steuerung von EV-Chargern und Tanksäulen, Fahrzeugkennzeichenerkennung und Freeflow-Parking Lösungen, und vieles mehr. Als Mitarbeiter&amp;nbsp;2nd Level Support bist du für folgende abwechslungsreichen Arbeiten zuständig:     	Übernahme komplexer oder eskalierter Kundenanfragen vom First Level Support.  	Tiefgehende Analyse und Diagnose von technischen Problemen und Bereitstellung fortschrittlicher technischer Unterstützung und massgeschneiderter Lösungen.  	Wartung und Betrieb von IT-Systemen  	Zusammenarbeit mit anderen Abteilungen, um umfassende Lösungen zu finden.  	Engagiertes Verfolgen und Aktualisieren von Kundenanfragen, bis sie vollständig gelöst sind.  	Einsätze mittels Fernwartungstools oder gar auf Platz bei „Problemanlagen“ (inkl. allfälligem Pikett)  	Koordination und Vermittlung der Lösungsfindung zwischen Abteilungen (Fuel Retail Solutions, Parking Solutions, Field-Service, Vertrieb, u.a.) sowie Begleitung des allfällig notwendigen Software-Rollouts (Release, Patch, Hotfix) oder entsprechender Serviceeinsätze  	Überwachung der Standard Tools und Veranlassung von Interaktionen  	Erstellen von Überwachungs- bzw. Testsoftware und -skripts (.Net/C#, VB-, SQL-Scripts etc.)  	Qualifizierung von Software-Anpassungen und -Neuentwicklungen  	Schulung der Mitarbeiter/innen (vor allem Customer Support, Field Service und Verkauf in Hard- und Softwarebelangen)  	Informationsschnittstelle zwischen Kunden, Servicedesk, Technikern, Verkauf und Dritten sicherstellen (Nachfragen, Kontaktaufnahme etc.) sicherstellen  	Arbeiten im „reduzierten“ Schichtbetrieb.  	Release- und Funktionentest nach Testdrehbuch oder Anforderungen  	Release-Management, Planung und Koordination von Release und Patch in Absprache mit intern, Kunden und der Serviceorganisation von S&amp;amp;B  	Erstellen von Lasten- und Pflichtenhefte, Testdrehbücher, techn. Dokumentation und Anforderungen zu neuen Funktionen  	Problem-Management nach ITIL mit enger Zusammenarbeit des jeweiligen Marktbereich von S&amp;amp;B  	Betreiben, überwachen warten der Computer- und Serversystem sowie der unterstützenden Hardwareausrüstung unserer Kundensysteme sowie internen Systemen  	Durchführung von Prüfungen, um die Stabilität der Systeme zu überprüfen  	Durchführung von Systemsicherungen und vorbeugende Hardwarewartung  	Behebung von Systembetriebsproblemen und Ermittlung der Ursache von Systemunterbrechungen  	Lösung und Koordination der Problemlösung mit internen Mitarbeitern und Lieferanten  	Betrieb der Computerperipheriegeräte  	Verantwortung für die physische Sicherheit von Computersystemen  	Pflege und Verfassen von Problembeschreibungen  	Erstellen und aktualisieren von Bedienungsanleitungen und Ausbildungsunterlagen (Dokumentationen / Anleitungen und Infos für Handbücher etc.)  	Koordination und Überwachung von Pilotanlagen (teilw. mit Software-Entwicklern)  	Projektmitarbeit in verschiedenen Teams  	Allfällige Leistung von Nachtarbeit (unterstützendes Element)  	Diverse abteilungsspezifische Arbeiten (Koordination, Ansprechpartner, Aufbereiter etc.)  	Mithilfe bei telefonischer Störungsanalyse und -behebung mit allfällig parallelem Remote-Zugriff auf Kunden-Systeme (dt/fr/it)  	Erweiterter Arbeiten mit unserem Service- und Vertragsmanagementsystem (Datenpflege, Neuerfassungen, Archivierung etc.) ausführen.  	Der Mitarbeiter kann jederzeit zu hier nicht aufgeführten Tätigkeiten eingesetzt werden, wenn es die Umstände erfordern.     Wir freuen uns wenn du folgendes mitbringst:     	Im Second Level Support sind tiefgreifende Fachkenntnisse und technisches Know-how unerlässlich. Mitarbeiter müssen komplexe Probleme analysieren und massgeschneiderte Lösungen anbieten können. Die Zusammenarbeit mit anderen Abteilungen und die Fähigkeit, effektiv im Team zu arbeiten, sind ebenfalls von grosser Bedeutung, um ganzheitliche Lösungen zu gewährleisten.  	Bachelor-Abschluss oder gleichwertige technische Berufserfahrung; Disziplin(en): 2nd Level Support, Programmierung, System Engineering, System Operations  	Nachgewiesene Fähigkeiten in der Softwareentwicklung oder Betrieb von Computersystemen und/oder 2+ Jahre Entwicklungserfahrung (in einer Cloud-Umgebung)  	Erfahrung in der Webentwicklung (HTML, CSS, JavaScript, SQL, .NET C#, Typescript, JSON, SignalR, AngularJS) mit einem guten Verständnis der Client-Server-Beziehung in Bezug auf die Webentwicklung  	Erfahrung mit APPs, WEB-Services (REST) und Cloud-Services  	Sehr gute Kenntnisse von SQL-Datenbanken und Warenwirtschaftsprozessen  	Kenntnisse im Bereich Netzwerkinfrastrukturen  	Sehr gutes technisches Verständnis mit analytischem Denken  	Sicherer Umgang mit MS-Office, insbesondere Microsoft Visio, ERP (Business Central) und CAD  	Team- und Kommunikationsfähigkeit, Hands on Mentalität, Organisationstalent, strukturierte Arbeitsweise und Reisebereitschaft  	Bereichsübergreifende, dienstleistungsorientierte Denkweise  	Gewinnende, stilsichere und präzise Kommunikation in Deutsch und Französisch, Kenntnisse in Italienisch und Englisch von Vorteil  	Gute Umgangsformen  	belastbar und flexibel (auch in Bezug auf Arbeitszeiten)  	Zuverlässigkeit und hohes Verantwortungsbewusstsein  	Erfahrung in der Mitarbeit an Big-Data-Projekten  	Erfahrung mit BI-Suites und Data Warehouse-Lösungen  	Erfahrung mit dem gesamten Softwareentwicklungslebenszyklus     Wir bieten dir:     	Ein starkes Team mit familiärem Umgang in unkomplizierter Umgebung  	Die Chance deinen Arbeitsplatz mitzugestalten  	Freiheit und Verantwortung in der Tagesplanung  	Wir haben keine Angst vor Veränderung, Digitalisierung und neuen Ideen – je mehr Du Dich einbringst und entwickelst desto besser passt Du zu uns  	Wertschätzende Zusammenarbeit und bodenständige Kultur  	Interessantes und zukunftsorientiertes Arbeitsfeld  	Abwechslungsreiches Tätigkeitsfeld  	Ein kleines und hochmotiviertes Team  	Gute Verkehrsanbindung und Parkmöglichkeiten    Na, bist Du interessiert?&amp;nbsp;Dann sende uns schnellstmöglich Deine elektronische Bewerbung!  Arbeitsort  SCHENK Systeme AGFännring 16403 Küssnacht  Kontaktperson  Jannis Briker+41418548888E-Mail schreiben  Website   www.schenk-systeme.ch </t>
  </si>
  <si>
    <t>stellenausschreibung_856.html</t>
  </si>
  <si>
    <t>Reifenpraktiker</t>
  </si>
  <si>
    <t>&amp;nbsp; Für unseren Kunden in Bern, suchen wir einen&amp;nbsp; Reifenpraktiker / Automobilfachmann 100% &amp;nbsp;&amp;nbsp; &amp;nbsp;  Ihre Aufgaben   Du übernimmst den Reifenservice in der Saison und sorgst dafür, dass Kompletträder und Reifen fachgerecht montiert und demontiert werden. Du kümmerst Dich um die und Lagerung der Kundenräder, führst das Auswuchten der Räder durch und überwachst den Reifendruck. Du garantierst die Niveaukontrolle durch das Auffüllen von Flüssigkeiten. Dein Talent, sich in ein engagiertes Team zu integrieren und gemeinsam Spitzenleistungen zu erzielen, zeichnet Dich aus.  &amp;nbsp;  Was bieten wir:   Vielseitige spannende Aufgaben mit viel Eigenverantwortung Ein engagiertes Team , das zusammenhält Moderne Arbeitsbedingungenund ständige Weiterbildungsmöglichkeiten Die Vorteile eines familiären KMU-Betriebes XS Stellen AGFrau Semsa Hasic031 326 48 48E-Mail schreiben</t>
  </si>
  <si>
    <t>XS Stellen AG</t>
  </si>
  <si>
    <t>https://www.xsstellen.ch</t>
  </si>
  <si>
    <t>stellenausschreibung_857.html</t>
  </si>
  <si>
    <t>Produktmanager/in Versicherten-Portal 80-100% (m/w/d)</t>
  </si>
  <si>
    <t xml:space="preserve">        Mit dir wird unser Portal zum Tor in die digitale Zukunft  Die IGS GmbH mit Sitz in St. Gallen (www.igs-gmbh.ch) ist das führende IT-Zentrum im Umfeld der kantonalen Sozialversicherungsunternehmen in der Schweiz und dem Fürstentum Liechtenstein. Die IGS steht für innovative Software-Lösungen und effizientes Projektmanagement.Als Produktmanager/in (m/w/d) übernimmst du im agilen Umfeld eine Schlüsselrolle: Du verantwortest die Weiterentwicklung des Versicherten-Portals, steuerst die Priorisierung der Anforderungen und sorgst für eine optimale Zusammenarbeit zwischen Fachbereichen, Entwicklungsteams und Stakeholdern. Mit deinem technischen Verständnis und deinem Weitblick stellst du sicher, dass die Portallösung optimal in die Systemlandschaft integriert wird und für die Kundinnen und Kunden echten MehrwertProduktmanager/in Versicherten-Portal 80-100% (m/w/d).    Aufgaben In dieser spannenden Rolle übernimmst du Verantwortung für die Weiterentwicklung und Integration des Versicherten-Portals. Deine wichtigsten Aufgaben sind:   Steuerung und Priorisierung der Anforderungen Analyse und Konzeption neuer Features sowie Sicherstellung der optimalen Umsetzung in enger Zusammenarbeit mit den Entwicklungsteams Unterstützung bei der Integration der Portallösung in komplexe Systemlandschaften mit Schnittstellen zu Umsystemen Verantwortung für Projektplanung, Budget und Qualität im Rahmen der Portal-Weiterentwicklung Sicherstellung von Test- und Abnahmeprozessen zur Gewährleistung der Qualitätsanforderungen Initiierung von Automatisierungs- und Digitalisierungsvorhaben, damit das Portal nachhaltig innovativ und nutzstiftend bleibt       Anforderungen Für diese Position wenden wir uns an Persönlichkeiten mit folgendem Wunschprofil:   Abgeschlossenes Hochschulstudium in Informatik oder Wirtschaftsinformatik (Uni/FH) Mehrjährige Berufserfahrung in vergleichbarer Position im IT-Umfeld mit Fokus auf Software-Entwicklung Idealerweise Erfahrung im Web-/Portal-Umfeld sowie in modernen Architekturen (z. B. Microservices) Erfahrung mit der Integration von Portallösungen in komplexe Systemlandschaften Erfahrungen in einem agilen Projektsetup (Scrum, idealerweise SAFe®) Erfahrung im Versicherungsumfeld von Vorteil Kommunikations- und Moderationsstärke Ausgeprägtes End-to-End Verständnis Engagierte, selbständige und gewissenhafte Arbeitsweise      KontaktRoger Eberhard E-Mail schreiben | Tel.&amp;nbsp;+41 71 227 24 47   Referenz - 3915  Jetzt bewerben  PDFherunterladen  Drucken    </t>
  </si>
  <si>
    <t>stellenausschreibung_858.html</t>
  </si>
  <si>
    <t>Global Head Application Management (m/f)</t>
  </si>
  <si>
    <t>Exklusiv für unseren Kunden suchen wir:Ihr Aufgabengebiet   Definition und Umsetzung einer globalen Applikationsstrategie im Einklang mit den Unternehmenszielen   Führung, Weiterentwicklung und Motivation des internationalen Application-Management-Teams   Sicherstellung stabiler, sicherer und effizienter Betriebsabläufe (ERP, CRM, HR, Collaboration Tools, branchenspezifische Lösungen etc.)   Verantwortung für den gesamten Application Lifecycle: Auswahl, Implementierung, Betrieb, Optimierung, Stilllegung   Aufbau einer harmonisierten und zukunftsorientierten IT-Applikationsarchitektur (Cloud-first, Standardisierung, Integration)   Enge Zusammenarbeit mit Fachbereichen und Stakeholdern weltweit   Globale Budgetverantwortung im Bereich Application Management   Identifikation und Nutzung neuer Technologien zur Effizienzsteigerung und Wettbewerbsfähigkeit   &amp;nbsp; Ihre Qualifikationen   Studienabschluss in Informatik, Wirtschaftsinformatik, Ingenieurwesen oder gleichwertige Qualifikation   10+ Jahre Erfahrung im SAP-Umfeld (Management, Module, Architektur) und in globalen Cloud-Umgebungen   Fundierte Kenntnisse in SAP S/4HANA und SAP Application Management   Sehr gute Expertise in Microsoft Power Platform (Power Apps, Power Automate, Power BI, Dataverse)   Erfahrung in Projektmanagement, Change Management und Prozessoptimierung   Führungskompetenz und Erfahrung in internationalen Organisationen   Fliessende Englischkenntnisse, sehr gute Deutschkenntnisse   Hohe Belastbarkeit, strategisches Denken und lösungsorientiertes Handeln   &amp;nbsp; Ihre Benefits   Eine strategische Führungsposition mit globaler Verantwortung   Die Möglichkeit, digitale Transformation und Applikationsarchitektur mitzugestalten   Zusammenarbeit in einem internationalen und innovativen Umfeld   Attraktive Anstellungsbedingungen und individuelle Entwicklungsmöglichkeit  Andrea Wieder</t>
  </si>
  <si>
    <t>BROMsolutions AG Basel</t>
  </si>
  <si>
    <t>stellenausschreibung_859.html</t>
  </si>
  <si>
    <t>Senior Platform Engineer Online Banking 80 - 100% (w/m/d)</t>
  </si>
  <si>
    <t xml:space="preserve">  Über uns    Die LGT ist die weltweit grösste Private Banking und Asset Management Gruppe im Besitz einer Unternehmerfamilie. Als Family Office des Fürstenhauses von Liechtenstein überzeugen wir Sie mit langjähriger Erfahrung in der Verwaltung grosser Vermögen.      Ihr Aufgabengebiet    LGT Private Banking ist eine führende internationale Privatbank und ein unabhängiges, familiengeführtes Unternehmen. Unser Denken ist langfristig, und wir streben danach, innovativ zu sein. In den letzten Jahren sind wir stark gewachsen - in Europa und Asien. Um weiterhin erfolgreich zu bleiben, ist ein Faktor entscheidend: die Digitalisierung. Sie ist in den kommenden Jahren eine zentrale strategische Priorität. Wir möchten das Beste aus der analogen und digitalen Welt in interdisziplinären und agilen Teams kombinieren. Unser Ziel: ein wirklich persönliches Kundenerlebnis dank modernster Dienstleistungen zu schaffen.    Ihre HerausforderungSind Sie intrinsisch motiviert und begeistert davon, neue Technologien zu erlernen? Möchten Sie die Modernisierung der Continuous-Delivery-Strategie unserer Abteilung mitgestalten? Dann würden wir uns freuen, wenn Sie sich uns anschliessen.    Als Teil unseres interdisziplinären, agilen Teams, das Innovationen bei LGT vorantreibt, können Sie unsere Digitalisierungsstrategie aktiv mitgestalten. In den nächsten Jahren möchten wir ein wirklich persönliches Kundenerlebnis mit modernsten digitalen Dienstleistungen und Produkten für unsere Stakeholder im Intermediärgeschäft schaffen.   Entwicklung von Anwendungsbereitstellungspipelines auf Gitlab CI/CD, unter Verwendung von Helm zur Auslösung und Verwaltung von Bereitstellungen in Openshift-Namespaces  Konfiguration und Wartung von Openshift-Namespaces, einschliesslich Deployments, StatefulSets, Netzwerken und Geheimnisverwaltung, für unsere Frontend- (Angular) und Backend- (Java Spring Boot) Anwendungen  Anforderungserhebung und Entwicklung von Avaloq Front Platform (AFP)-Upgrades, einschliesslich Installation von Datenbankänderungen mit ICE, Kommunikation mit dem Avaloq Core Platform Team (ACP) sowie Bereitstellung und Tests in Openshift  Bereitschaftsdienst (während der Geschäftszeiten) für unsere Produktions-, Staging- und Entwicklungsumgebungen, einschliesslich Unterstützung für QA- und Testautomatisierungsingenieure während der UAT-Testphasen  Förderung von Developer-Experience-Bemühungen für unsere Full-Stack-Entwickler, einschliesslich Verbesserungen in CI/CD-Pipelines und Softwareversions-Upgrades für unsere Full-Stack-Anwendungen        Ihr Profil    Ihr Profil   Hochschulabschluss (Bachelor- oder Master-Abschluss) in Informatik oder einem ähnlichen Bereich (z. B. Physik, Mathematik)  Mindestens 5 Jahre Erfahrung in der Arbeit mit DevOps-bezogenen Aufgaben (Verwaltung von Bereitstellungsumgebungen, Entwicklung von CI/CD- und Build-Pipelines)  Fundierte Erfahrung mit Docker und Kubernetes, vorzugsweise auf der Openshift-Plattform  Erfahrung mit der Avaloq-Software, insbesondere der Avaloq Front Platform (AFP), ist ein grosser Vorteil  Erfahrung in der Zusammenarbeit mit Entwicklungsteams und der Unterstützung von CI/CD- und Build-Pipelines  Kenntnisse in Angular und/oder Java Spring Boot sind von Vorteil  Erfahrung in der Arbeit in einer agilen Umgebung (Erfahrung mit SAFe ist von Vorteil)     Was wir bietenEinmal Teil von LGT, bleiben die meisten Menschen lange bei uns. Dies liegt daran, dass wir ein wirklich konstruktives und kollaboratives Arbeitsumfeld fördern und langfristige Entwicklungsmöglichkeiten bieten. Wir erzielen gemeinsam Erfolge und vertrauen Ihnen grosse Verantwortung an, indem wir ein Umfeld schaffen, in dem jeder beitragen und Fachwissen teilen, agile Arbeitsweisen etablieren und innovative Ideen einbringen kann. Wir bieten diese Position an unserem Standort am Paradeplatz, im Herzen von Zürich (CH), an. Zusätzlich bieten wir eine hybride Arbeitsmöglichkeit mit 2 Tagen Homeoffice pro Woche.  Bitte beachten Sie, dass wir Bewerbungen über Personalvermittlungsagenturen für diese Position nicht berücksichtigen können.      Benefits bei der LGT     A great place to work - a great place to have impact:&amp;nbsp;Die LGT fördert die Vielfalt ihrer Mitarbeiter und Mitarbeiterinnen. Wir glauben, dass eine inklusive und wertschätzende Unternehmenskultur der Treiber für einen großartigen Arbeitsplatz ist und die Möglichkeit bietet, ein einzigartiges und erfolgreiches Team zu schaffen. Deshalb können unsere Mitarbeitenden auch von vielen zusätzlichen Benefits profitieren.            Familie und Beruf    Flexible Arbeitsmodelle Sabbaticals Mindestens 25 Tage Jahresurlaub, abhängig vom Alter Optionen für bezahlten Sonderurlaub Mutterschafts- und Vaterschaftsurlaub, Möglichkeiten für zusätzlichen Elternurlaub Zusätzlicher Kinderbetreuungszuschuss für entgeltlich fremdbetreute Kinder bis 12 Jahre              Gemeinsam wachsen    Interne Kurse Externe Kurse an der Liechtenstein Academy Unterstützung für externe Aus- und Weiterbildungen Coaching- und Mentoring-Programme Internationale Einsätze Intrapreneurship-Programm              Vergünstigungen und Vorteile    Rabatte auf Bankprodukte und Dienstleistungen der LGT Co-Investments bei der LGT Rabatte auf Kranken- und Sachversicherungen Pensionsplan mit individuellen Optionen Verschiedene Initiativen zur Förderung der Mobilität/E-Mobilität Anerkennung wichtiger Lebensereignisse              Ihre Gesundheit    Wellness- und Gesundheitsprogramme Subventionierte Fitness- und Yoga-Kurse Gesunde Mahlzeiten Täglich frisches Obst             Fühlen Sie sich angesprochen? Dann füllen Sie einfach die Online-Bewerbung aus. Wir freuen uns, Sie kennen zu lernen.  Kontakt   Diane Neff HR Recruiter LGT Gruppe Holding AG  +423 (235) 2248   </t>
  </si>
  <si>
    <t>stellenausschreibung_86.html</t>
  </si>
  <si>
    <t>Embedded Software Entwickler</t>
  </si>
  <si>
    <t>«Nerd» ist kein Schimpfwort, sondern ein Statussymbol? Du verstehst mehr von Computern und Netzwerken als Bill Gates? Dann wollen wir dich bei uns im Team. In der IT von RUAG hast du die Möglichkeit, von der Entwicklung bis zur Wartung die gesamte ICT-Landschaft abzudecken und mit deinem Fachwissen zur Sicherheit der Schweiz beizutragen.60-100% Zürich Seebach   Das kannst du bewegen      Analyse von Systemanforderungen und Erstellen von Software-Spezifikationen Programmierung in C/C++ und Python Entwicklung und Pflege von Treibern, Schnittstellen und Kommunikationsprotokollen (z. B. SPI, I²C, UART, CAN, Ethernet) Integration von Software-Modulen in bestehende Embedded-Systeme Durchführung von Unit-Tests, Integrationstests und Debugging mit gängigen Embedded-Tools (JTAG, Logic Analyzer etc.) Performance- und Speicheroptimierungen unter Echtzeitbedingungen (RTOS oder Bare-Metal) Dokumentation der Software-Architektur, Code und Tests gemäß internen und normativen Standards (z. B. ISO 26262, MISRA C) Enge Zusammenarbeit mit Hardware-, Test- und Produktentwicklungsteams Unterstützung bei der Inbetriebnahme neuer Hardware-Prototypen und Fehlersuche Mitarbeit in agilen Entwicklungsteams (Scrum/Kanban) Unterstützung bei der Auswahl und Einführung neuer Technologien und Werkzeuge im Embedded-Bereich    Das bringst du mit      Abgeschlossenes Studium der Informatik, Elektrotechnik, Mechatronik oder vergleichbare Ausbildung Mehrjährige Erfahrung in der Embedded-Softwareentwicklung Sicherer Umgang mit Versionsverwaltung (Git) und Build-Systemen (CMake, Make) Gute Deutsch- und Englischkenntnisse in Wort und Schrift Aufgeschlossene und kommunikative Persönlichkeit mit einer guten Portion Teamgeist  Erfüllst du nicht alle Voraussetzungen hundertprozentig? Bewirb dich trotzdem. Wir sind stets auf der Suche nach talentierten und motivierten Personen, die unser Team bereichern möchten. Wir legen grossen Wert auf Vielfalt und Chancengleichheit und unser Ziel ist es, ein vielfältiges Team aufzubauen, in dem alle ihre persönlichen Stärken voll entfalten können. Wir ermutigen insbesondere alle Personen, unabhängig von ihrem Geschlecht, die möglicherweise Bedenken haben, eine Stelle in einem armeenahen Umfeld anzunehmen, sich zu bewerben.  Über den Bereich  Wir bieten sichere und interoperable Kommunikationslösungen für die Schweizer Armee und nationale und internationale Sicherheitsorgane und sind für die Integration, den Betrieb und Unterhalt von sicherheitsrelevanten Informations-, Kommunikations- und Führungssystemen zuständig.Diese Stelle ist im Projekt Ersatz für das bestehende Integrierte Militärische Fernmeldesystem (IMFS) der Schweizer Armee angesiedelt.  Deine Vorteile    Lohn und Nebenleistungen   Wir bieten dir ein leistungsorientiertes- und marktgerechtes Salär, 13 Monatslöhne sowie grosszügige Prämien- und Zulagen. Zusammen mit weiteren Nebenleistungen ergibt sich daraus ein attraktives Gesamtpaket. Wir legen grossen Wert darauf, dass unsere Mitarbeitenden ein gesundes Gleichgewicht zwischen Beruf und Privatleben finden. Darum bieten wir unter anderem flexible Arbeitszeiten und Homeoffice-Optionen an.   Flexibles Arbeiten     Vergünstigungen   Bei RUAG profitierst du von Vergünstigungen in den Bereichen Mobilität und Verpflegung. Zudem profitierst du auf unserem Benefit-Portal von attraktiven Angeboten und hast Flottenrabatte bei verschiedenen renommierten Automarken.   Aufstiegs- und Weiterbildungsmöglichkeiten   Das Potenzial unserer Mitarbeitenden zu fördern und zu entfalten ist uns wichtig. Durch Schulungen, Kurse und Weiterbildungen unterstützen wir sie dabei, ihre Fähigkeiten kontinuierlich auszubauen um ihre beruflichen Ziele zu erreichen.   Freizeitangebote   Unsere Mitarbeitenden liegen uns am Herzen. Deshalb schenken wir ihnen zum Geburtstag einen freien Tag, bieten ein vielfältiges Sportangebot und die Möglichkeit, ergänzend zum jährlichen Ferienguthaben zusätzliche freie Tage gegen Lohnabzug zu beziehen.   Deine Ansprechperson   Celine Stoll Talent Acquisition Specialist +41 58 463 65 52</t>
  </si>
  <si>
    <t>stellenausschreibung_861.html</t>
  </si>
  <si>
    <t>Senior Network Engineer</t>
  </si>
  <si>
    <t>Rund 3000 Mitarbeitende von RUAG und RUAG Real Estate leisten jeden Tag einen wesentlichen Beitrag zur Sicherheit der Schweiz. Sie sorgen dafür, dass die Schweizer Armee sowie andere Einsatz- und Sicherheitsorganisationen ihre Aufgaben jederzeit umfassend wahrnehmen können.80-100% Bern,Wangen   Das kannst du bewegen      Netzwerkdesign und Integration neuer Hardware-Komponenten Sicherstellung der Kommunikation zwischen verschiedenen Layern Erstellen von Konzepten Planung, Aufbau und Validierung von Referenzsystemen Durchführung, Dokumentation und Auswertung von System-Abnahmetests Vorbereiten und aktive Begleitung von Feldtests Dokumentenerstellung für Installateure, Benutzer- und Wartungsteams 3. Level Support der Projekte    Das bringst du mit      Hochschulabschluss auf Tertiärstufe (HF, BSc, MSc oder MAS) im Bereich Engineering Langjährige Erfahrung im Netzwerk-Engineering, sowie fundierte Kenntnisse im Netzwerk-Design Erfahrung im Erstellen von Konzepten und Dokumentation Sehr gute Deutschkenntnisse oder Bereitschaft diese in absehbarer Zeit zu erwerben, sowie gute Englisch-Kenntnisse  Erfüllst du nicht alle Voraussetzungen hundertprozentig? Bewirb dich trotzdem. Wir sind stets auf der Suche nach talentierten und motivierten Personen, die unser Team bereichern möchten. Wir legen grossen Wert auf Vielfalt und Chancengleichheit und unser Ziel ist es, ein vielfältiges Team aufzubauen, in dem alle ihre persönlichen Stärken voll entfalten können. Wir ermutigen insbesondere alle Personen, unabhängig von ihrem Geschlecht, die möglicherweise Bedenken haben, eine Stelle in einem armeenahen Umfeld anzunehmen, sich zu bewerben.  Über den Bereich  Network Engineering und Support entwickelt und supportet eine grosses, landesweites mission-critical Kommunikationsnetzwerk, unter Verwendung neuester Technologien. Diese technische Herausforderung in Kombination mit einem coolen Team von Top-Ingenieuren bietet eine einmalige Gelegenheit für Technik-Interessierte die gemeinsam im Team neues erschaffen wollen.  Deine Vorteile    Lohn und Nebenleistungen   Wir legen grossen Wert darauf, dass unsere Mitarbeitenden ein gesundes Gleichgewicht zwischen Beruf und Privatleben finden. Darum bieten wir unter anderem flexible Arbeitszeiten und Homeoffice-Optionen an. Wir bieten dir ein leistungsorientiertes- und marktgerechtes Salär, 13 Monatslöhne sowie grosszügige Prämien- und Zulagen. Zusammen mit weiteren Nebenleistungen ergibt sich daraus ein attraktives Gesamtpaket.   Flexibles Arbeiten     Vergünstigungen   Bei RUAG profitierst du von Vergünstigungen in den Bereichen Mobilität und Verpflegung. Zudem profitierst du auf unserem Benefit-Portal von attraktiven Angeboten und hast Flottenrabatte bei verschiedenen renommierten Automarken.   Aufstiegs- und Weiterbildungsmöglichkeiten   Das Potenzial unserer Mitarbeitenden zu fördern und zu entfalten ist uns wichtig. Durch Schulungen, Kurse und Weiterbildungen unterstützen wir sie dabei, ihre Fähigkeiten kontinuierlich auszubauen um ihre beruflichen Ziele zu erreichen.   Freizeitangebote   Unsere Mitarbeitenden liegen uns am Herzen. Deshalb schenken wir ihnen zum Geburtstag einen freien Tag, bieten ein vielfältiges Sportangebot und die Möglichkeit, ergänzend zum jährlichen Ferienguthaben zusätzliche freie Tage gegen Lohnabzug zu beziehen.   Deine Ansprechperson   Christian Hausheer Senior Manager Talent Acquisition +41 58 488 70 49</t>
  </si>
  <si>
    <t>stellenausschreibung_862.html</t>
  </si>
  <si>
    <t>SAP Inhouse Consultant FI/CO</t>
  </si>
  <si>
    <t>Für unseren Kunden suchen wir:Ihr Aufgabengebiet   Sie sind Key Player bei der Konfiguration und Anpassung der Finance (FI) und Controlling (CO) Module im SAP-System, mit dem Hauptziel, die Finanzprozesse zu verfeinern und deren Effizienz zu maximieren   Sicherstellen der Performance der FI/CO-Funktion in Zusammenarbeit mit der Finanz- und Controllingabteilungen   SAP Group Customizing weltweit   Identifizieren von Verbesserungen und Verwaltung der Implementierung    Verstehen der fachlichen Anforderungen und Anbieten von Lösungen für die bestehenden Finanzlösungen sowie Definition der entsprechenden technischen Spezifikationen   Sicherstellen der Integration    Organisieren und Testen von Lösungen    Unterstützen der Finanz- und Controlling-Key-User   Beitragen zur kontinuierlichen Verbesserung   Teilnehmen an der zukünftigen Migration von SAP ECC6 zu S4/HANA   &amp;nbsp; Ihre Qualifikationen   Abgeschlossenes Studium der Wirtschaftsinformatik, Finanzwesen oder vergleichbare Ausbildung   Fundierte Kenntnisse in den SAP Modulen FI und CO, inkl. Customizing   Erfahrung in der Abbildung von Finanz- und Controlling-Prozessen im SAP Modul FI/CO   Erfahrung im Projektmanagement von Vorteil   Analytisches Denkvermögen und effiziente sowie exakte Arbeitsweise   Freude am Kundenkontakt, hohe Sozialkompetenz und Diskretion   Deutsch und Englisch verhandlungssicher   &amp;nbsp; Ihre Benefits   Weiterbildung und -entwicklung   Flexible Arbeitszeiten   Attraktive Anstellungsbedingungen   &amp;nbsp;  Andrea Wieder</t>
  </si>
  <si>
    <t>stellenausschreibung_863.html</t>
  </si>
  <si>
    <t>ICT DevSecOps Engineer (50-100%)</t>
  </si>
  <si>
    <t xml:space="preserve">  Die AZ SOLIDE ist seit Anfang 2007 ein schweizweit tätiges Familienunternehmen in den Bereichen Digitalisierung (Organisation), Technologie und Sicherheit. Als innovative ICT Dienstleisterin unterstützen und beraten wir Unternehmen in unterschiedlichen Branchen. Digitalisierung (Organisation) Wir bereiten Unternehmen und Verwaltungen auf das digitale Zeitalter vor und unterstützen diese in der Umsetzung einer modernen Organisation sowie innovativen Geschäftsmodellen. Technologie Die Wettbewerbsfähigkeit und Kundenzufriedenheit von Unternehmen und Behörden stärken wir mit der Implementierung von neusten Technologien. Sicherheit Mit der Transformation in den Cyber-Raum ist die Sicherheit ein kritischer Erfolgsfaktor jedes Unternehmens. Wir stellen den Schutz von Daten, Informationen, Objekten sowie der Organisation sicher, damit sich Unternehmen sorglos auf die Kernkompetenzen konzentrieren können.  Was Du bewirkst  In einem vielseitigen und anspruchsvollen Umfeld bist Du das technische Gewissen für Fragestellungen zu Systemen und Anwendungen. Du entwickelst neue Lösungen nach den Bedürfnissen unserer Kunden. Dabei gewährleistest Du die hohen Ansprüche zur Sicherheit.   Was Du mitbringst   Mehrjährige Engineering-Erfahrungen Sehr gute Kenntnisse in einer Multi-Tier Umgebung Erfahrungen im Systemunterhalt oder in der Softwareentwicklung Gute Kenntnisse in der SW-Automatisierung (CI/CD, Scripting, Ansible oder ähnliches) Vorzugsweise Erfahrungen mit GitLab, Nexus, Jenkins, Docker, Kubernetes etc. Kenntnisse und Erfahrungen in der Anwendung von Sicherheitslösungen Ein tadelloser Leumund wird vorausgesetzt  Sprachen: Deutsch sehr gut (Wort und Schrift) und Englisch gut (Wort und Schrift)   Was Dich interessiert   Kontinuierliche Weiterbildung Selbständiges und initiatives Arbeiten Mithilfe in der Produktentwicklung Arbeiten im Team Enger Kundenkontakt Teilweise Reisetätigkeit innerhalb der Schweiz  Wir legen viel Wert auf kontinuierliche Aus- und Weiterbildung unserer Mitarbeitenden. Du gestaltest aktiv Deine und die Zukunft des Unternehmens mit. Moderne Anstellungsbedingungen runden das offene Arbeitsklima ab.  Was Du tun kannst  Spricht Dich diese Herausforderung an und willst Du in einem familiären Arbeitsumfeld neues bewegen, dann sende uns Deine Bewerbungsunterlagen.</t>
  </si>
  <si>
    <t>AZ SOLIDE GmbH</t>
  </si>
  <si>
    <t>https://www.az-solide.ch</t>
  </si>
  <si>
    <t>stellenausschreibung_864.html</t>
  </si>
  <si>
    <t>Senior Application Manager PLM/PDM</t>
  </si>
  <si>
    <t>«Nerd» ist kein Schimpfwort, sondern ein Statussymbol? Du verstehst mehr von Computern und Netzwerken als Bill Gates? Dann wollen wir dich bei uns im Team. In der IT von RUAG hast du die Möglichkeit, von der Entwicklung bis zur Wartung die gesamte ICT-Landschaft abzudecken und mit deinem Fachwissen zur Sicherheit der Schweiz beizutragen.80-100% Emmen   Das kannst du bewegen      Weiterentwickeln des PDM/PLM-Systems Siemens Teamcenter Sicherstellung von Betrieb und Fehleranalyse von Siemens Teamcenter und Umsystemen Koordination der internen externen Partner im Rahmen der durchzuführenden Projekte wie Rollouts, Upgrades oder Einführung neuer Module Erstellen von Anleitungen und technischen Spezifikationen Unterstützung und Schulung der Anwender bei der Nutzung der Systeme Abarbeitung von Störungsmeldungen (Incidents) Beratung von Projekt- und Teamleitung    Das bringst du mit      Höhere Informatikausbildung (HF/FH/Uni) Berufserfahrung Siemens Teamcenter Wenn möglich Berufserfahrung mit CNC-Systemen Wenn möglich Erfahrung mit ERP Systemen, idealerweise SAP Gutes Prozessverständnis insbesondere im technischen Freigabe- und Änderungsmanagement Freude an interdisziplinären Aufgabenstellungen und der Fähigkeit Zusammenhänge zu erkennen Stilsicheres Deutsch sowie gute Englisch-Kenntnisse in Wort und Schrift  Erfüllst du nicht alle Voraussetzungen hundertprozentig? Bewirb dich trotzdem. Wir sind stets auf der Suche nach talentierten und motivierten Personen, die unser Team bereichern möchten. Wir legen grossen Wert auf Vielfalt und Chancengleichheit und unser Ziel ist es, ein vielfältiges Team aufzubauen, in dem alle ihre persönlichen Stärken voll entfalten können. Wir ermutigen insbesondere alle Personen, unabhängig von ihrem Geschlecht, die möglicherweise Bedenken haben, eine Stelle in einem armeenahen Umfeld anzunehmen, sich zu bewerben.  Über den Bereich  Das Team ist verantwortlich für die Verfügbarkeit und das Monitoring der Fachapplikation Teamcenter und dessen Umsystemen. Ausserdem gilt es, den Support und die Weiterentwicklung dieser Plattform sicher zu stellen und die notwendige Dokumentation zu erstellen.  Deine Vorteile    Lohn und Nebenleistungen   Wir legen grossen Wert darauf, dass unsere Mitarbeitenden ein gesundes Gleichgewicht zwischen Beruf und Privatleben finden. Darum bieten wir unter anderem flexible Arbeitszeiten und Homeoffice-Optionen an. Wir bieten dir ein leistungsorientiertes- und marktgerechtes Salär, 13 Monatslöhne sowie grosszügige Prämien- und Zulagen. Zusammen mit weiteren Nebenleistungen ergibt sich daraus ein attraktives Gesamtpaket.   Flexibles Arbeiten     Vergünstigungen   Bei RUAG profitierst du von Vergünstigungen in den Bereichen Mobilität und Verpflegung. Zudem profitierst du auf unserem Benefit-Portal von attraktiven Angeboten und hast Flottenrabatte bei verschiedenen renommierten Automarken.   Aufstiegs- und Weiterbildungsmöglichkeiten   Das Potenzial unserer Mitarbeitenden zu fördern und zu entfalten ist uns wichtig. Durch Schulungen, Kurse und Weiterbildungen unterstützen wir sie dabei, ihre Fähigkeiten kontinuierlich auszubauen um ihre beruflichen Ziele zu erreichen.   Freizeitangebote   Unsere Mitarbeitenden liegen uns am Herzen. Deshalb schenken wir ihnen zum Geburtstag einen freien Tag, bieten ein vielfältiges Sportangebot und die Möglichkeit, ergänzend zum jährlichen Ferienguthaben zusätzliche freie Tage gegen Lohnabzug zu beziehen.   Deine Ansprechperson   Daniel Da Silva Nogueira Talent Acquisition Specialist +41 58 488 69 10</t>
  </si>
  <si>
    <t>stellenausschreibung_865.html</t>
  </si>
  <si>
    <t>Team Lead Software Engineering "Customer Portal", 80-100% (w/m/d)</t>
  </si>
  <si>
    <t>Bist du eine leidenschaftliche Führungsperson mit starkem Hintergrund in der Softwareentwicklung und bereit, unser Kundenportal und den Bereich «Customer Interaction &amp;amp; AI Services» bei Swiss Life zu prägen? Als Teamleiter Customer Portal bei Swiss Life prägst du die Zukunft unserer digitalen Kundenerfahrung.Lebe deine Ambitionen Zürich Swiss Life AG  Vielseitigkeit leben   Dein Verantwortungsbereich     Du führst und coachst ein Software-Engineering-Team mit 5–9 Mitarbeitenden und trägst die technische Verantwortung für das Swiss Life Kundenportal. Dabei treibst du Team-Enablement sowie die AI-Adoption konsequent voran. Gemeinsam mit dem Produktteam gestaltest du die Weiterentwicklung unseres Kundenportals und wirkst aktiv in der Produktentwicklung mit. Gleichzeitig stellst du hohe Qualitätsstandards und Best Practices in der Softwareentwicklung sicher. Ausserdem beteiligst du dich an der Weiterentwicklung und Optimierung unserer Abteilung und der strategischen Weiterentwicklung unserer Mitarbeitenden.   Potenziale leben   Deine Stärken     Du bringst eine höhere Fachausbildung in Informatik (ETH/UNI/FH) mit und hast mindestens 5 Jahre Erfahrung in der Web-Entwicklung mit React und/oder .NET. Du führst mit Leidenschaft, beherrschst agile Führungsmethoden und verfügst über starke kommunikative Fähigkeiten sowie Change-Management-Kompetenz. In der Zusammenarbeit in einem Leitungsteam blühst du auf. Praktische AI-Erfahrung zeichnet dich aus: GitHub Copilot, LLM-APIs (Azure OpenAI Service) und AI-gestützte Development-Workflows gehören zu deinem Repertoire. Von der Konzeption und Definition bis zur Produktion deckst du alle Phasen der Produktentwicklung ab und wandelst AI-Potenziale strategisch in Geschäftswert um. Ebenso geübt bist du in der cross-funktionalen Zusammenarbeit und im Stakeholder-Management. Zusätzlich verfügst du über Kenntnisse in Cloud-Technologien (Azure), DevOps-Praktiken und agilen Methoden und kommunizierst fliessend in Deutsch und Englisch.   Dein Kontakt  Linda Fackelmayer HR Consulting Partner  Über Swiss Life  Mit unserer individuellen Vorsorge- und Finanzberatung begleiten wir Menschen in allen Lebenslagen bei der Vorbereitung ihrer finanziellen Zukunft und unterstützen sie dabei, ihr Leben finanziell selbstbestimmt zu gestalten.   Für Personalvermittlungen   Swiss Life nimmt für diese Stelle keine unaufgefordert eingereichten Bewerbungsdossiers von Personalvermittlungen entgegen. Berücksichtigt werden ausschliesslich Bewerbungen, welche nach vorheriger Absprache über das Personalvermittler-Portal eingereicht wurden. Für unaufgefordert eingereichte Bewerbungen sowie etwaige Gebühren/entstandene Kosten wird jegliche Verantwortung abgelehnt. Besten Dank für Ihr Verständnis.</t>
  </si>
  <si>
    <t>stellenausschreibung_866.html</t>
  </si>
  <si>
    <t>Security Specialist 60-100%</t>
  </si>
  <si>
    <t>Zur Unterstützung unseres Security Teams suchen wir per sofort eine/n zuverlässige/n Security Specialist (60 - 100 %).   Überwachung und Fernöffnungen der Gübelin Boutiquen CH und Zutrittskontrolle am Hauptsitz  Bedienung und Kontrolle der Kamerasysteme  Überwachung des Besucherflusses in den Boutiquen  Protokollierung bei besonderen Vorkommnissen  Einleitung und Koordinaton von Sofortmassnahmen im Ereignisfall  Ersteinschätzung und Weiterleitung von Anfragen in allen Bereichen der Sicherheit&amp;nbsp;  Bedienung der Brand- und Einbruchmeldeanlage  Unterstützung der Mitarbeitenden Empfang  Allfällige Einsätze als Doorman sowie Unterstützung im Transportdienst  Unterstützung bei Anlässen und Events      Requirements  Abgeschlossene&amp;nbsp;Lehre oder Ausbildung  Sicherheitsfachmann/-frau mit eidg. Fachausweis oder gleichwertiges von Vorteil  Erfahrung im betrieblichen Sicherheitsdienst  Fliessende Kommunikationsfähigkeit (s/w) in Deutsch und Englisch, jede weitere Sprache von Vorteil  Kompetentes und verantwortungsbewusstes Handeln  Hilfsbereite, teamorientierte und zuverlässige Persönlichkeit  Bereitschaft zu Einsätzen am Abend, Wochenende oder Feiertagen     Benefits  Gübelin Pensionskasse  Dienstalterszulagen  Unterstützung bei individueller Weiterbildung und Entwicklung  Kostenlose Getränke  Attraktiver Ferienanspruch  Zusätzliche Brückentage    Maihofstrasse 102, Luzern, Luzern, Schweiz, 6006</t>
  </si>
  <si>
    <t>Gübelin</t>
  </si>
  <si>
    <t>https://www.guebelin.com</t>
  </si>
  <si>
    <t>stellenausschreibung_867.html</t>
  </si>
  <si>
    <t>ESG Data Specialist</t>
  </si>
  <si>
    <t xml:space="preserve">   ESG Data Specialist im Immobilienbereich&amp;nbsp;(70 - 100%)  Wir investieren als unabhängige Dienstleisterin für Schweizer Pensionskassen in Immobilien. In der ganzen Schweiz schaffen wir damit Räume zum Wohnen und Arbeiten. Unsere 75 Mitarbeitenden führen ein Immobilienportfolio mit einem Wert von mehr als 14 Milliarden und machen es fit für eine umwelt- und klimagerechte Zukunft.&amp;nbsp; In dieser Rolle suchen wir zur Ergänzung unseres Nachhaltigkeits-Teams per 1. Januar 2026 oder nach Vereinbarung eine Persönlichkeit als ESG Data Specialist.&amp;nbsp;    Deine Aufgaben   Erfassung von ESG-Kennzahlen (Erfassung, Qualitätskontrolle, Optimierung des Abdeckungsgrads) Weiterentwicklung einer umfassenden «Nachhaltigkeitsdatenbank» in Zusammenarbeit mit dem Data Manager Aufbereitung von ESG-Kennzahlen für Berichterstattung und Benchmarking Analyse von ESG-Kennzahlen und Identifikation von Optimierungspotential&amp;nbsp; Unterstützung bei der Umsetzung von Verbesserungsmassnahmen sowie bei interner und externer Schulung und Kommunikation zum Thema Nachhaltigkeit    Wir erwarten von dir    Hochschulabschluss BSc oder MSc (Universität, ETH oder FH) in Architektur, Bau-, Ingenieur-, Wirtschafts- oder Umweltnaturwissenschaften Zusatzausbildung in nachhaltiger Entwicklung oder Immobilienmanagement von Vorteil Solides Grundwissen zu Nachhaltigkeit in Immobilien, Immobilienanlagen und Finanzprodukten Erste Erfahrungen im Projektmanagement sowie in der Nutzung von Daten und Metriken zur Definition und Umsetzung von Initiativen zur Prozessverbesserung Sehr gute Kenntnisse in MS Office 365, sichere Anwendung von Datenbanken und Content-Service-Plattformen Sehr gute Deutschkenntnisse, gute Französisch- und Englischkenntnisse&amp;nbsp; Analytische Arbeitsweise und hohe Datenaffinität Hoher Grad an Selbständigkeit, Eigenverantwortung und vernetztes Denken Freude an neuen Fragestellungen und Herausforderungen     Wir bieten dir   Ein wertschätzendes, kollegiales Arbeitsumfeld mit viel Vertrauen und Eigenverantwortung Moderne Büros in Zürich (Kreis 5) und flexible Arbeitsmöglichkeiten inkl. Remote-Work Attraktive Anstellungsbedingungen und Weiterentwicklungsmöglichkeiten&amp;nbsp; Ein Team, das gemeinsam weiterdenkt, Verantwortung übernimmt und Neues wagt   Haben wir dein Interesse an dieser Stelle geweckt?Arlene freut sich auf deine Online-Bewerbung.  Jetzt bewerben  </t>
  </si>
  <si>
    <t>Pensimo Management AG</t>
  </si>
  <si>
    <t>https://www.pensimo.ch/de/</t>
  </si>
  <si>
    <t>stellenausschreibung_868.html</t>
  </si>
  <si>
    <t>Cerchiamo da subito o in data da convenire un/unaRepower è una delle principali aziende energetiche della Svizzera. Come datore di lavoro, Repower punta sulla fiducia e sull'iniziativa personale per sviluppare la creatività dei circa 730 dipendenti. L'economia energetica di domani ha bisogno di idee nuove. Ti offriamo un ambiente di lavoro stimolante in cui potrai sviluppare insieme al tuo team soluzioni all'avanguardia per un futuro energetico sostenibile.  Compiti principali     Supporto di primo livello tramite telefono, e-mail o sistema di ticketing (in tedesco e italiano) Rispetto dei service level agreements Gestione dell'asset management e dell'access management Creazione e gestione della sezione IT nel sito intranet Allestimento di postazioni di lavoro con hardware Compiti amministrativi quali la creazione e l'aggiornamento di istruzioni e inventari   Profilo richiesto     Formazione professionale conclusa come informatico o altra formazione professionale con perfezionamento nel settore informatico Esperienza nell'IT Servicedesk (1st. Level Support) Ottima conoscenza dei prodotti Microsoft (Windows 10/11, Microsoft Office 365, OneDrive, SharePoint) e di Active Directory, conoscenza dei sistemi operativi costituisce titolo preferenziale Personalità flessibile, comunicativa e orientata al lavoro in team Orientamento al cliente con attenzione alla qualità Modo di lavorare affidabile, orientato al servizio e preciso Ottima conoscenza del tedesco e dell'italiano, conoscenza dell'inglese costituisce titolo preferenziale   I tuoi contatti in caso di domande per la tua candidatura  Luca Catricalà HR Business Partner +41 81 423 7763</t>
  </si>
  <si>
    <t>stellenausschreibung_869.html</t>
  </si>
  <si>
    <t>IT Systems and Cloud-Engineer 80-100% (m/w/d)</t>
  </si>
  <si>
    <t>Ferag AG, headquartered in Hinwil/Zurich, is a Swiss family-owned company that specialises in the development of complete intralogistics solutions in the areas of production, e-commerce and omnichannel for a wide range of industries as well as for postal and 3PL automation. Ferag AG is represented in more than 19 countries with its own sales and service companies and employs around 600 people. We are looking for a proactive, flexible and responsible person This is what you will do for us  Building, operating, and further developing our modern deployment architecture (Linux/Ubuntu, Docker, Kubernetes, CI/CD with Bitbucket &amp;amp; Azure DevOps) - in close collaboration with our software teams Installation and commissioning of our software solutions, both cloud-based and on-premises at customer sites Development, operation, and maintenance of our remote support infrastructure based on proven SaaS tools (including Prometheus, Grafana, InfluxDB, CheckMK, …) Error analysis and continuous optimization in collaboration with software development Technical support and sparring partner for our internal application teams Setting up and operating remote access and supporting the operational technology (OT) at customer sites Network design and implementation within customer environments Collaboration with international software teams and system engineers in the USA and Australia What you bring with you  You have 5+ years of experience in Software development for material handling equipment (MHE), warehouse control systems (WCS) or warehouse management systems (WMS) for logistics application in e-Commerce or third-party logistics Experience in automated real-time environments is a bonus Experience with integrations of common ASRS, Pouch Sorter or robot fleet management systems and technologies is an advantage   We look for an applicant with:  Completed education as a Certified Technician in Computer Science Significant practical experience in maintaining and providing cloud-based services in AWS or Azure:Web services  -&amp;nbsp;Web services- Container registries, Container Apps / Kubernetes clusters- Serverless applications- Terraform / modern deployment concepts   Solid knowledge in administration and maintenance of Linux-based server systems Good practical knowledge in Windows server, MSSQL, PostgreSQL databases, and industrial networks Cyber Security knowledge PKI / certificate management Common authentication and authorization schemes including Active Directory synchronization / single sign-on use cases Experience with Docker secrets and related concepts High level of personal responsibility, team spirit, and solution-oriented mindset Customer-oriented approach (your customers are the application developers) with a clear eye for practical and maintainable solutions Excellent German and English skills; additional languages are a plus You are open to a hybrid work model with approximately 10% travel and up to 60% remote work. We offer  Freedom to shape your role and the opportunity to actively develop your area of responsibility Tailored professional development opportunities aligned with your career goals Modern working conditions with home office options and flexible working hours Attractive social benefits and a sustainable, family-run environment Long-term perspectives with real development opportunities International collaboration with a strong global engineering network Contact: Are you interested in the position? Then we should definitely get to know each other. For further information, please contact Markus Stingl, Human Resources Manager. We look forward to receiving your complete application documents (including photo). Dossiers from recruitment agencies will be considered if the general terms and conditions of Ferag Technologies AG are accepted. Ferag Technologies AGZürichstrasse 74CH-8340 HinwilPhone 044 938 60 00</t>
  </si>
  <si>
    <t>Ferag AG</t>
  </si>
  <si>
    <t>https://www.ferag.com</t>
  </si>
  <si>
    <t>stellenausschreibung_87.html</t>
  </si>
  <si>
    <t>Software Engineer</t>
  </si>
  <si>
    <t xml:space="preserve"> Weiterentwicklung &amp;amp; Architektur   Avalect sucht im Auftrag der trifact AG eine erfahrene, technologieaffine Persönlichkeit, die massgeblich zur Weiterentwicklung der firmeneigenen Applikation triApp beiträgt. Seit Dezember 2019 entwickelt die trifact AG gemeinsam mit ihrem Partner die triApp - eine Business-Applikation, die auf Endgeräten von Patient: innen im Schweizer Gesundheitswesen eingesetzt wird. Die steigende Komplexität und Bedeutung dieser Lösung erfordert den gezielten Ausbau der internen Entwicklungskapazitäten.     Deine Aufgaben - mit Wirkung:   Du entwickelst effizienten, wartbaren und stabilen Code, der unseren Nutzer: innen eine reibungslose Erfahrung bietet - denn das Ziel ist es, den Kunden umfassende Lösungen bieten zu können.  Du übernimmst den technischen Lead für die Weiterentwicklung der triApp  Du Gestaltest die Systemarchitektur und erarbeitest Lösungsdesigns  Um dem Wachstum gerecht zu werden baust du die internen Kompetenzen für die Softwareentwicklung auf.  Du koordinierst Fehleranalysen, Testing, Neuanforderungen und stellst gemeinsam mit dem Partner die kontinuierliche Verbesserung sicher.  Du entwickelst Schnittstellen zu Drittanbietern und sorgst für eine performante Integration von Softwarekomponenten und Umsystemen.  Du unterstützt aktiv den Inhouse-Wissenstransfer, begleitest die Roadmap-Planung und beteiligst dich am teamübergreifenden Testing.      Was du mitbringst:   Abgeschlossenes Studium in Informatik oder vergleichbare Ausbildung  Mindestens 5 Jahre Erfahrung in der Entwicklung mit PHP, Node.js, React (TypeScript)  Kenntnisse in Laravel, Next.js, GitHub, Docker und Microsoft Azure  Erfahrung in moderner Softwareentwicklung (Clean Code, CI/CD, Design Patterns, agile Methoden)  Interesse an der Entwicklung von Apps  Sicher im Schnittstellendesign und -umsetzung (REST, GraphQL, JSON, JWT, FHIR von Vorteil)  Kenntnisse im Requirements Engineering (z.B. IREB) von Vorteil  Humor, Teamspirit und Begeisterung für Technologie  Sehr gute Deutsch- und gute Englischkenntnisse      Was dich erwartet:   Gestaltungsfreiraum statt Mikromanagement  Arbeitsort in Rothenburg mit modernen Arbeitsplätzen  Arbeitsort in Baden bei dem Softwarepartner  Home Office Möglichkeiten  Ein engagiertes, innovationsgetriebenes Team  Arbeiten am Puls des Schweizer Gesundheitswesens  Flache Hierarchien, direkte Entscheidungswege  Vielseitige Projekte mit sichtbarem Impact  Partnerschaftliche Zusammenarbeit mit etablierten Technologieträgern       Avalect Personaldienstleistungen Herr Roland Wäger Geschäftsführer Ibelweg 18a 6300 Zug +41 41 766 82 82 +41 79 515 16 79 E-Mail schreiben     www.avalect.ch    </t>
  </si>
  <si>
    <t>stellenausschreibung_870.html</t>
  </si>
  <si>
    <t>Senior WCS Software-Engineer 80-100% (m/w/d)</t>
  </si>
  <si>
    <t>Ferag AG, headquartered in Hinwil/Zurich, is a Swiss family-owned company that specialises in the development of complete intralogistics solutions in the areas of production, e-commerce and omnichannel for a wide range of industries as well as for postal and 3PL automation. Ferag AG is represented in more than 19 countries with its own sales and service companies and employs around 600 people. We are looking for a proactive, flexible and responsible person This is what you will do for us  New development and extension of our applications in the area of control systems and business intelligence applications in intralogistics Development of concepts and architecture-compliant solution proposals Taking responsibility for new features and applications in WCS and MHE software services Improve our service-oriented architecture with focus on high availability, robustness, maintainability and testability Coordinate between Software Project- and Integration Managers and Software Teams Lead by example, coach the development Team and foster a collaborative and effective work culture Drive architectural decision making with collaboration of our software architects and stakeholders What you bring with you  You have 5+ years of experience in Software development for material handling equipment (MHE), warehouse control systems (WCS) or warehouse management systems (WMS) for logistics application in e-Commerce or third-party logistics Experience in automated real-time environments is a bonus Experience with integrations of common ASRS, Pouch Sorter or robot fleet management systems and technologies is an advantage   We look for an applicant with:  - Technical university degree or equivalent training- Several years of experience in development with high level programming languages such as .NET/C#, Java or C++- High sense of duty and quality- Experience and affinity for maintaining existing software- Experience in agile methodologies such as Scrum, experience with Azure DevOps / Confluence and Jira an advantage- Good knowledge of English and German- Test on- and offsite of project related deliverables- Availability for international travel We offer  The opportunity to shape and develop the area of responsibility independently use of modern and state of the art technology stack including messaging, open API, docker, Kubernetes, .NET 8+&amp;nbsp; Global Opportunities and carrier development paths Individual and targeted training opportunities Progressive employment conditions with flexible work model and remote office Extensive social benefits A long-term professional perspective A unique corporate culture with the values and sustainability of a family business Contact: Are you interested in the position? Then we should definitely get to know each other. For further information, please contact Markus Stingl, Human Resources Manager. We look forward to receiving your complete application documents (including photo). Dossiers from recruitment agencies will be considered if the general terms and conditions of Ferag Technologies AG are accepted. Ferag Technologies AGZürichstrasse 74CH-8340 HinwilPhone 044 938 60 00</t>
  </si>
  <si>
    <t>stellenausschreibung_871.html</t>
  </si>
  <si>
    <t>System Engineer 80-100% (a) Schwerzenbach, Olten, Pratteln oder Zug</t>
  </si>
  <si>
    <t xml:space="preserve"> ALL AROUND BUSINESS-IT  MTF ist seit über 40 Jahren einer der grössten und langjährigsten IT-Dienstleister der Schweiz. Wir planen und realisieren innovative, zuverlässige IT-Lösungen, die für unsere Kunden flexibel und kostensparend sind. Unser Angebot umfasst die gesamte moderne IT - On Premise, in der Cloud und mit hybriden Lösungen für KMU und Grosskunden. Unsere eigene Schweizer Hochleistungscloud ist eines der modernsten und leistungsfähigsten Cloud-Angebote der Schweiz. Mit unseren Logistik- und Servicedienstleistungen sind wir unseren Kunden ein proaktiver, moderner und nachhaltiger IT-Partner, damit auch anspruchsvolle IT-Infrastrukturen jederzeit rund laufen.   Deine Aufgaben   Betreuen und Weiterentwickeln unserer Kunden Installieren und Betreuen von IT-Lösungen basierend auf folgenden Technologien:&amp;nbsp;Microsoft Windows (Server/Client), Microsoft 365, VDI-Systeme (Citrix/Horizon/RDS) und Sophos Firewall Durchführen von Wartungen Unterstützen des Service Desk bei hartnäckigen Problemen (3rd level support) Mitarbeiten in IT-Projekten   Das bringst Du mit   Mehrjährige Erfahrung im Bereich System Engineering Analytische Fähigkeiten Fachwissen in unseren Technologien Motivation zur persönlichen und fachlichen Weiterentwicklung Hohes Mass an Selbstorganisation Empathische Fähigkeiten und respektvollen Umgang mit deinen Kollegen und Kunden Sehr gute Deutsch- und Englischkenntnisse     Das bieten wir   Viel Gestaltungsfreiheit und vielfältige Tätigkeit Hilfsbereites Team, das sich auf dich und auf den nächsten Apéro mit dir freut Ein agiles Umfeld mit einfachen Strukturen Möglichkeit für Ferienkauf Unterstützung von Aus-und Weiterbildungen Flexible Arbeitszeitmodelle Hybrides Arbeiten im Büro, beim Kunden und/oder im Home Office       Kontakt    Kymia Laleh T&amp;nbsp;+41 44 806 35 95 MTF Solutions AG Ringstrasse 1 CH-8603 Schwerzenbach&amp;nbsp;Kymia Laleh</t>
  </si>
  <si>
    <t>stellenausschreibung_872.html</t>
  </si>
  <si>
    <t>Senior Application Supporter:in SAP 80-100%</t>
  </si>
  <si>
    <t>Kuratle Group - Leibstadt AG&amp;nbsp; Die Kuratle Group ist eine Unternehmensgruppe bestehend aus rund 20 Gesellschaften. Unter dem Dach der Kuratle Group schaffen diese für den Kunden Mehrwert, indem sie ihm Gesamtlösungen aus den Bereichen Handel, Produktion und Logistik anbieten können.&amp;nbsp; Wir verstärken unsere ICT-Abteilung am Hauptsitz Leibstadt. Deshalb suchen wir eine:n&amp;nbsp;&amp;nbsp;&amp;nbsp;   Deine Hauptaufgaben&amp;nbsp;  Betreuung und Weiterentwicklung der SAP-Systemlandschaft (S/4HANA und R/3)&amp;nbsp; 1st- bis 3rd-Level-Support für SAP-Anwendungen mit Schwerpunkt auf Verkaufs- und Transportlogistikprozesse&amp;nbsp; Analyse und Behebung von Störungen sowie Durchführung fundierter Fehleranalysen&amp;nbsp; Umsetzung von Change Requests inkl. Customizing&amp;nbsp; Entwicklung und Wartung von ABAP-Programmen, Reports, User-Exits und Formularen&amp;nbsp; Mitarbeit in Projekten rund um SAP-Migrationen, Rollouts und Prozessoptimierungen&amp;nbsp; Enge Zusammenarbeit mit Fachabteilungen und externen Partnern&amp;nbsp;   Dein Profil&amp;nbsp;  Abgeschlossene Ausbildung oder Studium im Bereich Informatik / Wirtschaftsinformatik&amp;nbsp; Mehrjährige Erfahrung im SAP-Support und in der ABAP-Entwicklung&amp;nbsp; Fundierte Kenntnisse in SAP-Modulen wie MM, SD und FI/CO&amp;nbsp; Analytisches Denken sowie hohe Eigenverantwortung und Belastbarkeit&amp;nbsp; Ausgeprägte Kundenorientierung und Teamfähigkeit&amp;nbsp; Idealerweise Kenntnisse in ITIL&amp;nbsp; Sehr gute Deutschkenntnisse&amp;nbsp;   Wir bieten dir&amp;nbsp;  Langfristige Perspektiven in einem kollegialen und motivierten Arbeitsumfeld&amp;nbsp; Handlungsspielraum für die Umsetzung eigener Ideen&amp;nbsp; Kollegiales Team in einem dynamischen Umfeld&amp;nbsp; Mind. 5 Wochen Ferien und geregelte Arbeitszeiten, Homeoffice Möglichkeiten&amp;nbsp; Diverse Weiterentwicklungsmöglichkeiten u. a. über die Kuratle Academy&amp;nbsp;  Haben wir dein Interesse geweckt? Wir freuen uns auf dich! Für Fragen steht dir Michael Müller, Leiter ICT, Tel. +41 58 470 64 46, gerne zur Verfügung.&amp;nbsp; Zusätzlich kannst du dich informieren unter:   www.kuratlegroup.com&amp;nbsp;Sarah Gspandl</t>
  </si>
  <si>
    <t>stellenausschreibung_873.html</t>
  </si>
  <si>
    <t>Softwareentwickler:in 80% - 100%, Hybrid</t>
  </si>
  <si>
    <t>Die AAC Infotray AG ist der führende Schweizer Softwarehersteller für integrierte Laborsoftware-Lösungen. Europaweit setzen Labore aus Chemie-, Lifescience-, Food-Industrie u.a. unsere Softwareprodukte ein. Wir suchen für unser Unternehmen eine Verstärkung für das Framework-Entwicklungsteam. Wir bieten eine vielseitige, flexible Stelle als Ihr Profil   &amp;nbsp;Abgeschlossene Ausbildung als Applikationsentwickler Fundierte Kenntnisse der objektorientierten Programmierung (DELPHI, C++, .NET oder andere höhere Programmiersprachen) Mindestens 1 Jahr Berufserfahrung in der Applikationsentwicklung Berufserfahrung mit Datenbanken (MSSQL, Oracle, PostgreSQL) und Optimierung von Datenbankanfragen ist von Vorteil Praktische Erfahrung im Bereich Web-Backend, Serviceentwicklung und Kommunikationsschnittstellen (REST, SOAP, S3 usw.) ist von Vorteil&amp;nbsp; Sie lieben es, im KMU-Umfeld zu arbeiten, d.h. es bereitet Ihnen Freude, konzeptionelle und praktische Aufgaben zu verbinden.   Ihre Aufgaben   Implementierung und Pflege von Komponenten des firmeneigenen Frameworks.Die Komponenten umfassen  o Steuerelemente (für Windows)o Schnittstellen zu von Windows angebotenen Serviceso logische Bausteine wie Datenparser (JSON, XML, Office-Formate)o Datenbankzugriffe (MSSQL, Oracle, PostgreSQL)o Datenexport- oder Importfunktioneno Workflowschritteo Internationalisierung Sie begleiten das Testen und Dokumentieren durch regelmässigen Informationsaustausch mit den zuständigen Kolleg:innen.   Wir  Wir sind seit mehr als 25 Jahren erfolgreich am Markt. Weiterführende Informationen zu unserer Firma finden Sie unter www.infotray.com. Ausführliche Informationen zu unseren Produkten befinden sich auf www.limsophy.com und www.limsophybpm.com. Wir bieten eine verantwortungsvolle Stelle in einem dynamischen Team mit unkomplizierter Arbeitsatmosphäre. Unsere Büros in Winterthur sind zentral gelegen und in 9 Minuten zu Fuss vom Bahnhof erreichbar. Homeoffice-Arbeit ist anteilig problemlos möglich. Wir freuen uns auf Ihre Online-Bewerbung mit Foto an Janina Ziegler. Bitte senden Sie Ihre Bewerbung an E-Mail schreiben. Für Fragen stehen wir Ihnen unter der Nummer 052 260 31 41 oder per Email gerne zur Verfügung.AAC Infotray AGFrau Janina Ziegler0522603141E-Mail schreiben</t>
  </si>
  <si>
    <t>AAC Infotray AG</t>
  </si>
  <si>
    <t>https://www.infotray.com</t>
  </si>
  <si>
    <t>stellenausschreibung_874.html</t>
  </si>
  <si>
    <t>Business Engineer HR</t>
  </si>
  <si>
    <t xml:space="preserve">1922 als kleines Familienunternehmen gestartet, ist die Marti-Gruppe über die Jahrzehnte gewachsen. Heute gehören über 80 Konzerngesellschaften aus allen Bereichen der Baubranche zu uns. Eine davon sind wir, die Marti Dienstleistungen AG. Wir sind die zentrale Dienstleisterin der Marti Gruppe und übernehmen übergeordnete Interessen wahr. Wir beraten und unterstützen mit unseren Fachleuten in den Bereichen Finanzen, Personal, Versicherung, Informatik, Marketing &amp;amp; Kommunikation, Einkauf, Recht und Engineering. Jetzt suchen wir dich - eine neugierige, lösungsorientierte Persönlichkeit, die Lust hat, HR-Prozesse neu zu denken und digital voranzutreiben.  WAS DU BEI UNS BEWEGST    Du bringst frischen Wind in die Digitalisierung der Marti Gruppe  Du übernimmst die Teilprojektleitung bei der Einführung des Abacus ERP für den Fachbereich HR  Du tauchst tief in HR-Businessanforderungen ein: analysierst, dokumentierst und strukturierst diese  Du machst HR-Prozesse smarter: digitaler, effizienter und automatisierst diese  Du bist der Sparringpartner im HR für unsere Konzerngesellschaften  Du organisierst und moderierst Workshops, die wirklich was bringen  WAS DU MITBRINGST    Eine HR-Weiterbildung oder ein Studium - Hauptsache du kennst dich aus  Erfahrung im Baugewerbe oder in der Business Analyse - beides? Jackpot!  Du denkst analytisch, löst Probleme kreativ und arbeitest strukturiert  Excel, PowerPoint &amp;amp; Co. sind für dich keine Fremdwörter  Du kennst ERP-Systeme - idealerweise Abacus  Deutsch sprichst du wie ein Profi, Französisch wäre das Sahnehäubchen  WAS DICH ERWARTET   Ein Job mit echtem Impact, denn du gestaltest den digitalen Wandel aktiv mit  Viel Eigenverantwortung und Raum für deine Ideen  Ein motiviertes, dynamisches und humorvolles Team  Ein breites Tätigkeitsfeld, das garantiert nie langweilig wird  BEREIT, ETWAS ZU BEWEGEN? Dann nichts wie los - wir freuen uns auf deine Bewerbung! Fragen im Vorfeld?David Schmid, Leiter Business Engineering, Tel. +41 79 676 25 28 oder Chiara Müller, PMO Business Engineering, Tel. +41 79 348 57 05 beantworten dir diese gerne.  Marti Dienstleistungen AG Seedorffeldstrasse 21 | 3302 Moosseedorf      </t>
  </si>
  <si>
    <t>stellenausschreibung_875.html</t>
  </si>
  <si>
    <t>Senior Software Engineer Frontend Angular</t>
  </si>
  <si>
    <t xml:space="preserve">  WealthTech made in Switzerland – Finfox is the smart software solution for hybrid investment advice, developed by Finfox Software and Technology AG in Zurich. Private banks, cooperative banks, and Swiss cantonal banks equally trust in Finfox. With our digital investment advisory platform, we implement our clients' advisory processes flexibly across all touchpoints and devices. This includes the advisor’s workbench in the bank (FinfoxPro), a tablet solution for client meetings (FinfoxTouch), and an online banking/mobile application solution for the bank’s self-service channel (FinfoxAdvice). Furthermore, apps, front ends, widgets, and backend services can directly access data from Finfox and use Finfox services via APIs (FinfoxPublicAPI). Going beyond the software itself, we serve as a strategic partner to our clients in all matters related to the digital transformation of their wealth advisory services. As a member of our team, you will play a pivotal role in shaping the future of our platform. You will collaborate closely with a strong team of software engineers, product owners, and business analysts in an agile and modern setup. Our solutions are undergoing an exciting transformation towards new architecture and technologies, giving you the unique opportunity to actively influence their direction. Tasks  Develop new modules and extend existing ones, take over responsibility e.g. for maintenance and regular library updates Design and develop our next-generation UI from scratch Bring in your ideas regarding possible solutions, improvements and design Work in agile teams, write clean code and use code reviews  Requirements  Bachelor's or Master's degree in Computer Science or equivalent professional experience 5+ years as frontend developer, preferably in the financial sector Strong working knowledge of Angular, Angular Material, TypeScript, HTML, CSS / SCSS, Playwright experience with designing and building larger applications from scratch Experience with our technology stack (Java / Kotlin, Quarkus / SpringBoot, Docker, Gradle) Experience with React and or Kubernetes/Helm is a plus Ability to co-design REST APIs and UX Ability to work both independently and as part of a team Fluent in German (B2+) and English (B2)  Benefits  Exciting and growth-oriented work environment in an established fintech company Collaborative team culture with a strong commitment to deliver impactful solutions Opportunities for professional growth within an agile setup Flat hierarchies and creative co-processes Attractive workplace, centrally located in Zurich Flexible working hours and the possibility of working partly from home (up to 40%)  We look forward to receiving your application! Please note that we only accept direct applications for this position. Applications submitted via recruitment agencies or third-party services will not be considered.</t>
  </si>
  <si>
    <t>FINFOX Software and Technology AG</t>
  </si>
  <si>
    <t>https://www.jobs.ch/de/firmen/11593885-645f-441e-a38e-c3db9add76bc-finfox-software-and-technology-ag/</t>
  </si>
  <si>
    <t>stellenausschreibung_876.html</t>
  </si>
  <si>
    <t>Werde Teil unseres Teams: Fullstack Entwickler (m/w) 100% – Fokus Backend</t>
  </si>
  <si>
    <t>Die app-room GmbH ist ein inhabergeführtes Unternehmen mit Sitz in Dättwil bei Baden AG. Unser Herz schlägt für die Entwicklung unserer webbasierten ERP- und Warenwirtschaftssoftware für die Velo- &amp;amp; Sportbranche. Seit der Gründung entwickeln, implementieren und betreiben wir unsere Lösung komplett inhouse – für Fachhändler und Lieferanten, die sich auf uns verlassen können. &amp;nbsp;Bei uns arbeitest du in einem inspirierenden Umfeld, mit flachen Hierarchien und kurzen Entscheidungswegen. Wir schätzen Eigenverantwortung, Teamgeist und die Freude daran, gemeinsam etwas Grosses zu schaffen.  Deine Aufgaben   Entwicklung und Optimierung unserer Webapplikation mit PHP/MySQL im Backend Umsetzung komplexer fachlicher und technischer Anforderungen Entwicklung und Anbindung von JSON/REST APIs und externen Schnittstellen Frontend-Entwicklung mit Vue.js, HTML, CSS und JavaScript Sicherstellen von Entwicklungs- und Qualitätsstandards (inkl. Unit-Tests) Verantwortung für eigene Module und Komponenten Unterstützung bei Supportanfragen und Change Requests Enge Zusammenarbeit mit Projektleitung, UX/UI und den Kollegen im Dev-Team   Das bringst du mit   Abgeschlossenes Studium/Ausbildung in der Informatik oder mehrjährige Berufserfahrung in der Softwareentwicklung  Sehr gute Kenntnisse in PHP (OOP), idealerweise mit Framework-Erfahrung (z. B. Slim-Framework) Erfahrung mit MySQL und Unit-Testing (PHPUnit) Gute Kenntnisse in Vue.js (oder einem ähnlichen Frontend-Framework) Sicher im Umgang mit HTML, CSS, JavaScript  Erfahrung mit Schnittstellen-Entwicklung (REST/JSON) Begeisterung für neue Technologien &amp;amp; den Drang, dein Wissen zu teilen Kommunikationsstärke, Teamfähigkeit und eine schnelle Auffassungsgabe Freude im Austausch mit unseren Kunden aus der Sport- und Velo-Branche   Fliessend Deutsch sprechend    &amp;nbsp; &amp;nbsp; Vergütung  Uns ist wichtig, dass sich Leistung lohnt. Darum bieten wir dir ein attraktives Gehalt, das sich an deiner Erfahrung und deinem Skill-Level orientiert. Je nach Qualifikation bewegt sich dein Jahresgehalt zwischen CHF 65’000.– und CHF 90’000.–. Zusätzlich profitierst du von unseren Benefits wie:   Flexible Arbeitszeiten &amp;amp; Homeoffice nach Absprache  5 Wochen Ferien für deine Work-Life-Balance  Dein Geburtstag gehört dir – du hast frei!  Moderne Infrastruktur: höhenverstellbare Tische, grosse Monitore,helle Büros mit Terrasse &amp;amp; Grill Spannende Projekte mit echten Gestaltungsmöglichkeiten Entwicklungsmöglichkeiten &amp;amp; Förderung deiner persönlichen Stärken Kurze Entscheidungswege &amp;amp; eigenverantwortliches Arbeiten Gratis Kaffee &amp;amp; Getränke app-room GmbHFrau Cindy EsslGeschäftsinhaberin032 510 21 43E-Mail schreiben</t>
  </si>
  <si>
    <t>app-room GmbH</t>
  </si>
  <si>
    <t>https://www.app-room.ch/</t>
  </si>
  <si>
    <t>stellenausschreibung_877.html</t>
  </si>
  <si>
    <t>IT Application Analyst Identity and Access Management 80-100% (a)</t>
  </si>
  <si>
    <t xml:space="preserve">
Die Geberit Gruppe ist europäische Marktführerin für Sanitärprodukte. Entdecken Sie eine innovative Arbeitsumgebung mit attraktiven Benefits.
Aufgaben
Implementierung und Wartung von IAM-Lösungen in IT-Infrastrukturen.
Definition und Pflege von Workflows für IAM-Prozesse zur Effizienzsteigerung.
Sicherstellung von Compliance durch regelmäßige Überprüfungen der Prozesse.
Fähigkeiten
IT-orientiertes Studium oder vergleichbare Ausbildung erforderlich.
Erfahrung mit Microsoft Entra und SAP Identity Services von Vorteil.
Analytisches Denken und Kommunikationsstärke sind wichtig.
Die weltweit tätige Geberit Gruppe ist europäische Marktführerin für Sanitärprodukte und feierte im Jahr 2024 ihr 150-jähriges Bestehen. Geberit verfügt in den meisten Ländern Europas über eine starke lokale Präsenz und kann sowohl auf dem Gebiet der Sanitärtechnik als auch im Bereich der Badezimmerkeramiken einzigartige Mehrwerte bieten. Die Fertigungskapazitäten umfassen 26 Produktionswerke, davon 4 in Übersee. Der Konzernhauptsitz befindet sich in Rapperswil-Jona in der Schweiz. Mit rund 11'000 Mitarbeitenden in über 50 Ländern erzielte Geberit 2024 einen Nettoumsatz von CHF 3,1 Milliarden. Die Geberit Aktien sind an der SIX Swiss Exchange kotiert und seit 2012 Bestandteil des SMI (Swiss Market Index).         HAUPTAUFGABEN          Integration und Lifecycle von IAM-Lösungen: Implementierung und Wartung von Identity und Access Management Lösungen und deren Integration in bestehende IT-Infrastrukturen   IAM-Workflows: Definition, Implementierung und Wartung von Workflows für die IAM-Prozesse   Zugriffssteuerung: Implementierung und Verwaltung von Zugriffsrechten und -richtlinien, um sicherzustellen, dass nur autorisierte Benutzer auf bestimmte Daten und Systeme zugreifen können   Kundenunterstützung und Schulung: Fachkundige Hilfe im Zusammenhang mit Identitäts- und Zugriffsmanagement sowie Durchführung von Schulungen   Compliance: Sicherstellung der Einhaltung gesetzlicher und unternehmensinterner Vorschriften durch regelmässige Überprüfung der Identitäts- und Zugriffsmanagementprozesse&amp;nbsp;            PROFIL        Abgeschlossenes betriebswirtschaftlich-/IT-orientiertes Studium oder eine vergleichbare IT Ausbildung  Idealerweise Erfahrung im Umgang mit Systemen wie Microsoft Entra und SAP Identity Services  Programmierkenntnisse sowie Kenntnisse im Bereich Datenstrukturen und -formate sind von Vorteil  Sehr gute Deutschkenntnisse und gute Englischkenntnisse (Level B2)  Ausgeprägte Teamorientierung und eine offene Art der Kommunikation und des Austauschs  Analytisches Denken, Kommunikationsstärke, Eigenverantwortlichkeit und Flexibilität  Bereitschaft zur kontinuierlichen fachlichen und persönlichen Weiterentwicklung          WIR BIETEN      Unternehmenskultur: Basierend auf unserem  Kompass     Entlohnung: Marktgerechter Lohn, Bonus und Aktienprogramm sowie attraktive Lohnnebenleistungen (REKA-Pay, Mobilitätsbeitrag und vieles mehr)   Arbeitszeiten: 40h Arbeitswoche und mind. 5 Ferienwochen pro Kalenderjahr   Förderung: Individuelle Unterstützung bei Weiterbildungen&amp;nbsp;   Verpflegung: Abwechslungsreiche, vergünstigte Verpflegung im hochwertigen Personalrestaurant in Jona   Und vieles mehr:  Erfahren Sie hier alles über unsere Benefits      &amp;nbsp;   BEWERBUNG &amp;amp; KONTAKT   Teilen Sie  unsere Werte  und fühlen Sie sich in einem kollegialen sowie bodenständigen Umfeld wohl? Dann freuen wir uns auf Ihre Bewerbung!  Personaldienstleister verwenden bitte Ihren  bestehenden Recruiter-Zugang  oder fordern unter  diesem Link  einen solchen an.&amp;nbsp;&amp;nbsp;   KONTAKT Vreni SchweizerHR Business PartnerGeberit International AGCH-8645 Jona+41 55 221 66 64   </t>
  </si>
  <si>
    <t>https://www.geberit.ch/</t>
  </si>
  <si>
    <t>stellenausschreibung_878.html</t>
  </si>
  <si>
    <t>SAP HCM Berater (w/m/d)</t>
  </si>
  <si>
    <t xml:space="preserve">HR Campus macht HR zum Erfolgsfaktor. Unsere ganzheitlichen Lösungen stellen die Mitarbeitenden ins Zentrum und verbinden das Beste aus Strategieberatung, Software und Services. Für glückliche Menschen in erfolgreichen Unternehmen.       Danke für dein Interesse!      Du liebst technische Herausforderungen und kennst SAP HCM wie kein anderer? Werde Teil unseres Teams und mache unsere Kunden happy.           Was du bewegst        Du übernimmst Verantwortung in spannenden Projekten - von der Teilprojektleitung bis zur kompletten Umsetzung von SAP HCM Lösungen  Du betreust unsere Kunden langfristig und begleitest sie bei Releasewechseln und S/4HANA-Transformationen  Du bringst dein Know-how in Präsentationen ein und unterstützt unseren Vertrieb  Du hilfst bei der Konfiguration von P2P-Replikationen  Unterstützung bei IT-Architekturfragen            So machst du uns happy        Du hast mehrere Jahre Erfahrung in SAP HCM Projekten und beherrschst das Customizing PA und PY Schweiz (Minimum)  Du hast ein sehr gutes Verständnis für personalwirtschaftliche Prozesse, IT-Lösungen und deren Architektur?  Du hast Erfahrung in Projekt- oder Teilprojektleitung oder möchtest Dich dahin weiterentwickeln?  Du scheust dich nicht vor komplexen Problemstellungen und gehst diese strukturiert und analytisch an?  Du hast ein hohes Qualitätsbewusstsein und verfügst über Eigeninitiative?  Du bist eine kommunikationsstarke Person, die sich durch eine hohe Sensibilität für Kundenbedürfnisse auszeichnet?  Du sprichst fliessend Deutsch und Englisch sowie vorteilsweise Französisch?            Freue dich auf        Arbeiten in Dübendorf mit top Infrastruktur, im Homeoffice und vor Ort bei unseren Kunde  Arbeiten in Netzwerken statt in Hierarchien  Raum und Offenheit für dein unternehmerisches Denken und Mitgestalten  Jede Menge verrückte und herzliche Campusler, die sich auf dich freuen und an den nächsten Events mit dir feiern möchten  Arbeiten in einem passionierten, engagierten und aufgestellten Team  Arbeiten am Puls der Zeit und mitgestalten unserer Zukunft  Einen flexiblen Werdegang innerhalb von HR Campus            Bist du interessiert?      Schick uns deine Onlinebewerbung mit oder ohne Motivationsschreiben.&amp;nbsp;  Ramona Matt (+41 44 215 15 76) aus dem HR-Team beantwortet gerne alle deine Fragen.  Auf unserer Karriereseite findest du weitere spannende Einblicke in unsere Arbeitsweise, Kultur und Benefits - und erfährst, warum es sich lohnt, Teil von HR Campus zu sein.       </t>
  </si>
  <si>
    <t>stellenausschreibung_879.html</t>
  </si>
  <si>
    <t>Data Governance Manager (alle)</t>
  </si>
  <si>
    <t>Werde Teil unseres Teams, pack mit an und gestalte mit uns die Energiezukunft! Wir sind ein integrierter Energiedienstleister des Kantons Aargau. Unsere Ziele erreichen wir mit kompetenten Mitarbeitenden, die sich im kontinuierlichen Verbesserungsprozess aktiv einbringen. Wir geben Freiräume, vertrauen einander und begegnen uns mit Wertschätzung. Deine Aufgaben     Aufbau und kontinuierliche Weiterentwicklung des unternehmensweiten Data-Governance-Rahmenwerks Aufbau und Umsetzung von Strategien zur Datenverwaltung und Qualitätssicherung Sicherstellung der Einhaltung von Datenschutz- und Compliance-Anforderungen Verantwortung für Stammdatenmanagement sowie Unterstützung von Data Ownern und Data Stewards Definition und Pflege von Richtlinien, Prozessen und Standards im Datenmanagement Aufbau und Übernahme der Verantwortung für den AEW Datenkatalog Überwachung und Sicherstellung der Datenqualität und -konsistenz in allen Unternehmensbereichen Identifikation und Risikominimierung im Zusammenhang mit Datenmanagement Förderung einer datengetriebenen Unternehmenskultur in enger Zusammenarbeit mit verschiedenen Abteilungen Schulung und Sensibilisierung der Mitarbeitenden zu Data-Management-Best-Practices Durchführung von Audits und Bewertungen der Datenmanagement-Praktiken Einsatz moderner Technologien und Tools zur Unterstützung der Datenverwaltung und -analyse Regelmässiges Reporting an das Management über den Status und Fortschritt der Datenmanagement-Initiativen   Dein Profil     Mehrjährige Erfahrung im Bereich Datenmanagement &amp;amp; Data Governance Fundierte Kenntnisse in Datenschutz, Compliance und regulatorischen Anforderungen (z. B. Datenschutzgesetze, Branchenregularien, Audit-Standards) Erfahrung im Stammdatenmanagement sowie mit Datenqualitäts- und Analyse-Tools Starke analytische und konzeptionelle Fähigkeiten, kombiniert mit hoher Problemlösungskompetenz Hohes Qualitätsbewusstsein und Bereitschaft zur kontinuierlichen Verbesserung Exzellente Methoden- und Prozesskompetenz Kommunikationsstärke und überzeugendes Stakeholder-Management Stilsicheres Deutsch in Wort und Schrift wird vorausgesetzt   Unser Angebot     Work-Life-Balance  Verschiedene flexible Jahresarbeitszeitmodelle, Home-Office-Möglichkeit sowie moderne Büroräumlichkeiten an zentraler Lage.  Weiterbildungsmöglichkeit  Individuelle interne und externe Aus- und Weiterbildungen sowie weitere Fördermassnahmen.  Faire Vergütung  Attraktive finanzielle Unternehmenserfolgskomponente sowie ausgezeichnete Sozialleistungen.  Einführungsprogramm  Systematische Einführung in deinen neuen Job sowie spannende Welcome Days.  Gemeinsame Erfolge  Kollegiales Umfeld sowie ein von Wertschätzung geprägtes Arbeitsumfeld.  Moderne Arbeitsmittel  Work smart – Moderne Arbeitsmittel ermöglichen mobiles und effizientes Arbeiten.  Wir sind gerne für dich da!   Fragen zur Stelle   Christoph Kuen CDO062 834 25 60  Fragen zur Bewerbung   Rahel Fries Rekrutierungspartnerin062 834 22 47 E-Mail schreiben  Über uns  Die AEW Energie AG ist ein selbstständiges Unternehmen des Kantons Aargau. Mit der sicheren und klimafreundlichen Energieversorgung leisten wir einen wesentlichen Beitrag zur Standortattraktivität und zur Lebensqualität in der Region. Wir engagieren uns mit der Produktion von Strom und Wärme/Kälte sowie als führende Netzbetreiberin und Lieferantin für unsere Kunden. Für die Stromproduktion fokussieren wir auf Wasserkraft sowie Solar- und Windenergie.</t>
  </si>
  <si>
    <t>stellenausschreibung_88.html</t>
  </si>
  <si>
    <t>IT System Engineer / Projektleiter (m/w) 80-100%</t>
  </si>
  <si>
    <t xml:space="preserve"> Unser Kunde ist ein namhafter IT-Infrastruktur-Lösungsanbieter und geniesst bei renommierten Kunden im KMU-Umfeld einen hervorragenden Ruf. Als professioneller Systemintegrator hat sich unser Kunde als namhaften Dienstleister positioniert. Vor allem durch ambitionierte Ziele, professionelle Ansätze und kompetente Mitarbeiter kann diese Unternehmung ein kontinuierliches Wachstum verzeichnen.Aufgaben- Selbständiges Analysieren, Planen und Umsetzen von Kundenanforderungen für die Realisierung von IT-Infrastrukturprojekten- 2nd und 3rd-Level-Support- Priorisieren der offenen Tickets entsprechend der Dringlichkeit und den Auswirkungen- Sicherstellung des zielgerechten und zuverlässigen IT-Operation-Managements- Sicherstellen einer reibungslosen Kommunikation durch periodisches Informieren unserer Kunden und anderer involvierter Stellen über den jeweiligen Status- Zuverlässige Pflege der notwendigen Dokumentationen- Periodische Updatearbeiten auf Kundensystemen- Aktive Mitarbeit bei bereichsübergreifenden ProjektenProfil- Abgeschlossene Ausbildung als Informatiker oder vergleichbare Berufserfahrung, von Vorteil bereits abgeschlossene FH oder HF in Informatik- Mehrjährige Berufserfahrung im System Engineering, von Vorteil bei einem Service-Provider- Tiefgehende Kenntnisse im IT-Infrastrukturbereich und den damit verbundenen Services- Gute Kenntnisse über HP, Microsoft und VMware- Unternehmerisches Denken und Handeln zeichnen Sie aus- Sicheres und professionelles Auftreten mit Überzeugungskraft- Hohe Eigenmotivation, Selbstständigkeit und optimales Teamverhalten- Stilsicheres Deutsch in Wort und Schrift, Englisch von VorteilWissenswertesGeniessen Sie die Vorzüge eines finanziell stabilen Unternehmens und profitieren Sie von der zukunftsorientierten Unternehmens-Philosophie. Es werden Weiterentwicklungsmöglichkeiten, hervorragende Sozialleistungen und ein adäquates Salär geboten. </t>
  </si>
  <si>
    <t>stellenausschreibung_880.html</t>
  </si>
  <si>
    <t>Senior System Engineer (100%)</t>
  </si>
  <si>
    <t>Zur Unterstützung unseres IT-Teams suchen wir per sofort oder zum nächstmöglichen Termin am Hauptsitz in Zürich eine/einen Senior System Engineer.  Mitverantwortung für den reibungslosen IT-Betrieb (Client/Server, Cloud Infrastruktur) Umsetzung von Projekten in Richtung Cloud sowie die Automatisierung von IT-Prozessen Übernahme von Stellvertretungen im Team Ihre Aufgaben:  Verantwortung für die Planung, Implementierung und Wartung von komplexen IT-Systemlandschaften Sicherstellung der Verfügbarkeit und Optimierung von Infrastrukturdiensten mit Fokus auf Azure und OAuth-Authentifizierung Integration von Entra-ID- und Microsoft-Technologien in unsere bestehenden Systeme Unterstützung bei der Entwicklung von Lösungen zur Verwaltung von Identitäten und Zugriff über Azure IaaS Nutzung der Microsoft Graph API zur Optimierung und Automatisierung von Prozessen Entwicklung und Wartung von PowerShell-Skripten zur Automatisierung von Systemadministrationsaufgaben und zur Effizienzsteigerung Implementierung und Verwaltung von Infrastructure as Code (IaC) zur Automatisierung der Bereitstellung und Verwaltung von Infrastruktur in Cloud-Umgebungen (z.B. Azure) Analyse und Behebung von technischen Problemen sowie Optimierung von Systemen und Anwendungen Zusammenarbeit mit anderen Abteilungen zur Implementierung neuer Technologien und Lösungen Mithilfe bei der Aktualisierung des Systemdokumentationen  Ihr Profil:  Abgeschlossenes Studium der Informatik oder eine vergleichbare Ausbildung Mindestens 10 Jahre Erfahrung im Bereich IT-Systemengineering Fundierte Kenntnisse in Entra-ID, OAuth-Protokollen und Microsoft Azure IaaS Erfahrung mit der Microsoft Graph API und deren Integration in bestehende Systeme Sehr gute PowerShell-Kenntnisse zur Automatisierung und Verwaltung von IT-Systemen Erfahrung mit Infrastructure as Code (IaC), idealerweise mit Tools wie Terraform Starke analytische Fähigkeiten sowie Erfahrung im Troubleshooting und der&amp;nbsp;Fehlerbehebung Sehr gute Kommunikationsskills und die Fähigkeit, komplexe technische Konzepte verständlich zu erklären Rasche Auffassungsgabe, selbständige und strukturierte Arbeitsweise sowie Teamfähigkeit Sitlsicheres Deutsch- und sehr gute Englischkenntnisse (Französischkenntnisse sind von Vorteil)  Darauf können Sie sich freuen:  Anspruchsvolles technologisches Umfeld mit modernsten Technologien Möglichkeit, die Expertise aktiv in die Weiterentwicklung unserer IT-Landschaft einzubringen und Einsicht in die gesamte Infrastruktur vom Netzwerk bis zur Cloud Arbeitsplatz in Seenähe in unserem Hauptsitz im Zürcher Seefeld Flexible Arbeitszeitmodelle (auch Teilzeit möglich) Möglichkeit von Homeoffice Flache Hierarchien und regelmässige Team-Events  Über uns: Walder Wyss gehört zu den führenden Schweizer Kanzleien für Wirtschaftsrecht. Kurz gesagt: Sechs Standorte in allen Sprachregionen. Mehr als 300 juristische Expertinnen und Experten. Über 130 Personen in Support-Funktionen. Spannende Herausforderungen in abwechslungsreichen Einsatzgebieten. Kein Tag wie der andere.&amp;nbsp; Sie erkennen sich in der Beschreibung wieder und sind mit Leidenschaft und Tatkraft bei der Arbeit? Dann freuen wir uns darauf, Sie kennenzulernen. Bitte übermitteln Sie Ihre vollständigen Bewerbungsunterlagen (vorzugsweise Direktbewerbungen), inkl. Angabe Ihres bevorzugten Eintrittsdatums und Ihren Gehaltsvorstellungen.&amp;nbsp;Manuela Schlegel +41 58 658 53 32</t>
  </si>
  <si>
    <t>Walder Wyss AG</t>
  </si>
  <si>
    <t>https://www.walderwyss.com</t>
  </si>
  <si>
    <t>stellenausschreibung_881.html</t>
  </si>
  <si>
    <t>Team Leader Software (gn)</t>
  </si>
  <si>
    <t>We are looking for our team in Balzers!  Your responsibilities:     Leading a cross-functional software team with 5-10 members (including PLC) Translating concepts into concrete action plans, distribution of work packages and progress monitoring progress with a secure by design mindset Monitoring the replacement of end-of-life components, libraries and technologies Initiating digitalization initiatives and introducing modern processes and tools Ensuring proper adoption of CI/CD technologies and implementation of automated testing processes Questioning the status quo and developing innovative ideas   Your profile:     Degree in computer science or equivalent experience (Master's degree preferred) Several years of experience in software engineering and project management Solid understanding of modern software and solution architecture First leadership experience as line manager an advantage Enthusiasm for process optimization and automation Strong conceptual and analytical skills to present complex topics clearly and easy Excellent communication, presentation, and negotiation skills Fluent in English, German is an advantage   About us:  Oerlikon is a global innovation powerhouse for surface engineering, polymer processing and additive manufacturing in key industries such as aerospace, automotive, energy, tooling and textiles. We serve as a key partner in enabling our customers to reach their targets for optimizing the performance, function and sustainability of their products and manufacturing processes.Our solutions reduce emissions in transportation, maximize longevity and performance of tools, increase energy efficiency and advance intelligent material and sustainable polymer processing. These achievements are proven hallmarks of our global leadership.We at Oerlikon embrace diversity. This is reflected in more than 11,800 employees, representing over 93 nationalities and our presence in more than 38 countries and 207 locations worldwide.   Interested?    We look forward to meeting you.  Please apply online via our career portal   www.oerlikon.com/career     Barbara Scherrer, Phone: +4233886688 Learn more about Oerlikon:  www.oerlikon.com/en/brands   &amp;nbsp;</t>
  </si>
  <si>
    <t>stellenausschreibung_882.html</t>
  </si>
  <si>
    <t>Senior System Network Specialist 80-100%</t>
  </si>
  <si>
    <t>Für unseren Standort in Sursee oder Winterthur suchen wir eine gewinnende Persönlichkeit als Deine Rolle   Betrieb und Weiterentwicklung von Kundenumgebungen sowie unserer Private-Cloud-Netzwerkinfrastruktur mit Schwerpunkt auf Cisco- und Fortinet-Technologien Konzeption, Planung und Umsetzung von Projekten in den Bereichen Switching, Routing, Firewalls und SD-WAN Sicherstellung eines störungsfreien Betriebs inkl. Monitoring, Fehleranalyse und -behebung (2nd-/3rd-Level-Support) Analyse und Optimierung bestehender Netzwerkarchitekturen mit Fokus auf Performance, Verfügbarkeit und Sicherheit Zusammenarbeit mit anderen IT-Fachbereichen, externen Partnern und Dienstleistern Dokumentation von Netzwerkkonfigurationen, Prozessen und Architekturen Einarbeitung während den ersten drei Monaten an unserem Hauptsitz in Sursee   Das bringst du mit   Mehrjährige Berufserfahrung im Bereich Netzwerktechnologien, idealerweise in Enterprise- oder Data-Center-Umgebungen Sehr gute Kenntnisse in: Cisco Switching &amp;amp; Routing (z. B. Nexus, Catalyst) Fortinet (z. B. FortiGate, FortiManager) SD-WAN-Lösungen (bevorzugt Fortinet) Dynamische Routing-Protokolle (OSPF, BGP)     Erfahrung in der Umsetzung von Infrastrukturprojekten (z. B. Netzwerk-Redesigns, Migrationen, Firewall-Konzepte) Strukturierte, lösungsorientierte Arbeitsweise und hohe Eigenverantwortung Gute Kenntnisse in Deutsch und Englisch (Wort und Schrift)    Was wir dir bieten  Wir setzen auf moderne Technologien, Homeoffice (hybrides Arbeiten) und ein starkes Teamgefühl. Bei uns kannst du dich fachlich weiterentwickeln und die Zukunft des digitalen Arbeitsplatzes aktiv mitgestalten! Wir gehören zu den Besten! Unsere Mitarbeitenden machen den Unterschied: Seit 6 Jahren zählen wir beim Swiss Arbeitgeber Award zu den Top 3 Firmen mit 100 bis 250 Mitarbeitenden – dank starkem Teamgeist, wahrem Commitment und echter Wertschätzung! Spannende Benefits und Culture Events: Freue dich auf attraktive Zusatzleistungen und regelmässige Team- und Firmenevents, die unsere starke Unternehmenskultur fördern. &amp;nbsp;  Neugierig geworden? Dann freuen wir uns auf deine Bewerbung! Sende uns deine vollständigen Unterlagen im PDF-Format an E-Mail schreiben BitHawk AGFrau Martina Gretler-SteigerHR Fachfrau</t>
  </si>
  <si>
    <t>stellenausschreibung_884.html</t>
  </si>
  <si>
    <t>ICT-Fachfrau / ICT-Fachmann EFZ</t>
  </si>
  <si>
    <t>Unser Ursprung ist im Schweizer Gestein. Vom umweltschonenden Gipsabbau in den eigenen Steinbrüchen bis zur Herstellung in den sechs nationalen Produktionswerken entstehen über 540 hochqualitative und ökologische Produkte für den Bau. Dabei setzen wir auf höchste Qualität und individuelle Beratung vor Ort. Dadurch sind wir als Produzent und Vollsortimentsanbieter führend im Baustoffmarkt. &amp;nbsp; &amp;nbsp;Ab August 2026 haben wir eine freie Lehrstelle als Was dich erwartet   In den ersten Monaten erarbeitest du gemeinsam mit deinem Praxisbildner die Grundlagen der ICT Im ServiceDesk unterstützt du aktiv bei der Analyse und Behebung von Störungen sowie technischen Problemen Du hilfst unseren Mitarbeitenden dabei, ihre Arbeitsplätze einzurichten und in Betrieb zu nehmen Du wirkst bei spannenden Projekten mit und bringst deine Ideen ein   Was du drauf hast   Abschluss der Sekundar- oder Bezirksschule mit sehr guten Leistungen in Mathematik, Deutsch und Englisch Zuverlässigkeit, Pünktlichkeit und eine verantwortungsbewusste Arbeitsweise Freude am Kundenkontakt sowie Offenheit im Umgang mit Menschen Motivation, dir neues Wissen selbstständig zu erarbeiten Französischkenntnisse sind ein Plus   Was wir dir bieten   Eine Ausbildung in einem führenden Unternehmen der Baustoffbranche Finanzielle Unterstützung für dein ÖV-Abo Moderne Arbeitsmittel wie Laptop und Smartphone Ein hilfsbereites, kollegiales Team, das dich unterstützt Abwechslungsreiche und verantwortungsvolle Aufgaben mit Raum zur Mitgestaltung  &amp;nbsp;Haben wir dein Interesse geweckt? Frau Stefanie Dällenbach, Leitung Human Resources Schweiz, freut sich auf deine Bewerbung via&amp;nbsp;Ostendis. Fixit AGFrau Stefanie DällenbachLeitung Human Resources Schweiz+41 (0)628875315</t>
  </si>
  <si>
    <t>Fixit AG</t>
  </si>
  <si>
    <t>https://www.fixit.ch</t>
  </si>
  <si>
    <t>stellenausschreibung_886.html</t>
  </si>
  <si>
    <t>Senior Application Integration Developer (w/m)</t>
  </si>
  <si>
    <t xml:space="preserve">Komax AG &amp;nbsp; As a Senior Application Integration Developer, you will lead the design, development, and implementation of integration solutions. Establish data flows to optimize the interaction of internal systems like SAP S/4HANA, Salesforce, StiboStep or CimDB and also contribute to digital business projects through our customer-centric online platforms &amp;nbsp;  Your key responsibilities will include:    Leading the analysis of integration requirements&amp;nbsp;and designing robust solutions to meet business objectives.  Developing and overseeing the implementation of integration processes&amp;nbsp;using advanced middleware and APIs.  Collaborating with senior stakeholders and cross-functional teams&amp;nbsp;to ensure seamless integration of enterprise applications.  Troubleshooting and resolving complex integration issues&amp;nbsp;to maintain optimal system performance and reliability.  Creating and maintaining comprehensive technical documentation&amp;nbsp;for integration solutions.  Conducting rigorous testing and validation&amp;nbsp;to ensure integrations meet high standards of functionality and performance.  Monitoring and optimizing integration performance&amp;nbsp;to enhance overall system efficiency.  Providing expert technical support and mentorship&amp;nbsp;to junior developers and other team members.  Staying abreast of industry trends and best practices&amp;nbsp;in application integration and recommending improvements.  Ensuring compliance with security standards in all integration processes.   &amp;nbsp;  Expertise and methodology:    Proficiency in integration technologies, such as API management platforms, integration technologies (e.g., SAP Integration Suite, Microsoft BizTalk, Mulesoft, etc.)  In-depth knowledge of web services, APIs, RESTful architecture, SOAP, JSON, XML, and other data exchange formats.  Familiarity with security protocols and standards related to data integration and communication.  Problem-solving mindset with the ability to analyze complex integration challenges and propose effective solutions.  Proven experience as an Integration Engineer or similar role, with a strong background in designing and implementing integration solutions.   &amp;nbsp;  Work experience:    A minimum of 4 years of experience in IT integration, system development, or a related role.   &amp;nbsp;  Other requirement criteria:    Strong communication skills and the ability to effectively collaborate with technical and non-technical stakeholders.  Independent and structured way of working / analytical thinking  Quick understanding of technical and complex issues  Organizational talent  Fluent English (B2/C1)   &amp;nbsp;  Your benefits Your new workplace in Dierikon is newly built and equipped with state-of-the-art technology and work equipment. Your workplace is located in one of the modern open-plan offices, which also have inspiring meeting zones and a large terrace for various employee events. Komax AG offers its employees flexible working time models and home office. Komax AG is committed to the further training of its employees and offers, for example, free internal English courses or access to selected attractive learning platforms. At the Dierikon site, there are also modern break rooms and the option of discounted lunch in a neighboring partner restaurant. </t>
  </si>
  <si>
    <t>stellenausschreibung_887.html</t>
  </si>
  <si>
    <t>ManagerIn Finanz und IT (m/w/d) 80-100%</t>
  </si>
  <si>
    <t>Unser Kunde Arzthaus bietet hausärztliche Betreuung und Sprechstunden bei verschiedenen Spezialisten. An ihren zentral gelegenen Standorten ist Arzthaus täglich für Sie da. Auch am Wochenende. Das 2011 gegründete Arzthaus betreibt 9 Gruppenpraxen mit hausärztlicher Grundversorgung inklusive Notfallbetreuung, ergänzt mit den Bereichen Dermatologie, Gynäkologie, Psychiatrie, Gastroenterologie, Kardiologie und Orthopädie. Die mehrsprachigen Ärztinnen und Ärzte sorgen bei langen Öffnungszeiten für das Wohl der Patienten. Um im Bereich Finanzen und IT für zukunftsorientierte Abläufe zu sorgen suchen wir zum nächstmöglichen Zeitpunkt eine/n Diese spannenden Aufgaben warten auf Sie:   Finanzmanagement:   Verantwortung für Prozess Finanzbuchhaltung und Reporting Planung «Prozess Jahresabschluss» in Zusammenarbeit mit dem Treuhänder Erstellung von Budgets und Finanzplänen von neuen und befindlichen Praxen Cashflow- und Liquiditätsplanung Controlling Prozess «Rechnungsstellung und Debitoren» (Durchführung Rechnungsverantwortliche) und «Lagerhaltung» (Praxen) Aufbau und Weiterentwicklung von Controlling-Instrumenten (Project Lead Business Intelligence Software) Verantwortung monatliche und quartalsweise KPI Reporting für Geschäftsleitung, Praxen und Ärzte Quartalsweise Berechnung der Umsatzlöhne (zusammen mit Personaladministration) Monatliche Kontrolle der Belegarzthonorare (Durchführung Finanzadministration) Quartalsweise Kontrolle der MwSt Deklaration mit dem Treuhänder Ansprechperson für Kessler AG für Personal- und Sachversicherungen Wirtschaftlichkeitsanalysen und Investitionsrechnungen Ansprechpartner für Steuerberater, Wirtschaftsprüfer, Behörde und Banken   IT-Management:   Verantwortung für die gesamte IT-Infrastruktur und -Systemlandschaft Weiterentwicklung der IT im Einklang mit Unternehmenszielen Führung von IT-Projekten (z. B. Axenita add-ons, Digitalisierungsinitiativen) Sicherstellung von IT-Sicherheit, Datenschutz und Compliance Management externer IT-Dienstleister und interne Kontaktpersone   Ihr Profil:   Abgeschlossenes Studium der Betriebswirtschaft, Wirtschaftsinformatik oder vergleichbare Qualifikation Etwa 5 Jahre Erfahrung im Finanz- und IT-Bereich Fundierte Kenntnisse in Rechnungswesen (Swiss OR, Swiss GAAP FER), Controlling und Finanzplanung Erfahrung in IT-Management, ERP-Systemen und Digitalisierungsprojekten Kenntnisse im Bereich IT-Sicherheit und Datenschutz Starke analytische Fähigkeiten und Umsetzungsstärke Führungskompetenz und kommunikative Stärke   Benefits:   Unterstützung Ihrer Entwicklung mit internen und externen Weiterbildungen Zentrale Standorte in den Innenstädten der Schweiz Diverse Firmenanlässe Attraktive Sozialleistungen und diverse Vergünstigungen bei Partnern Beteiligung am GA 5 Wochen Ferien Hybrides Arbeiten: entweder an den Standorten von Arzthaus.ch oder im Home-Office  Suchen Sie eine vielseitige Stelle, welche Finanz-und IT-Themen vereint? Dann sollten wir uns unbedingt kennenlernen. Auch wenn Sie nicht alle Punkte erfüllen freuen wir uns auf Ihre Bewerbung! Wir von Spotted prüfen Ihre Bewerbung und geben diese bei Eignung direkt&amp;nbsp;Arzthaus.ch &amp;nbsp;weiter. Sie werden direkt von Arzthaus.ch kontaktiert.Spotted by jobs.chHerr Arno KempfSenior Recruiting Specialist044 560 70 57E-Mail schreiben</t>
  </si>
  <si>
    <t>stellenausschreibung_888.html</t>
  </si>
  <si>
    <t>D365 F&amp;O Consultant</t>
  </si>
  <si>
    <t>Die BIBUS HOLDING AG ist ein familiengeführtes Grosshandelsunternehmen in der Industrie, welches in Europa und Asien tätig ist. Die Kernkompetenzen liegen in den Bereichen Technik, Werkstoffe und Elektronik sowie Engineering, Logistik und Service. Der Hauptsitz mit fünf unabhängigen Gesellschaften ist in Fehraltorf domiziliert und sowohl mit den öffentlichen als auch mit privaten Verkehrsmitteln gut erreichbar. Zur Verstärkung unseres Teams am Hauptsitz in Fehraltorf suchen wir per sofort oder nach Vereinbarung eine dienstleistungsorientierte und verantwortungsvolle Persönlichkeit. IHRE AUFGABEN   Betreuung und Weiterentwicklung Gruppen ERPs Microsoft D365 F&amp;amp;O mit Fokus auf Finance Mitarbeit beim Rollout des Gruppen-ERPs und der Umsysteme in die verschiedenen Tochtergesellschaften der BIBUS Holding Umsetzung von Changes und aktive Mitarbeit in diversen Projekten Enge Zusammenarbeit mit Fachbereichen und Stakeholdern Erkennen von Optimierungspotentialen und Lösungserarbeitung (z.B. mit Power Platform &amp;amp; Copilot Agents)   UNSERE ANFORDERUNGEN&amp;nbsp;  Mehrjährige Erfahrung mit Microsoft Dynamics 365 Finance (SCM ist ein Vorteil) Erfahrung mit ERP Umsystemen DMS, BI/BW etc. Teamfähigkeit und Kommunikationsstärke, um mit verschiedenen Stakeholdern zusammenzuarbeiten Erfahrungen mit Powerplattform und Copilot Agents von Vorteil Technische Erfahrung und ein gutes Gespür für aktuelle Technologien Teamplayer mit Eigenverantwortung und hoher Sozialkompetenz Sehr gute Deutsch- und Englischkenntnisse   DIE VORZÜGE   Es erwarten Sie vielseitige und interessante Aufgaben mit hoher Eigenverantwortung und grosser Selbständigkeit in einem dynamischen Arbeitsumfeld. Neben guten Sozialleistungen und fortschrittlichen Anstellungsbedingungen (5 Wochen Ferien, Homeoffice, 42 Stundenwoche, Brückentage, Gleitzeit, Gratis-Parkplätze, Firmenevents) finden Sie bei uns einen modernen Arbeitsplatz. Wir bieten transparente und unkomplizierte Betriebsverhältnisse in einem familiär geprägten Unternehmen.   Wir haben ein gutes Image in der Industrie. Verschaffen Sie sich einen vielseitigen Einblick über unsere spannende Tätigkeit auf www.bibus.com.  IHR KONTAKT  Fühlen Sie sich von dieser vielseitigen Herausforderung angesprochen? Dann freuen wir uns auf Ihre aussagekräftigen Bewerbungsunterlagen an Frau Sabrina Di Pierno, Assistentin der Geschäftsleitung, E-Mail schreiben.  BIBUS HOLDING AG, Allmendstrasse 26, CH-8320 Fehraltorf, www.bibus.com BIBUS AGFrau Sabrina Di PiernoAssistentin der Geschäftsleitung0448775802E-Mail schreiben</t>
  </si>
  <si>
    <t>BIBUS AG</t>
  </si>
  <si>
    <t>https://www.bibus.ch</t>
  </si>
  <si>
    <t>stellenausschreibung_889.html</t>
  </si>
  <si>
    <t>Application Scientist – Assay Development &amp; Technical Support</t>
  </si>
  <si>
    <t xml:space="preserve">    About Us We are a young, innovative startup developing next-generation biomarker detection technologies. Our mission is to make precision diagnostics more accessible for researchers and clinicians worldwide. We thrive in a collaborative, international, and fast-paced environment where creativity and initiative are valued. Position Overview We are seeking a passionate and independent&amp;nbsp;Application Scientist&amp;nbsp;to join our growing team. This role combines&amp;nbsp;hands-on assay development with&amp;nbsp;customer-facing support, offering the chance to directly shape our products and impact the success of our partners. Key Responsibilities  Develop, optimize, and validate biomarker assays, with a focus on IHC, multiplex Immunofluorescence, and RNA FISH. Collaborate with product managers and R&amp;amp;D scientists to translate laboratory insights into product improvements. Acquire and analyze microscopy images; apply image analysis and computer vision tools for biomarker quantification. Provide technical support and training to customers, collaborators, and internal teams. Assist with data interpretation, presentation, and communication of results to diverse audiences. Contribute to scientific documentation, application notes, and training materials.  Required Qualifications and Experience  M.S. or Ph.D. in Molecular Biology, Biochemistry, Bioengineering, or a related discipline. Hands-on experience with IHC, mIF, and/or RNA FISH is essential. Hand on experience with bio-conjugation techniques is a strong plus.&amp;nbsp; Familiarity with image analysis software (e.g., ImageJ/Fiji, QuPath, CellProfiler); experience with computer vision techniques is a plus. Experience working with ELNs.  Preferred Skills and Experience  Basic proficiency in bioinformatics or data science (R, Python) 1–3 years of experience in industry or translational research environment  Desired Attributes  Strong problem-solving mindset; able to troubleshoot complex experiments. Excellent communication and presentation skills; able to convey technical concepts clearly. Independent, resourceful, and motivated Thrives in startup setting: adaptable, pragmatic, and comfortable wearing multiple hats. Committed to scientific rigor and product impact Alignment with our values of&amp;nbsp;openness, innovation, and drive.  What We Offer  A collaborative, international, and mission-driven environment. Direct impact on developing cutting-edge biomarker detection technologies. Opportunities for professional growth in a rapidly expanding sector.    We welcome applicants from all backgrounds and experiences who share our passion for science and innovation.</t>
  </si>
  <si>
    <t>arcoris bio AG</t>
  </si>
  <si>
    <t>https://www.arcorisbio.com</t>
  </si>
  <si>
    <t>stellenausschreibung_89.html</t>
  </si>
  <si>
    <t>HYBRID - IT Cloud Engineer - Azure-Cloud-Infrastruktur (m/w) 80-100%</t>
  </si>
  <si>
    <t xml:space="preserve"> Die yellowshark AG ist Ihr zuverlässiger Partner für die Besetzung von langfristigen Festanstellungen. Mit unserer Erfahrung und Branchenvielfalt bieten wir passende Lösungen für Kandidaten und Unternehmen. Qualität vor Quantität ist unser Grundsatz, von dem nicht nur Du als IT-Experte profitierst, sondern auch der Markt mit seinen spezifischen Anforderungen. Im Auftrag unseres Kunden, ein führender Software-, Cloud- und IT-Service-Dienstleister in der Schweiz, suchen wir zur Verstärkung des IT-Teams eine/n IT Cloud Engineer Azure-Cloud-Infrastruktur (m/w). Haben wir Dein Interesse geweckt? Dann bewirb Dich noch heute mit Deinen vollständigen und aussagekräftigen Bewerbungsunterlagen. Wir freuen uns darauf, Dich kennenzulernen! Bitte beachte, dass wir unvollständige Bewerbungsunterlagen leider nicht berücksichtigen können.Aufgaben- Betreuung und Weiterentwicklung der Azure-Cloud-Infrastruktur (VMs, AGW, WAF, IAM, Updates etc.)- Installation und Betrieb virtueller Maschinen (Windows Server)- Implementierung und Administration der firmeneigenen Softwarelösung auf Basis von SharePoint Server- Automatisierung und Verwaltung mittels PowerShell- Analyse und Behebung technischer Probleme im 3rd-Level-Support- Anbindung und Verwaltung von Identity Providern (Entra ID, ADFS)- Unterstützung von internen Teams und Kunden bei Infrastruktur- und Cloud-Themen- Betreuung der internen IT in den Bereichen Microsoft 365, Azure und TeamsProfil- Abgeschlossene Ausbildung im Bereich Informatik Systemtechnik mit entsprechender Berufserfahrung- Erfahrung mit Cloud-Lösungen, idealerweise Microsoft Azure- Fundierte Kenntnisse in Windows Server, IIS, Active Directory, DNS und Netzwerktechnologien- Vorteilhaft: Erfahrung in der Administration von Microsoft SharePoint- Kenntnisse in PowerShell und idealerweise in HTML, CSS oder JavaScript von Vorteil- Analytische Denkweise und Fähigkeit, technische Herausforderungen strukturiert zu lösen- Kommunikationsstarke, serviceorientierte und lösungsorientierte Persönlichkeit- Stilsicheres Deutsch (C2), Englischkenntnisse sind ein Plus- Führerausweis der Kategorie BWissenswertes- Ein modernes und dynamisches Arbeitsumfeld mit spannenden Projekten- Ein motiviertes und engagiertes Team, das den technologischen Fortschritt vorantreibt- Flexible Arbeitszeiten und Homeoffice-Möglichkeiten- Individuelle Weiterbildungsmöglichkeiten zur fachlichen und persönlichen Entwicklung- Attraktive Anstellungsbedingungen und Zusatzleistungen </t>
  </si>
  <si>
    <t>stellenausschreibung_890.html</t>
  </si>
  <si>
    <t>Lehrstelle Informatiker EFZ - Fachrichtung Plattformentwicklung (w/m/d)</t>
  </si>
  <si>
    <t xml:space="preserve"> Als angehenden Informatiker/in bei der JURA Elektroapparate AG startest du deine vierjährige Ausbildung mit dem Basislehrjahr in Solothurn. Anschliessend arbeitest du praxisnah in verschiedenen Abteilungen unseres Unternehmens mit. Du lernst die Abläufe in einem international tätigen Unternehmen kennen und wirkst aktiv mit. - Lehrbeginn: Sommer 2026&amp;nbsp;  Ihre Aufgaben   Planen, Entwickeln und Testen von Softwarelösungen auf unterschiedlichen Plattformen Unterstützen bei IT-Projekten und Mitarbeit in Projektteams Analysieren von Benutzeranforderungen und Mitwirken bei der Umsetzung Betreuen und Unterstützen von Anwendern im Servicedesk Dokumentieren von Arbeitsabläufen, Lösungen und Projektergebnissen   Ihr Profil   Besuch der Sekundarschule auf E- oder P-Niveau Interesse an Mathematik, Physik und Englisch Rasche Auffassungsgabe und gutes logisches Denkvermögen Teamfähigkeit, Geduld und Durchhaltevermögen Motivation zur Absolvierung der Berufsmaturität   Ihre Vorteile bei JURA   40-Stunden-Woche, 30 Ferientage, flexible Arbeitszeitmodelle Grosszügige Verpflegungszone mit Möglichkeit zu Pausenaktivitäten, kostenlose Kaffeespezialitäten während der Arbeitszeit Gute Anbindung an den ÖV und Wegentschädigung Interne Schulungen, Schulmaterialen u.a. Notebook, Beteiligung an Sprachaufenthalten, Boni Herbst- und Skilager, Diplomreise und Förderung gemeinsamer Aktivitäten   Interessiert? Frau Andrea Maurer freut sich auf deine vollständigen Bewerbungsunterlagen (Motivationsschreiben, Lebenslauf mit aktuellem Foto und Kopien deiner letzten vier Semesterzeugnisse) per Online-Bewerbungsformular.</t>
  </si>
  <si>
    <t>JURA Elektroapparate AG</t>
  </si>
  <si>
    <t>https://www.jura.com</t>
  </si>
  <si>
    <t>stellenausschreibung_891.html</t>
  </si>
  <si>
    <t>ICT System Spezialist/-in</t>
  </si>
  <si>
    <t>Seit über 100 Jahren bauen wir spektakuläre Seilbahnen auf der ganzen Welt. Hinter jeder Seilbahn steht ein Team von verschiedensten Fachspezialist:innen, die solch mutige und faszinierende Projekte überhaupt erst ermöglichen – mit Engagement, Innovationsgeist und gegenseitiger Unterstützung. &amp;nbsp; Als traditionsreiches Schweizer Unternehmen sind wir an den Standorten Goldau, Uetendorf und Sion verankert. Werde auch du Teil unseres Teams und bau mit uns wegweisende Seilbahnen auf der ganzen Welt. &amp;nbsp; Zur Verstärkung unseres IT-Teams am Standort Goldau suchen wir eine engagierte Persönlichkeit.Deine Aufgaben  Betrieb und Unterhalt der Client-Umgebung Softwarepaketierung sowie Softwareverteilung User- und Berechtigungsmanagement Asset Management Client- Patchmanagement Aktive Mitarbeit in IT-Projekten Schulung und Support im Bereich Microsoft 365 System-/Prozessdokumentationen     Dein Profil  Abgeschlossene Ausbildung im Bereich Informatik oder eine vergleichbare Qualifikation Kenntnisse im Bereich Microsoft Windows Server / Clients und Microsoft Cloud Gutes technisches Verständnis mit umfassenden analytischen und konzeptionellen Fähigkeiten Proaktive, systematische und selbständige Arbeitsweise Gute Problemlösungsfähigkeit und eine strukturierte Arbeitsweise Gute Kommunikationsfähigkeiten und Teamfähigkeit&amp;nbsp; Sehr gute Deutsch- und gute Englischkenntnisse (Französisch von Vorteil) Bereitschaft für gelegentliche Piketteinsätze Reisebereitschaft innerhalb der Schweiz (Führerausweis Kat. B)  &amp;nbsp; &amp;nbsp;Deine Vorteile  Gratis Parkplätze Mitarbeiterrestaurant mit Vergünstigung Betriebsferien über Weihnachten/Neujahr Verschiedene Mitarbeiteranlässe  &amp;nbsp; Haben wir dein Interesse geweckt? Dann freuen wir uns auf deine Bewerbung über unsere Homepage www.garaventa.com. Herr Rene Hufschmid, Abteilungsleiter Infrastruktur, Tel. 041 859 11 11, gibt dir gerne Auskunft zu dieser Stelle. übrigens: bei Garaventa sind alle per Du - sprich uns gerne auch so an.</t>
  </si>
  <si>
    <t>Garaventa AG</t>
  </si>
  <si>
    <t>https://www.garaventa.com</t>
  </si>
  <si>
    <t>stellenausschreibung_892.html</t>
  </si>
  <si>
    <t>Senior .NET Full-Stack Software Engineer, 80-100%</t>
  </si>
  <si>
    <t>Das VZ ist der führende unabhängige Finanzdienstleister der Schweiz. Wir beraten Privatpersonen und Unternehmen rund ums Geld, verwalten Vermögen und entwickeln digitale Lösungen, die den Alltag unserer Kundinnen und Kunden vereinfachen. Um unsere Plattformen weiter auszubauen, suchen wir dich als Senior .NET Full-Stack Engineer an unserem Hauptsitz beim Paradeplatz in Zürich. Das erwartet dich     Ein inspirierendes, kollegiales Team in einem familiären Umfeld, das kontinuierlich daran arbeitet, bestehende Systeme zu verbessern und zu modernisieren. Die Möglichkeit, die Zukunft unserer Systeme aktiv mitzugestalten und den Einsatz modernster Technologien voranzutreiben. Die Chance, neue Business-Applikationen zu entwickeln und bestehende im Rahmen des Microsoft-Technology-Stacks zu erweitern. Eine zentrale Rolle bei der Architektur neuer Cloud-basierter Lösungen auf Basis von Microsoft Azure sowie die Möglichkeit, «Infrastructure as Code» zu schreiben.   Das bringst du mit     Eine Informatikausbildung und mindestens 5 Jahre Erfahrung in einer vergleichbaren Rolle im Microsoft-Umfeld, Cloud-Zertifizierungen sind von Vorteil. Fundierte Programmierkenntnisse im Microsoft Technologie Stack (insbesondere in .NET mit C#) und Erfahrungen im Aufbau von Cloud-Architekturen mit Microservices mit Container-Orchestration (z.B. Azure Kubernetes). Erfahrung in der Entwicklung moderner Web-Anwendungen mit Frameworks wie Angular oder Blazor ist ein Plus. Teamorientierte Arbeitsweise und eine pragmatische "Hands-on"-Mentalität. Freude an enger Zusammenarbeit mit Fachbereichen, um innovative Lösungen zu realisieren.   Das bieten wir dir     Flexible Arbeitszeiten, die Möglichkeit an mehreren Tagen pro Woche im Home-Office zu arbeiten und einen modernen Arbeitsplatz vor Ort. Ein kollegiales Arbeitsumfeld mit Social Events, ein spannendes Tätigkeitsgebiet und die Möglichkeit, selbstständig zu arbeiten. Die Chance, ein wachsendes Unternehmen aktiv mitzugestalten und weiterzuentwickeln und deine Experimentier- und Lernfreude einzubringen. Jedes Jahr stehen dir drei Tage für Weiterbildungen zur freien Verfügung. Grössere Weiterbildungen unterstützen wir im Rahmen deines Jobprofils. Umfragen zeigen regelmässig, dass die Mitarbeitenden das VZ als überdurchschnittlich positives Umfeld einstufen, in dem sie sich voll entfalten können. Werde Teil der VZ-Familie und erlebe es selbst!   Bei Fragen helfe ich dir gerne weiter   David Speck Senior Recruiting Manager  VZ VermögensZentrum Gotthardstrasse 68002 ZürichTelefon: 044 207 27 27</t>
  </si>
  <si>
    <t>stellenausschreibung_893.html</t>
  </si>
  <si>
    <t>Product Owner Logistics Operations (w/m/d)</t>
  </si>
  <si>
    <t xml:space="preserve"> Wer wir sind  Die Kultur von Galaxus basiert auf unseren Werten: kooperativ, innovativ, piratisch, eigenverantwortlich und ambitioniert. Wir feiern klares Feedback, das allen die Chance gibt, den eigenen Weg zu gehen und sich durch mega Erfolge und gemachte Fehler zu entwickeln. “Wachse mit uns. Mutig sein, echt bleiben.” ist das Mantra, das Transparenz inspiriert und eine Kultur der Offenheit und des Wissensaustauschs stärkt. Als führende Schweizer E-Commerce-Plattform, mit einem Team von über 3.000 Mitarbeitenden in der Schweiz, Deutschland und Serbien, ist Galaxus auf dem Weg in neue Märkte. Wir suchen Talente, die wissen, dass Vielfalt der Schlüssel zu Wachstum und Erfolg ist. Mutig und unkonventionell zu sein, wird bei uns nicht nur gefördert – es ist die DNA unserer Marke. Unsere Product Owner spielen eine tragende Rolle in der Umsetzung unserer Wachstumsziele. Wenn du eine Herausforderung suchst, in der du richtungsweisend an der Weiterentwicklung unseres ERP Systems im Bereich Operations beteiligt sein kannst; wenn du die Begeisterung, Motivation und Durchsetzungskraft besitzt, zusammen mit einem starken Team eine Produktvision zu entwickeln und in qualitativ hochstehende Lösungen umzusetzen; wenn du dich freust, Verantwortung in einem komplexen Produktentwicklungsumfeld zu übernehmen und immer weiter zu experimentieren und zu lernen - dann bist du hier richtig. Deine Aufgaben   Als Product Owner spielst du eine zentrale Rolle im Scrum-Team innerhalb der Area Operations und entwickelst ein tiefes Verständnis für Geschäftsprozesse sowie Software-Lösungen. Gemeinsam mit Stakeholdern und dem Scrum-Team wird die Produktvision entwickelt, die Produkt-Roadmap sowie das Backlog verantwortet und deren Transparenz sichergestellt. Die Lösungen des Scrum-Teams schaffen einen klaren Mehrwert für die Firma und deren Kunden. Der inhaltliche Reifeprozess von Initiativen und User Stories wird von der Idee über die Abnahme bis zu den Feedbackzyklen betreut, wobei kontinuierliche Verbesserung im Fokus steht. Vor Ort im Business analysierst du die Prozesse, begleitest die notwendigen Verbesserungen mit Tatendrang bis zur Einführung und darüber hinaus. Im Verantwortungsbereich agierst du als Unternehmer, um nachhaltige und effektive Lösungen zu fördern.  &amp;nbsp;  Deine Fähigkeiten   Eine höhere Fachausbildung (ETH/UNI/FH) mit mindestens einem Bachelor-Abschluss, idealerweise mit einem Master. Mindestens 3 bis 5 Jahre Berufserfahrung, vorzugsweise im E-Commerce. Kenntnisse in Operations/Lagerlogistik sind von Vorteil. Fundierte Erfahrung im agilen Requirements Engineering und der Software-Produktentwicklung. Starke intrinsische Motivation, die Produktvision von der Strategie bis zur Lösung voranzutreiben. Begeisterung für agiles Arbeiten und die Fähigkeit, das Team mitzureißen. Dynamische, flexible Arbeitsweise mit einer hohen Lernbereitschaft. Sichere und zielgruppengerechte Kommunikation in Deutsch und Englisch sowie im Umgang mit verschiedenen Stakeholdern.  &amp;nbsp;  Warum startest du bei uns?     Kultur ist alles: Unsere Werte – kooperativ, innovativ, piratisch, eigenverantwortlich und ambitioniert – bilden die Grundlage unserer Reise.    Mutig und unkonventionell: Dein Mut und dein innovativer Geist werden hier geschätzt. Wir stellen konventionelle Weisheiten in Frage und begrüssen diejenigen, die es wagen, anders zu denken.    Unkompliziert: Einfachheit ist unser Kern. Wir vermeiden das Unnötige und konzentrieren uns auf das, was wirklich zählt – deine Entwicklung, unsere gemeinsamen Erfolge und das Meistern von Herausforderungen.    Flexibilität und Freiheit: Wir glauben, dass Innovation und Kreativität in einem Umfeld gedeihen, in dem Flexibilität und Freiheit gelebt werden kann. Wir bieten Home-Office-Optionen, bis zu 8 Wochen Workation, und jede Position ist in einem 80-100% Pensum möglich.    Schnelles Wachstum: Bei uns ist Wachstum eine kontinuierliche Reise. Damit auch du wachsen kannst erhältst du von uns pro Jahr 2000 EDU-Punkte für deine Weiterentwicklung.    Weitere Vorteile: Profitiere von unseren Mitarbeitenden-Konditionen in unserem Online Shop, 25 Tagen Ferien, Galaxus Mobile zum Vorteilspreis und vielem mehr.   &amp;nbsp;  Wir arbeiten im Team für den Erfolg  Bei Galaxus fördern wir Talente, indem wir uns mit Menschen aus unterschiedlichen Hintergründen zusammentun, um das beste Team zu bilden. Wir stehen für eine gleichberechtigte Behandlung und Chancen für alle, unabhängig von ethnischer oder nationaler Herkunft, Religion, sexueller Orientierung, Familienstand, Geschlecht, Geschlechtsidentität, Alter, Behinderung oder jedem anderen Status. Vielfalt ist unser Treibstoff für Innovation und eine Kultur der Offenheit und Zusammenarbeit.Digitec Galaxus AGMs Carli Connelly</t>
  </si>
  <si>
    <t>stellenausschreibung_894.html</t>
  </si>
  <si>
    <t>Junior IT-Consultant (m/w/d) 80%-100%</t>
  </si>
  <si>
    <t>&amp;nbsp; &amp;nbsp; &amp;nbsp;Als&amp;nbsp;Junior IT-Consultant&amp;nbsp;unterstützt du unsere Kunden im E-Government-Bereich&amp;nbsp;bei der Digitalisierung ihrer Geschäftsprozesse. Dabei arbeitest du zunächst eng mit einem erfahrenen Consultant zusammen und übernimmst dann nach und nach selbständig Projekte. Da wir die Software inhouse&amp;nbsp;entwickeln, arbeitest du ausserdem sehr eng mit dem Entwicklungsteam zusammen und fungierst als Bindeglied zwischen den Kunden und der Entwicklung.  Diese Aufgaben erwarten dich   Du begleitest unsere Kunden von der Businessanalyse bis zur Anwendung der Software. Du erarbeitest IT-Lösungen für die fachlichen Herausforderungen unserer Kunden. Du verstehst die Problem- und Aufgabenstellungen des Kunden und überführst diese in User Stories. Du konfigurierst die&amp;nbsp;Fachdomäne des Kunden. Im Zuge dessen wirst du auch an das Thema Scripting und die eigenständige Erstellung kleinerer Code-Snippets herangeführt. Dabei nützen dir deine soliden, breitgefächerten Interessen für eine heterogene SOA-Systemlandschaft. Du arbeitest eng mit den Lösungsarchitekten zusammen und&amp;nbsp;entwickelst dadurch ein Verständnis dafür,&amp;nbsp;was die Umsetzung der Features fachlich und technologisch bedeutet. Du konzipierst Anwenderschulungen, insbesondere für Power-User:innen, und führst diese auch durch.  Diese Position eignet sich für dich, wenn du dein technisches Wissen einsetzen möchtest und gleichzeitig eine Rolle mit starkem Kundenkontakt anstrebst. Da wir ein kleines,&amp;nbsp;engagiertes Team sind, wirst du von&amp;nbsp;Anfang an gefördert und gefordert und kannst so viel lernen, um mit deiner Karriere in der IT durchstarten. Das bringst du mit  Du verfügst über einen Hochschulabschluss mit Schwerpunkt IT (z.B. Wirtschaftsinformatik, Informatik) oder&amp;nbsp;einen Abschluss in Sozialwissenschaften und ein ausgeprägtes Interesse an IT-Themen. Du bringst entweder erste Erfahrung aus dem technischen Bereich mit und wünschst dir mehr Kundenkontakt oder du kommst aus dem Projektmanagement bzw. der Businessanalyse und möchtest deine technischen Kenntnisse vertiefen.&amp;nbsp;Wir unterstützen dich gerne durch individuelle Weiterbildungen dabei, etwaige Lücken in deinem technischen Know-how zu füllen und schulen dich selbstverständlich intensiv in unserer Software. Du arbeitest gerne im Team, hast eine hohe Problemlösungsfähigkeit, arbeitest strukturiert sowie ergebnisorientiert und verstehst es, fachliche Herausforderungen in technische Lösungen zu überführen. Du kommunizierst gerne mit unterschiedlichen Menschen und kannst dich z.B. bei Kunden vor Ort schnell integrieren. Du bringst eine hohe IT-Affinität mit, um dich mit dem Entwicklungsteam auf Augenhöhe austauschen zu können. Du bist bereit in der Schweiz sowie im nahen Ausland zu reisen. Du hast stilsichere Deutschkenntnisse und idealerweise sehr gute Kenntnisse in einer weiteren Amtssprache.  Wir bieten dir  Flexible Arbeitszeiten&amp;nbsp;(Vollzeit oder Teilzeit ab 32h/Woche) und die Möglichkeit,&amp;nbsp;teilweise&amp;nbsp;im Home-Office zu arbeiten. Ein charmantes Büro mit Garten im Herzen von Bern direkt an der Aare. Ein wertschätzendes Arbeitsklima mit unschlagbarem Teamspirit.&amp;nbsp; Zusammenarbeit auf fachlich hohem Niveau sowie viele Möglichkeiten zur persönlichen Weiterentwicklung. Verschiedene&amp;nbsp;Benefits&amp;nbsp;(z.B. SBB Generalabonnement, Firmenhandy, Events, ...).   RUBICON - Dein Hive voller Möglichkeiten  RUBICON ist ein etabliertes IT-Unternehmen mit über 230 Mitarbeiter:innen in drei Ländern. Wir entwickeln und betreiben Softwarelösungen, die einen langfristigen Nutzen für unsere rund 2.500 Kunden haben, den Arbeitsalltag vereinfachen und das Leben vieler Bürger:innen erleichtern. Zu unseren Kunden in der Schweiz gehören z.B. die Schweizerische Bundesverwaltung, diverse kantonale und kommunale Verwaltungen und grosse Verkehrsunternehmen, wie die Schweizerische Bundesbahnen AG. Du kannst bei uns arbeiten, wie es am besten zu deinem Leben passt. Wir haben Spass bei der Arbeit, bauen auf echte Leistung und langfristige Beziehungen. Mach dir deinen eigenen Eindruck auf unserer&amp;nbsp;Karriereseite.</t>
  </si>
  <si>
    <t>RUBICON IT Schweiz AG</t>
  </si>
  <si>
    <t>https://www.rubicon.eu</t>
  </si>
  <si>
    <t>stellenausschreibung_895.html</t>
  </si>
  <si>
    <t>ERP &amp; Data Engineer (100%)</t>
  </si>
  <si>
    <t>Du möchtest den Bereich AppSupport zukunftssicher gestalten und als Bindeglied zwischen ERP-Systemen und moderner Datenverarbeitung agieren? Dann bist du bei uns genau richtig! Das kannst du bewirken   Du baust eine zentrale Datenplattform auf und entwickelst sie kontinuierlich weiter. Du pflegst und entwickelst Schnittstellen zu ERP-Systemen, BI-Tools und Umsystemen und sorgst für einen reibungslosen Datenfluss. Du übernimmst die Verantwortung für die Implementierung von AI-Lösungen wie LLMs und Agents und bringst innovative Technologien in die Praxis. Du gestaltest Datenbankdesigns, kümmerst dich um Fehlerbehandlung und Monitoring und sorgst für stabile Datenprozesse. Du bringst dein Know-how bei der Bereitstellung konsolidierter Daten für angebundene Systeme ein und unterstützt die Weiterverarbeitung der Daten in angrenzenden Systemen. Mit deinem analytischen Denken und deiner strukturierten Arbeitsweise trägst du aktiv zur Digitalisierung und Automatisierung bei.   Das bringst du mit   Ein abgeschlossenes Studium in Wirtschaftsinformatik, Informatik oder eine vergleichbare Ausbildung. Mindestens 5 Jahre Berufserfahrung in der Datenintegration und Schnittstellenentwicklung. Fundierte Kenntnisse in ETL-Prozessen, Datenpipelines und SQL-Datenbanken (z. B. SQL Server). Erfahrung mit Cloud- und On-Prem-Architekturen sowie idealerweise mit Microsoft Azure Tools wie Data Factory oder Fabric. Weiterbildung in Datenmodellierung, ETL-Design und Cloud-Architektur sowie Azure-Zertifizierungen sind ein Plus. Du arbeitest analytisch, bist belastbar, flexibel, lernwillig und teamfähig. Du kommunizierst sicher auf Deutsch und Englisch.   Wer wir sind und warum du zu uns passt  Die Weita AG ist Teil der globalen Bunzl plc. Unternehmensgruppe und eines der führenden Schweizer Handelsunternehmen für Verbrauchsgüter. Unsere Kunden? Spitäler, Heime, Gastronomie, Industrie und viele mehr! Was uns besonders macht? Unser Teamgeist! Bei uns zählen Respekt, Wertschätzung und eine offene Kommunikation. Wir begegnen uns auf Augenhöhe, lernen voneinander und wachsen gemeinsam.  Was wir bieten   Spannende Projekte mit Zukunftspotenzial Ein motiviertes Team mit Spass bei der Arbeit 5 Wochen Ferien &amp;amp; zusätzliche Brückentage Moderne Infrastruktur &amp;amp; top Einarbeitung Offene Du-Kultur Attraktive Benefits Vergünstigungen in unserem Webshop Beteiligung am Fitnessabo „Update“ für deine Gesundheit Gratisgetränke &amp;amp; Teamevents Wertschätzende Geschenke zu besonderen Anlässen&amp;nbsp;wie Geburtstag, Heirat, Geburt oder Genesung  &amp;nbsp;Weita AGFrau Filiz KaratayPeople Director+41 79 757 54 96E-Mail schreiben</t>
  </si>
  <si>
    <t>Weita AG</t>
  </si>
  <si>
    <t>https://www.weita.ch</t>
  </si>
  <si>
    <t>stellenausschreibung_896.html</t>
  </si>
  <si>
    <t>Bist du bereit, dein technisches Know-how mit deiner Leidenschaft für IT-Systeme zu verbinden? Liegt es dir, Windows-Server-Umgebungen zu verwalten, Automatisierungsprozesse zu optimieren und Störungen effizient zu beheben? Möchtest du die IT-Infrastruktur aktiv weiterentwickeln und sicherstellen, dass unsere Systeme stets reibungslos funktionieren? Wenn diese Fragen deine Begeisterung wecken, dann sollten wir uns kennenlernen! &amp;nbsp;  So wird dein Job   Du verantwortest die Administration und den stabilen Betrieb von Windows-Servern (OnPrem). Du überwachst, analysierst und behebst Störungen sowie Security Incidents. Du konzipierst und führst Migrationsprojekte durch. Du identifizierst und analysierst Kundenanforderungen und Geschäftsprozesse. Du entwickelst, überwachst und konfigurierst Automatisierungsumgebungen. Du führst proaktive Wartungsarbeiten durch, um den IT-Betrieb sicherzustellen. Du schulst Mitarbeitende und pflegst eine umfassende Betriebsdokumentation. Du arbeitest eng mit dem Service Delivery Team zusammen, um Support-Prozesse zu optimieren.   &amp;nbsp;Das solltest du mitbringen   Du hast eine abgeschlossene Ausbildung oder ein Studium im Bereich Informatik oder Wirtschaftsinformatik. Du verfügst über ein vertieftes Wissen in Citrix. Du verfügst über umfassendes Wissen in der Microsoft-Produktlandschaft, insbesondere Windows Server, Microsoft 365 (Teams, SharePoint, Exchange, Intune, Entra, Defender) sowie Modern Workplace Management. Du bringst Erfahrung in Scripting und Automatisierung mit PowerShell mit. Du kennst dich mit Linux, Azure Sentinel, Azure Security Center, Azure Cloud, VMware, Storage, Netzwerk, Veeam und Firewalls aus – oder bist bereit, dich in diese Themen einzuarbeiten. Du besitzt starke analytische Fähigkeiten, Eigeninitiative und eine ausgeprägte Problemlösungskompetenz. Du arbeitest strukturiert, zielorientiert und behältst auch in hektischen Situationen den Überblick. Du beherrschst Deutsch sehr gut und verfügst über gute Englischkenntnisse.   Was deinen Traumjob ausmacht   Du bist Teil der Netrics Familie, einem jungen, motivierten Team in einem hochenergetischen Umfeld. Du hast Spass im Schnellboot unterwegs zu sein und den Kurs mitzubestimmen. Flexible und moderne Arbeitsbedingungen ermöglichen dir viel Freiheit und Gestaltungsmöglichkeiten. Unsere Wachstumsstrategie bietet dir zahlreiche persönliche Entwicklungsmöglichkeiten. Vertrauen und Wertschätzung bilden die Basis unserer Zusammenarbeit. Du profitierst von einigen coolen Benefits wie beispielsweise gratis Snacks &amp;amp; Getränke, eine Handypauschale und Mitfinanzierung an deinem ÖV-Abonnement oder an deinem Parkplatz. Netrics AGHerr Christian AbtHR Business Partner058 531 31 31</t>
  </si>
  <si>
    <t>https://www.netrics.ch/jobs-und-karriere</t>
  </si>
  <si>
    <t>stellenausschreibung_897.html</t>
  </si>
  <si>
    <t>Security Operations Engineer</t>
  </si>
  <si>
    <t xml:space="preserve">
Werde Teil eines eingespielten Teams als Security Operations Engineer. Hier erwartet dich ein kollegiales Umfeld und moderne Technologien.
Aufgaben
Du betreibst und optimierst Firewalls in komplexen Kundenumgebungen.
Entwickle Sicherheitsservices weiter und integriere sie in unser Cyber Defense Center.
Arbeite mit aktuellen Lösungen wie Prisma Access / SASE für Sicherheitsarchitekturen.
Fähigkeiten
Technische Erfahrung in Netzwerk- und Sicherheitstechnologien ist erforderlich.
Kenntnisse in der Konfiguration und dem Betrieb von Firewalls.
Eigenverantwortung und Lösungsorientierung sind wichtig.
  Du wirst Teil eines eingespielten Teams aus zehn Engineers, das gemeinsam Security-Services für anspruchsvolle und kritische Kundenumgebungen betreibt und weiterentwickelt. Unser Fokus liegt auf Stabilität, Automatisierung und technischer Exzellenz. In einem Umfeld, das von Vertrauen, technischem Tiefgang und kontinuierlichem Lernen geprägt ist, kannst du dein Wissen einbringen, erweitern und die Zukunft der Netzwerksicherheit aktiv mitgestalten.  Das erwartet dich:       Firewall Operations &amp;amp; Next-Generation-Infrastruktur: Du betreibst und optimierst Firewalls in komplexen Kundenumgebungen (u.&amp;nbsp;a. Palo Alto Networks,&amp;nbsp;Cisco Meraki, VMWare NSX) - mit Fokus auf Stabilität, Sicherheit und Automatisierung.    Integration &amp;amp; Automatisierung: Du entwickelst bestehende Sicherheitsservices weiter und integrierst sie in unser Cyber Defense Center&amp;nbsp;- z.&amp;nbsp;B. durch API-Anbindungen, Automatisierung mit Ansible oder eigene Scripting-Lösungen.    Moderne Technologien: Du arbeitest mit aktuellen Lösungen wie Prisma Access / SASE - mit dem Ziel, skalierbare und zukunftssichere Sicherheitsarchitekturen zu schaffen.    Hybrides Arbeiten: Du arbeitest remote oder im Büro - je nach deinen Bedürfnissen. Kundenbesuche sind nicht erforderlich.    Lernorientierte Kultur: Wir glauben an Learning by Doing&amp;nbsp;- gepaart mit Unterstützung aus dem Team, wann immer du sie brauchst.    Kollegiales Umfeld: Du arbeitest mit erfahrenen Engineers zusammen, die ihr Wissen gerne teilen und gemeinsam nachhaltige Lösungen entwickeln - in einer Atmosphäre, die von gegenseitigem Respekt und Vertrauen geprägt ist.      Das bringst du mit:       Technische Erfahrung: Du hast Erfahrung mit Netzwerk- und Sicherheitstechnologien - ob durch Ausbildung, Beruf oder eigene Projekte.    Firewall-Know-how: Kenntnisse in der Konfiguration und dem Betrieb von Firewalls. Wir arbeiten u.&amp;nbsp;a. mit Palo Alto Networks und Cisco Meraki Firewalls&amp;nbsp;- idealerweise bringst du gute Kenntnisse in diesem Bereich mit, du musst diese Produkte jedoch nicht zwingend kennen.    Cloud- &amp;amp; Automatisierungsinteresse: Erfahrung mit Cloud-Security (z.&amp;nbsp;B. Prisma Access / SASE) oder Scripting (z.&amp;nbsp;B. mit Python, APIs oder Ansible) ist ein Plus - wichtiger ist deine Motivation, dich in moderne Lösungen einzuarbeiten.    Lösungsorientierung &amp;amp; Eigenverantwortung: Du arbeitest gerne fokussiert und selbstständig, bringst dich aber auch aktiv ins Team ein, wenn es darauf ankommt.    Sprache: Du sprichst sehr gutes Deutsch und gutes Englisch.    </t>
  </si>
  <si>
    <t>stellenausschreibung_898.html</t>
  </si>
  <si>
    <t>ICT-Berater/-in Senior (935)</t>
  </si>
  <si>
    <t xml:space="preserve"> Zollikofen, Schweiz (und Homeoffice) | 80-100%    Diesen Beitrag kannst du leisten      Im Team den reibungslosen Betrieb und die Weiterentwicklung der SAP-Berechtigungen und Rollen in komplexen Systemlandschaften sicherstellen Aktiv an Projekten zur Rollen- und Berechtigungskonzeption, Migrationen sowie Change- und Releasewechseln mitwirken Die Administration und Pflege von Benutzer- und Berechtigungsobjekten für die gesamte zivile Bundesverwaltung verantworten Mit Engagement und Präzision Dokumentationen (z. B. Konzepte, Berechtigungsdesigns, Test- und Abnahmeprotokolle, Reviews) in deutscher Sprache erstellen Bei Bedarf auch ausserhalb der normalen Arbeitszeit das Team unterstützen und Piketteinsätze (7x24) übernehmen, damit die Sicherheit der Systeme jederzeit gewährleistet ist    Das macht dich einzigartig      Mehrjährige ausgewiesene Erfahrung im Bereich SAP-Berechtigungen und Rollenadministration; Zertifikat «SAP Certified Technology Associate – SAP Authorization and Auditing» oder vergleichbare SAP-Sicherheitszertifizierungen von Vorteil Fundierte Kenntnisse im Benutzer- und Berechtigungsmanagement sowie Interesse an neuen Technologien wie SAP S/4HANA, Fiori, Cloud-Applikationen sowie Identity und Access Management Know-how in der Konzeption, Umsetzung und Pflege von Rollen- und Berechtigungskonzepten in komplexen, hybriden SAP-Landschaften; idealerweise Kenntnisse in SAP GRC Access Control, SAP IDM oder vergleichbaren Tools Analytische, strukturierte und zuverlässige Arbeitsweise mit Freude daran, Wissen zu teilen und Fachkonzepte zu erstellen Gute Kenntnisse einer zweiten Amtssprache sowie gute Englischkenntnisse sind von Vorteil    Auf den Punkt gebracht   Die SAP-Landschaft der Bundesverwaltung ist das Herzstück der digitalen Schweiz. Mit deinem Einsatz im Bereich SAP-Berechtigungen stärkst du die Sicherheit und Stabilität unserer Verwaltung. Starte jetzt in einer Umgebung, die Innovation und Verantwortung vereint.   Das bieten wir       Arbeiten für die Schweiz Wir setzen uns für das Erfolgsmodell Schweiz ein und arbeiten zum Wohl der Bevölkerung.  Gelebte Vielfalt Dank Chancengleichheit entfalten wir unsere Kompetenzen und bringen unterschiedliche Perspektiven ein.  Gesund am Arbeitsplatz Wir unterstützen und beraten unsere Mitarbeitenden im Bereich der physischen und psychischen Gesundheit.  Alle Benefits   Wieviel (B)IT steckt in dir?   Wir - das Bundesamt für Informatik und Telekommunikation (BIT) - sind das zukunftsorientierte und agile Amt. Bei uns entwickeln neugierige Köpfe, ambitionierte Macher/-innen und innovative Vorausdenker/-innen vielfältige digitalen Lösungen für die Schweiz. Wir unterstützen und fördern mobiles sowie ortsunabhängiges Arbeiten. So können unsere Teamplayer/-innen ihre Arbeit wo möglich flexibel und individuell gestalten - für die Vereinbarkeit von Familie und Beruf. Ausserdem pflegen wir im BIT eine offene Du-Kultur und fördern dich und deine Zukunft mit einem breiten Aus- und Weiterbildungsangebot.   Zusätzliche Informationen   Bewirb dich bitte über unser Bewerbungsmanagementsystem. Klicke dafür auf «Jetzt bewerben».Bei dieser Stellenbesetzung berücksichtigen wir keine Personaldienstleister.   Fragen zur Stelle    Michael Hofstetter Head of Chapter Beratung 3+41 58 46 53397    </t>
  </si>
  <si>
    <t>stellenausschreibung_899.html</t>
  </si>
  <si>
    <t>Business Owner Container Platforms &amp; Services (941)</t>
  </si>
  <si>
    <t xml:space="preserve"> Zollikofen, Schweiz (und Homeoffice) | 80-100%    Diesen Beitrag kannst du leisten      Die strategische, inhaltliche, technische und finanzielle Ausrichtung von Container Platforms &amp;amp; Services verantworten Governance, Compliance und Ergebniserreichung sicherstellen Aktiv in Steuerungsgremien teilnehmen, Ziele festlegen, Roadmaps entwickeln, Priorisierung vornehmen und Ergebnisse der Teams steuern Zusammenarbeit mit Kund/-innen, Stakeholder/-innen und Geschäftsleitung koordinieren, Organisation ausrichten und Hindernisse beseitigen Container Platforms &amp;amp; Services kontinuierlich weiterentwickeln und neue innovative Chancen erkennen    Das macht dich einzigartig      Hochschulabschluss in Informatik oder technischer Richtung oder gleichwertige Erfahrung in den Bereichen Informatik/Technik Mehrjährige Erfahrung in der Informatik, Mitarbeiterführung in komplexen Organisationen und agiler Methoden vorweisen Wirkungsvolles Handeln im politischen Umfeld, strategisches Denken und Freude daran haben, Innovation und Wandel aktiv zu gestalten Eigenverantwortung, Loyalität, Selbstreflexion, analytisches und konzeptionelles Denken Gute aktive Kenntnisse mindestens einer zweiten Amtssprache und passive Kenntnisse der dritten Amtssprache sowie gute Englischkenntnisse    Auf den Punkt gebracht   Als Business Owner Container Platforms &amp;amp; Services gestaltest du die Zukunft des BIT aktiv mit. Du verantwortest Strategie, Governance und Weiterentwicklung zentraler Container Platforms &amp;amp; Services und stellst sicher, dass diese höchsten Anforderungen an Sicherheit, Qualität und Kundennutzen entsprechen. Du bist versiert in Governance, Compliance und Ergebnisorientierung, arbeitest gerne in agilen Umgebungen, führst Teams souverän und bist nah an Kund/-innen und Stakeholder/-innen? Dann suchen wir genau dich!   Das bieten wir       Arbeiten für die Schweiz Wir setzen uns für das Erfolgsmodell Schweiz ein und arbeiten zum Wohl der Bevölkerung.  Gelebte Vielfalt Dank Chancengleichheit entfalten wir unsere Kompetenzen und bringen unterschiedliche Perspektiven ein.  Gesund am Arbeitsplatz Wir unterstützen und beraten unsere Mitarbeitenden im Bereich der physischen und psychischen Gesundheit.  Alle Benefits   Wieviel (B)IT steckt in dir?   Wir - das Bundesamt für Informatik und Telekommunikation (BIT) - sind das zukunftsorientierte und agile Amt. Bei uns entwickeln neugierige Köpfe, ambitionierte Macher/-innen und innovative Vorausdenker/-innen vielfältige digitalen Lösungen für die Schweiz. Wir unterstützen und fördern mobiles sowie ortsunabhängiges Arbeiten. So können unsere Teamplayer/-innen ihre Arbeit wo möglich flexibel und individuell gestalten - für die Vereinbarkeit von Familie und Beruf. Ausserdem pflegen wir im BIT eine offene Du-Kultur und fördern dich und deine Zukunft mit einem breiten Aus- und Weiterbildungsangebot.   Zusätzliche Informationen   Bewirb dich bitte über unser Bewerbungsmanagementsystem. Klicke dafür auf «Jetzt bewerben».Bei dieser Stellenbesetzung berücksichtigen wir keine Personaldienstleister.   Fragen zur Stelle    Florian Lauber BO Chapters+41 58 48 02737    </t>
  </si>
  <si>
    <t>stellenausschreibung_9.html</t>
  </si>
  <si>
    <t>Senior IT Security Officer, 80-100%</t>
  </si>
  <si>
    <t>Das VZ ist der führende unabhängige Finanzdienstleister der Schweiz. Wir beraten Privatpersonen und Firmen zu allen Themen rund ums Geld, verwalten Vermögen und bieten attraktive Finanzdienstleistungen an. Da wir kräftig wachsen, suchen wir Verstärkung für unser IT-Team an unserem Hauptsitz beim Paradeplatz in Zürich. Das erwartet dich     Du hilfst mit, die Vertraulichkeit, Integrität und Verfügbarkeit unserer IT-Services (Infrastruktur, Applikationen, Daten) sowohl On-Premise als auch in der Cloud (M365, Azure) sicherzustellen. Du arbeitest mit verschiedenen Bereichen (bspw. Infrastruktur, Software-Entwicklung, Architektur, Security Operation Center und Risk) zusammen und stellst die Umsetzung sowie Weiterentwicklung der Sicherheitsmassnahmen sicher. Du bringst dich aktiv in Vorhaben und Projekte ein und unterstützt bei sämtlichen Fragestellungen rund um die IT-Sicherheit. Du erarbeitest technische Security-Konzepte und -Architekturen und stellst anschliessend deren Implementierung und Überwachung sicher. Du hilfst bei der Evaluation von neuen Dienstleistungen mit und beurteilst die Sicherheitsmassnahmen bei Partnern und Lieferanten. Du begleitest Audits und koordinierst Penetration Tests.   Das bringst du mit     Ausbildung in der Informatik, Informationssicherheit oder einem vergleichbaren Gebiet Mindestens 5 Jahre Berufserfahrung im Bereich Cybersecurity (bspw. als IT Security Officer, Security Analyst oder Security Engineer), idealerweise in der Finanzbranche Ausgeprägte Fähigkeit, komplizierte Sachverhalte zu erfassen und zielgruppengerecht aufzuarbeiten sowie eine lösungsorientierte Herangehensweise Erfahrung und technische Kenntnisse mit aktuellen IT-Technologien (bspw. Container-Services) sowie Microsoft-Services (bspw. Azure, Defender, Purview oder M365) von Vorteil Zertifizierungen wie OSCP, GCFA, CISSP oder vergleichbare von Vorteil Verhandlungssicher in Deutsch und gute Englischkenntnisse   Das bieten wir dir     Jedes Jahr stehen dir drei Tage und CHF 1'000 für Weiterbildungen zur freien Verfügung. Grössere externe Weiterbildungen unterstützen wir im Rahmen deines Jobprofils. Du arbeitest an einem modernen und klimatisierten Arbeitsplatz im Zentrum von Zürich und hast die Möglichkeit auf zwei Tage Home-Office pro Woche. Dafür stellen wir Notebooks zur Verfügung, was flexibles Arbeiten ermöglicht. In einem kollegialen Arbeitsumfeld mit regelmässigen Social Events erwartet dich ein spannendes Tätigkeitsgebiet sowie die Möglichkeit, Verantwortung zu übernehmen und selbstständig zu arbeiten. Die Stelle ist auch für ein Teilzeit-Pensum offen, damit mehr Zeit bleibt für Weiterbildung, Familie, Sport und Projekte, die dir wichtig sind. Umfragen zeigen regelmässig, dass die Mitarbeitenden das VZ als überdurchschnittlich positives Umfeld einstufen, in dem sie sich voll entfalten können. Werde Teil der VZ-Familie und erlebe es selbst!   Bei Fragen helfe ich dir gerne weiter   David Speck Senior Recruiting Manager  VZ VermögensZentrum Gotthardstrasse 68002 ZürichTelefon: 044 207 27 27</t>
  </si>
  <si>
    <t>stellenausschreibung_90.html</t>
  </si>
  <si>
    <t>CTO</t>
  </si>
  <si>
    <t xml:space="preserve">Unser Kunde ist ein etabliertes, innovationsstarkes KMU mit Fokus auf digitale Lösungen im MedTech. Wir suchen eine technologische Führungspersönlichkeit mit Weitsicht - und Lust, Dinge aktiv mitzugestalten.   Als CTO mit operativer Verantwortung leitest du ein engagiertes Tech-Team, gibst technologisch die Richtung vor und sorgst gleichzeitig dafür, dass Ideen im Alltag auch konsequent umgesetzt werden.   Dein Wirkungskreis   Du führst die Technologischen Fortschritte und ein interdisziplinäres Tech-Team mit ca. 5 Personen fachlich und personell - modern, nahbar, zielorientiert  Du entwickelst die Lösungsarchitekturen neuer Lösungen, stösst neue Technologien an und verantwortest deren Umsetzung in den IT Projekten  Du agierst als zentrale Schnittstelle zwischen Kunden, Projektleitung, Technik und externen Partnern  Du erkennst technologische Trends frühzeitig, bewertest Potenziale und bringst gezielt Innovationen ins Unternehmen  Du leitest Teilprojekte oder übernimmst technische Verantwortung in übergeordneten Initiativen  Du übernimmst sukzessive die Verantwortung für die zukünftige Entwicklung Produkte  Du unterstützt dein Team im operativen Tagesgeschäft, bei Analysen und der Lösungsfindung      Was du mitbringst   Solide technische Grundausbildung mit Weiterbildung im Bereich System Engineering, Software/Hardware-Integration oder Automatisierung  Mehrjährige Erfahrung in der technischen Leitung oder in einer Senior Funktion  Ausgeprägtes Verständnis für komplexe Systemlandschaften und Prozessintegration  Freude an der Führung von Technikteams, Partnern sowie an der Weiterentwicklung von Menschen und Strukturen  Unternehmerische Denkweise, Eigenverantwortung und Lust auf Innovation  Starke Kommunikationsfähigkeiten und überzeugendes Auftreten gegenüber internen wie externen Stakeholdern      Warum diese Position spannend ist   Du gestaltest Technologie - nicht nur Prozesse  Du hast echten Handlungsspielraum  Du kombinierst Führung, Technik und Strategie in einer Rolle  Du arbeitest in einem Unternehmen mit gesundem Fundament und klarer Zukunftsorientierung  Du prägst den technologischen Kurs - und baust dein Team langfristig auf     Avalect Personaldienstleistungen Herr Roland Wäger Geschäftsführer Ibelweg 18a 6300 Zug +41 41 766 82 82 +41 79 515 16 79 E-Mail schreiben     www.avalect.ch    </t>
  </si>
  <si>
    <t>stellenausschreibung_900.html</t>
  </si>
  <si>
    <t>Technical Project Lead 80-100% (a) Bern</t>
  </si>
  <si>
    <t>stellenausschreibung_901.html</t>
  </si>
  <si>
    <t>MLOps Engineer 80 - 100% (w/m/d)</t>
  </si>
  <si>
    <t xml:space="preserve">  Über uns    Die LGT ist die weltweit grösste Private Banking und Asset Management Gruppe im Besitz einer Unternehmerfamilie. Als Family Office des Fürstenhauses von Liechtenstein überzeugen wir Sie mit langjähriger Erfahrung in der Verwaltung grosser Vermögen.      Ihr Aufgabengebiet    Als MLOps Engineer sind Sie verantwortlich für die erfolgreiche Implementierung von Advanced Analytics &amp;amp; AI Produkten und Dienstleistungen. Sie arbeiten eng mit Data Scientists, Data Engineers und Architekten zusammen, um die Advanced Analytics &amp;amp; AI Plattform von LGT sowohl vor Ort als auch in der Azure-Cloud weiterzuentwickeln und zu skalieren. Ihre Hauptaufgaben umfassen:  Zusammenarbeit mit Data Scientists, Data Engineers und Architekten, um die Advanced Analytics &amp;amp; AI Plattform vor Ort und in der Azure-Cloud weiterzuentwickeln und zu skalieren  Zusammenarbeit mit Data Scientists, um Analytics/AI-Produkte zu produktisieren und an Endnutzer auszurollen  Sicherstellung der Sicherheit, Verfügbarkeit und Leistung der Advanced Analytics &amp;amp; AI Plattform  Implementierung und Verwaltung von Workflows für Continuous Integration (CI) und Continuous Delivery (CD)  Bereitstellung von Plattformunterstützung und Wartung      Team und Stakeholder:   Ihr Team ist virtuell und hauptsächlich in Bendern, Liechtenstein, und Zürich, Schweiz, angesiedelt.  Sie arbeiten täglich mit Stakeholdern aus verschiedenen Standorten in APAC und Europa zusammen.        Ihr Profil     Qualifikationen und Erfahrung:   Bachelor-Abschluss oder höher in Informatik, Software Engineering, Systemadministration, Ingenieurwesen oder einem verwandten Fachgebiet oder eine gleichwertige Kombination aus Ausbildung und Erfahrung  5+ Jahre Erfahrung als DevOps/MLOps Engineer in einer mittelgroßen bis großen IT-Organisation  5+ Jahre Erfahrung in der Implementierung von Data-Science-Lösungen auf VPC, Azure oder AWS  Erfahrung mit GitLab, GitLab Pipelines und ArgoCD  Erfahrung mit Openshift, Kubernetes, S3 Storage und Python  Kenntnisse in IT-Sicherheitsarchitektur sind von Vorteil  Erfahrung in der Bereitstellung von LLM &amp;amp; ML Modellen      Fähigkeiten und Eigenschaften:   Hervorragende Kommunikationsfähigkeiten  Ausgeprägter Teamgeist  Wohlfühlen in einem schnelllebigen, agilen Umfeld     Wir bitten zu beachten, dass für diese Stelle keine Bewerbungen über Personalvermittlungen berücksichtigt werden.      Benefits bei der LGT     A great place to work - a great place to have impact:&amp;nbsp;Die LGT fördert die Vielfalt ihrer Mitarbeiter und Mitarbeiterinnen. Wir glauben, dass eine inklusive und wertschätzende Unternehmenskultur der Treiber für einen großartigen Arbeitsplatz ist und die Möglichkeit bietet, ein einzigartiges und erfolgreiches Team zu schaffen. Deshalb können unsere Mitarbeitenden auch von vielen zusätzlichen Benefits profitieren.            Familie und Beruf    Flexible Arbeitsmodelle Sabbaticals Mindestens 25 Tage Jahresurlaub, abhängig vom Alter Optionen für bezahlten Sonderurlaub Mutterschafts- und Vaterschaftsurlaub, Möglichkeiten für zusätzlichen Elternurlaub Subventionen für die Kindertagesstätte "Villa Wirbelwind" Zusätzlicher Kinderbetreuungszuschuss für entgeltlich fremdbetreute Kinder bis 12 Jahre              Vergünstigungen und Vorteile    Rabatte auf Bankprodukte und Dienstleistungen der LGT Co-Investments bei der LGT Rabatte auf Kranken- und Sachversicherungen Pensionsplan mit individuellen Optionen Verschiedene Initiativen zur Förderung der Mobilität/E-Mobilität Anerkennung wichtiger Lebensereignisse              Ihre Gesundheit    Wellness- und Gesundheitsprogramme Bewegungs- und Sportprogramme Wöchentlicher Obsttag und gesunde Mahlzeiten Umkleideräume mit Duschen Ruheräume              Gemeinsam wachsen    Interne Kurse Externe Kurse an der Liechtenstein Academy Unterstützung für externe Aus- und Weiterbildungen Coaching- und Mentoring-Programme Internationale Einsätze Intrapreneurship-Programme             Fühlen Sie sich angesprochen? Dann füllen Sie einfach die Online-Bewerbung aus. Wir freuen uns, Sie kennen zu lernen.  Kontakt   Diane Neff HR Recruiter LGT Gruppe Holding AG  +423 (235) 2248   </t>
  </si>
  <si>
    <t>stellenausschreibung_902.html</t>
  </si>
  <si>
    <t>Actimize Solution Engineer 80 - 100% (w/m/d)</t>
  </si>
  <si>
    <t xml:space="preserve">  Über uns    Die LGT ist die weltweit grösste Private Banking und Asset Management Gruppe im Besitz einer Unternehmerfamilie. Als Family Office des Fürstenhauses von Liechtenstein überzeugen wir Sie mit langjähriger Erfahrung in der Verwaltung grosser Vermögen.      Ihr Aufgabengebiet    Als Actimize Solution Engineer arbeiten Sie an der Schnittstelle zwischen dem Compliance-Team und der IT. In dieser abwechslungsreichen und verantwortungsvollen Rolle unterstützen Sie die fachliche Weiterentwicklung und Implementierung unserer Anwendungen in Bereichen wie Transaktionsüberwachung, Marktüberwachung, Handels-Compliance sowie Beratung &amp;amp; Eignungskontrolle gemeinsam mit den Compliance-Teams.    Ihre Aufgaben umfassen   Sie erheben, erfassen und analysieren geschäftliche und technische Anforderungen und setzen diese in robuste Lösungskonzepte und effektive Implementierungsstrategien um.  Sie implementieren, aktualisieren und verbessern NICE Actimize-Lösungen und stellen dabei die Einhaltung der sich ständig weiterentwickelnden regulatorischen Anforderungen sicher.  Sie liefern leistungsstarke, zuverlässige Lösungen, die den Branchenstandards für Sicherheit, Qualität und Leistung entsprechen.  Sie sind während des gesamten Softwareentwicklungszyklus involviert, von der Anforderungsanalyse bis zur Bereitstellung und zum Support.  Sie teilen Ihr Fachwissen in einem agilen Teamumfeld und tragen zur Standardisierung der IT-Systeme in unseren weltweit tätigen Geschäftsbereichen bei.        Ihr Profil     Hochschulabschluss in Informatik, Wirtschaftsinformatik oder Betriebswirtschaft sowie mehrjährige Berufserfahrung.  Mindestens 3 Jahre praktische Erfahrung mit NICE Actimize, einschließlich Entwicklung, Implementierung, System-Upgrades und Komponentenanpassung.  Ausgeprägte Fähigkeiten in den Bereichen Anforderungsanalyse, Prozessberatung und Lösungsdesign.  Fähigkeit, selbstständig und als Teil eines funktionsübergreifenden Teams in einer agilen Umgebung zu arbeiten.  Ausgezeichnete Englischkenntnisse in Wort und Schrift.      Gestalten Sie die Zukunft mit der LGT und werden Sie Teil einer Familie, nicht nur eines Unternehmens.&amp;nbsp;     Bitte beachten Sie, dass wir Bewerbungen über Personalvermittler für diese Stelle nicht berücksichtigen können.&amp;nbsp;       Benefits bei der LGT     A great place to work - a great place to have impact:&amp;nbsp;Die LGT fördert die Vielfalt ihrer Mitarbeiter und Mitarbeiterinnen. Wir glauben, dass eine inklusive und wertschätzende Unternehmenskultur der Treiber für einen großartigen Arbeitsplatz ist und die Möglichkeit bietet, ein einzigartiges und erfolgreiches Team zu schaffen. Deshalb können unsere Mitarbeitenden auch von vielen zusätzlichen Benefits profitieren.            Familie und Beruf    Flexible Arbeitsmodelle Sabbaticals Mindestens 25 Tage Jahresurlaub, abhängig vom Alter Optionen für bezahlten Sonderurlaub Mutterschafts- und Vaterschaftsurlaub, Möglichkeiten für zusätzlichen Elternurlaub Subventionen für die Kindertagesstätte "Villa Wirbelwind" Zusätzlicher Kinderbetreuungszuschuss für entgeltlich fremdbetreute Kinder bis 12 Jahre              Vergünstigungen und Vorteile    Rabatte auf Bankprodukte und Dienstleistungen der LGT Co-Investments bei der LGT Rabatte auf Kranken- und Sachversicherungen Pensionsplan mit individuellen Optionen Verschiedene Initiativen zur Förderung der Mobilität/E-Mobilität Anerkennung wichtiger Lebensereignisse              Ihre Gesundheit    Wellness- und Gesundheitsprogramme Bewegungs- und Sportprogramme Wöchentlicher Obsttag und gesunde Mahlzeiten Umkleideräume mit Duschen Ruheräume              Gemeinsam wachsen    Interne Kurse Externe Kurse an der Liechtenstein Academy Unterstützung für externe Aus- und Weiterbildungen Coaching- und Mentoring-Programme Internationale Einsätze Intrapreneurship-Programme             Fühlen Sie sich angesprochen? Dann füllen Sie einfach die Online-Bewerbung aus. Wir freuen uns, Sie kennen zu lernen.  Kontakt   Diane Neff HR Recruiter LGT Gruppe Holding AG  +423 (235) 2248   </t>
  </si>
  <si>
    <t>stellenausschreibung_903.html</t>
  </si>
  <si>
    <t>SAP Inhouse Consultant 100% (m/w/d)</t>
  </si>
  <si>
    <t xml:space="preserve">  Let's drive polymer solutions for a liveable future.  Richtig eingesetzt leisten Polymere einen wichtigen Beitrag zu einer lebenswerten Zukunft - davon sind wir überzeugt. Gemeinsam mit unseren Kunden, arbeiten wir daran, den Anteil an Recyclingmaterial zu erhöhen und Kunststoffe in langlebigen Anwendungen einzusetzen. Als globales Handelsunternehmen bietet Meraxis Rohstoffe, Werkzeuge und Beratung aus einer Hand und kombiniert jahrzehntelanges Know-How mit digitalen Lösungen. Du bist Vordenker:in? Macher:in? Enthusiast:in?  Dann werde Teil unseres Meraxis-Teams als         Was wir dir bieten        Mit bis zu 50% Homeoffice, kannst du dir deine Arbeitszeit flexibel gestalten.  Du bist Teil eines internationalen Arbeitsumfelds und eines Teams von Menschen aus aller Welt.  Wir bieten dir Mitarbeitervergünstigungen bei verschiedenen Partnern, wie bsp. Modelabels, Fitness Abos und Flottenrabatte auf dein nächstes Traumauto und vieles mehr.  Wir feiern gerne; deinen Geburtstag, dein Jubiläum und immer mal wieder mit Events.  Wir fördern dich - denn deine Entwicklung ist unsere Entwicklung.  Du hast mindestens 26 Tage zum Relaxen und Ferien geniessen.            Was dich in deinem neuen Job erwartet        Du betreust und entwickelst die SAP SD/MM Systemlandschaft in deinem Verantwortungsbereich.  Du arbeitest an der Weiterentwicklung unserer SAP-Lösungen - gemeinsam mit internen Fachbereichen und externen Entwickler:innen.  Du übernimmst Projektverantwortung und unterstützt bei strategischen Grossprojekten wie der Einführung von SAP S/4HANA und der Integration angrenzender Systeme.  Du berätst unsere Tochtergesellschaften beim Ausbau ihrer ERP-Systeme und bringst dein Wissen gewinnbringend ein.            Was du mitbringen sollst        Leidenschaft für IT und ein gutes Gespür für die Anforderungen einer serviceorientierten IT-Abteilung.  Fundierte Erfahrung im SAP-Customizing, insbesondere in den Modulen SD und MM.  Abgeschlossenes Studium der (Wirtschafts-)Informatik oder eine vergleichbare Qualifikation.  Unternehmerisches Denken und die Fähigkeit, dich aktiv in interdisziplinäre Projekte einzubringen.  Selbstständige, strukturierte Arbeitsweise sowie Teamfähigkeit, Belastbarkeit und Flexibilität.  Sehr gute Deutsch- und Englischkenntnisse in Wort und Schrift - weitere Sprachen sind ein Plus.         </t>
  </si>
  <si>
    <t>Meraxis AG</t>
  </si>
  <si>
    <t>https://www.meraxis-group.com</t>
  </si>
  <si>
    <t>stellenausschreibung_904.html</t>
  </si>
  <si>
    <t>SAP BTP Development Consultant (m/w/d)</t>
  </si>
  <si>
    <t xml:space="preserve"> Du interessierst dich für&amp;nbsp;die Entwicklung von Lösungen mit der SAP Business Technology Platform (BTP) und der SAP Integration Suite? Schätzt die Abwechslung zwischen Einsätzen vor Ort beim Kunden, im Büro mit deinem Team und remote? Suchst nach einem verlässlichen Teamumfeld, in dem du jederzeit auf das Know-how deiner Kollegen und Kolleginnen zurückgreifen und deine Kreativität einbringen kannst? Dann könnte der Schritt zu NOVO Business Consultants AG und ins Team Applications &amp;amp; Development&amp;nbsp;das Richtige für dich sein.  Das bewegst du in deiner neuen Rolle.    Du berätst unsere Kunden&amp;nbsp;zu Entwicklungsthemen mit der SAP Business Technology Platform (BTP) und Integration Suite und setzt die Lösungen entsprechend um.  Zu deinen Aufgaben gehören Neuentwicklungen und Wartung bestehender Applikationen auf der gesamten SAP-Plattform.  Neben Cloud Lösungen setzt du auch On-Premise Lösungen um - massgeschneidert auf die Bedürfnisse unseres Kundenumfelds.  Deine Entwicklungs-Expertise bringst du in die fachübergreifenden Projekt-Teams ein.    Das bringst du idealerweise mit.    Eine Ausbildung in Informatik und mehrjährige Berufserfahrung in der SAP-Entwicklung (On-Premise und Cloud).  Solide Kenntnisse und Projekterfahrungen im Bereich SAP Cloud-Technologien.  Routine im Umgang mit serviceorientierten Architekturen und in der Entwicklung von Schnittstellen von/zu SAP-Systemen.  Erfahrung in der Erstellung technischer Spezifikationen und in der Datenmodellierung.  Deutschkenntnisse in Wort und Schrift sowie Reisebereitschaft innerhalb der Schweiz.   &amp;nbsp;  Das bieten wir dir.    Sehr gute Entwicklungs- und Weiterbildungsmöglichkeiten - mit uns gestaltest du deine Karriere.  Ein verlässliches und stabiles Arbeitsumfeld mit einem spannendem Kundenportfolio.  Ideale Balance zwischen Projektarbeit vor Ort und Homeoffice-Möglichkeiten.  Zentral gelegene Büros in Bern und Zürich mit flexiblen Arbeitsplätzen.  Teilnahme an sportlichen und geselligen Firmen-Events - ganz nach Lust und Laune.  Weitere Benefits und Stimmen von unseren NOVO Kolleginnen und Kollegen findest du&amp;nbsp;hier.   Suisse 3011 Bern Gutenbergstrasse 50</t>
  </si>
  <si>
    <t>stellenausschreibung_905.html</t>
  </si>
  <si>
    <t>SAP SuccessFactors Lead Consultant (m/w/d)</t>
  </si>
  <si>
    <t xml:space="preserve"> Du bist eine HR-prozesskundige SAP SuccessFactors Beratungspersönlichkeit mit viel hands-on Erfahrung in SF Employee Central und hast bereits mehrere Einführungsprojekte erfolgreich durchgeführt? Du schätzt die Abwechslung zwischen Einsätzen vor Ort beim Kunden, im Büro mit deinem Team und remote? Dazu möchtest du deine vertiefte SuccessFactors Erfahrung in einem verlässlichen Teamumfeld einbringen, wo du auf die breite SAP-Fachexpertise von deinen Kolleginnen und Kollegen zählen kannst? Dann könnte der Schritt zu NOVO Business Consultants AG und ins Team Human Capital Management das Richtige für dich sein.  Das bewegst du in deiner neuen Rolle.    Du übernimmst in unseren SAP SuccessFactors Projekten eine proaktive Lead-Rolle und bist in diesen für unsere Kunden während des ganzen Projektzyklus HR-prozessual und SF-technisch eine Haupt-Ansprechperson.  Von A wie Anforderungsanalyse, B wie Berechtigungskonzepte und Business Rules, C wie Customizing über das ganze Alphabet bis Z wie Zusammen Erfolge feiern, spielst du die ganze Klaviatur einer professionellen Projektarbeit, die Spass macht und unsere Kunden begeistert.  Dein umfangreiches Wissen bezüglich HR-Prozessen, Projektmethodik und SuccessFactors Plattform-Themen wie Berechtigungskonzepten teilst du gerne mit deinen weniger erfahrenen Kolleginnen und Kollegen im Projekt und trägst bei, dass diese sich zu ebenso kompetenten SuccessFactors Beratungspersönlichkeiten entwickeln.    Das bringst du idealerweise mit.    Eine abgeschlossene höhere Ausbildung (IT / HR / Psychologie / Wirtschaft).  Umfangreiche SuccessFactors Implementierungserfahrung in leitender Projektrolle (z.B. Stream Lead) in mindestens zwei Projekten über mehrere Projektphasen hinweg. Dazu Konfigurationserfahrung innerhalb SAP SuccessFactors Employee Central und Platform Wissen zu Berechtigungen, Check Tool, Audit Tool, Data Retention etc.  Umfassendes Verständnis von HR-Prozessen, Projektmethodik und strukturierter Konzeptarbeit, um in den Projekten eine Lead-Rolle übernehmen zu können.  Deutschkenntnisse in Wort und Schrift sowie Reisebereitschaft innerhalb der Schweiz. Englisch auf hohem Niveau zusätzlich von Vorteil.   &amp;nbsp; Das bieten wir dir.    Sehr gute Entwicklungs- und Weiterbildungsmöglichkeiten - mit uns gestaltest du deine Karriere.  Ein verlässliches und stabiles Arbeitsumfeld mit einem spannendem Kundenportfolio.  Ideale Balance zwischen Projektarbeit vor Ort und Homeoffice-Möglichkeiten.  Zentral gelegene Büros in Bern und Zürich mit flexiblen Arbeitsplätzen.  Teilnahme an sportlichen und geselligen Firmen-Events - ganz nach Lust und Laune.  Weitere Benefits und Stimmen von unseren NOVO Kolleginnen und Kollegen findest du&amp;nbsp;hier.   Suisse 3011 Bern Gutenbergstrasse 50</t>
  </si>
  <si>
    <t>stellenausschreibung_906.html</t>
  </si>
  <si>
    <t>Senior Testingenieur:in R&amp;D Fire Safety 80-100%</t>
  </si>
  <si>
    <t xml:space="preserve">   Gemeinsam mit unseren Kund:innen verbinden wir die reale und die digitale Welt.  Als eines der führenden Technologieunternehmen beschäftigt Siemens in der Schweiz rund 6000 Mitarbeitende. Mit unseren wegweisenden Lösungen in den Bereichen Gebäudetechnik, Energie, Mobilität, Gesundheit und Industrie gestalten wir die Zukunft. Unsere Abteilung für Brandmeldesysteme entwickelt Brandschutzprodukte, von Rauchmeldern über Brandmeldezentralen bis hin zu Cloud-Diensten. Wir arbeiten in engagierten Teams und verfolgen jede Aufgabe mit Leidenschaft und Überzeugung. Jedes Jahr produzieren wir Millionen von hochwertigen Rauchmeldern in unserer modernen Fabrik in Zug sowie im Ausland. Unsere vernetzten Brandschutzprodukte können mit intelligenten Gebäuden und Cloud-Diensten verbunden werden, um das zu schützen, was uns wichtig ist. Unser FireLab-Team begleitet Fire-Safety-Produkte und -Systeme während des gesamten Produktlebenszyklus. Die Verifikation während der Testphase ist ein wichtiger Bestandteil für eine erfolgreiche Platzierung der Produkte auf dem globalen Markt. Wir arbeiten eng mit unseren weltweiten Entwicklungs-, Produktmanagement- sowie Produktionsteams zusammen. Möchtest du auch die nächste Generation von Brandschutzprodukten aktiv mitgestalten im Sinne von «We make the world a safer place»? Dann bewirb dich noch heute als «Senior Testingenieur:in R&amp;amp;D Fire Safety».     Deine neuen Aufgaben   Entwicklung und Unterhalt der gesamten Prüflabor-Testinfrastruktur für innovative Brandmeldesensorik  Embedded-Software-Entwicklung und Administration der Testdatenbank für Brandräume, Rauch-, Wärmekanäle, Optik- und Gaslabor  Konzeption, Programmierung und Weiterentwicklung automatisierter Testlösungen für die Brandmeldeentwicklung  Technische Systemadministration aller Test-PCs, Netzwerke und Software im Prüflabor  Sicherstellung der kontinuierlichen Betriebsbereitschaft sämtlicher Teststationen inklusive Wartung von HW und SW  Zentrale Ansprechperson für Entwicklungs- und Testteams bezüglich Testinfrastruktur-Software im Prüflabor  Bereichsübergreifende Zusammenarbeit mit externen Lieferanten sowie anderen Siemens-Laboren und -Entwicklungsabteilungen Unterstützung bei der Durchführung von Testszenarien       Deine Talente und Erfahrungen   Abgeschlossenes (Fach-)Hochschulstudium (B. Sc. / M. Sc.) oder höhere Berufsbildung (HF, HFP) in Elektrotechnik, Informatik, Gebäudetechnik oder vergleichbarer Fachrichtung  Mindestens drei Jahre Berufserfahrung im Betrieb technischer Laborinfrastrukturen  Fachwissen im Bereich Elektronik/Messtechnik mit Berufserfahrung als Programmierer:in oder HW-/SW-Entwickler:in im Bereich Messtechnik  Fundierte Programmierkenntnisse in LabVIEW, MySQL und Python  Erfahrung in Datenaufzeichnung, Testautomatisierung und Datenbank-Management  Kenntnisse in Brandmeldetechnik und einschlägigen Normen (insb. EN 54) wünschenswert  Erfahrung mit agilen Entwicklungsprozessen (SAFe, Scrum) von Vorteil  Teamfähigkeit, Flexibilität, Belastbarkeit, Eigenverantwortlichkeit sowie analytisches und lösungsorientiertes Vorgehen  Hohe Kommunikationsstärke in Deutsch und Englisch       Deine Vorteile   2-3 Tage/Woche mobiles Arbeiten ist Standard  Mobilitätspauschale  Vielfältige Weiterbildungsmöglichkeiten  Zugang zu Aktienplänen für Mitarbeitende  Alle Vorteile findest du hier        So ist es, bei uns zu arbeiten Wir legen viel Wert auf eine offene und flexible Arbeitskultur, bei der jede:r sich selbst sein kann. Chancengerechtigkeit und Vielfalt sind uns wichtig und tragen zu einer bereichernden Unternehmenskultur bei. Mobiles Arbeiten ist ein gelebtes Prinzip, das unseren Mitarbeitenden eine ausgewogene Work-Life-Balance und mehr Autonomie bietet. Erfahre mehr      Wie gut passt du zu uns? Unsere Kultur bei Siemens Schweiz ist mehr als nur ein Arbeitsumfeld - sie ist das Herzstück unseres täglichen Miteinanders und der Schlüssel zu unserem Erfolg. Hast du das Zeug zum/zur Siemens Mitarbeitenden? Starte jetzt unser Quiz und finde es heraus! Kulturquiz      Häufig gestellte Fragen und deine Ansprechperson  Hier findest du eine Sammlung häufig gestellter Fragen sowie die Möglichkeit, uns direkt zu kontaktieren. Ich freue mich auf deine Bewerbung. CarmenTalent Acquisition Partner    Information für Personalvermittlungen: Siemens Schweiz nimmt für diese Position keine Bewerbungen von Personalvermittlungen entgegen. Vielen Dank für das Verständnis.     </t>
  </si>
  <si>
    <t>Siemens Schweiz AG</t>
  </si>
  <si>
    <t>https://www.jobs.ch/de/firmen/56e19925-4e50-47d0-98da-72938b94fe1c-siemens-schweiz-ag/</t>
  </si>
  <si>
    <t>stellenausschreibung_907.html</t>
  </si>
  <si>
    <t>Technical Project Manager (80-100%)</t>
  </si>
  <si>
    <t>Die PrimeSoft Group ist der führende Microsoft-Spezialist für Template-Management und Partner für AI-gestützte Dokumentenprozesse und Informationsmanagement. Mit rund 40 Mitarbeitenden in der Schweiz (Eschlikon TG, Baar ZG) und Deutschland (München) entwickeln wir innovative Softwarelösungen auf Basis von Microsoft 365 – von bewährten Anwendungen bis hin zu smarten Erweiterungen mit Microsoft 365 Copilot und modernen AI-Technologien. Unsere Projekte sind vielfältig, unsere Kunden ebenso – von KMU, über internationale Konzerne bis hin zu Organisationen aus dem öffentlichen Sektor. Unsere Kultur basiert auf Offenheit, Teamgeist und dem Wunsch, Dinge besser zu machen. Gemeinsam mit unserem erfahrenen und motivierten Team realisierst du anspruchsvolle Kundenprojekte. Zu unserem Leistungsspektrum zählen massgeschneiderte Web-Services mit ASP.NET Core, komplexe Web-Applikationen mit React, benutzerfreundliche Desktop-Software mit WPF und vieles mehr. Neben Individualsoftwareprojekten übernimmst du die Projektleitung in Einführungsprojekten unserer Standardsoftwarelösung primedocs und trägst wesentlich zum Erfolg bei.  &amp;nbsp;  Deine Mission   Verantwortung für spannende Projekte übernehmen und diese von der Idee bis zum Rollout begleiten Sicherstellung der Wirtschaftlichkeit und Kundenzufriedenheit in Softwareprojekten Analyse von Stakeholder-Anforderungen und Entwicklung passender Lösungskonzepte Erste Ansprechperson für Kund:innen und Beratung hinsichtlich optimaler Lösungswege Enge Zusammenarbeit mit dem Entwicklungsteam und gemeinsame Steuerung zum Projekterfolg Engagement über alle Projektphasen hinweg – Projektleitung, Steuerung und Fortschrittskontrolle  &amp;nbsp;  Deine Fähigkeiten   Stets kundenorientiertes Denken und Motivationsfähigkeit Talent dich, deine Arbeit und das Projektteam optimal zu organisieren Höherer Abschluss in Informatik, Wirtschaftsinformatik oder gleichwertig Mindestens 3 Jahre Erfahrung als Projektleiter in mehreren Projekten im IT-Umfeld Fundierte Kenntnisse von agilen Projektmethoden der Softwareentwicklung (Scrum, Kanban) Ausgezeichnete Kenntnisse der deutschen Sprache in Wort und Schrift Gute Kenntnisse der englischen Sprache in Wort und Schrift (Level C1)  &amp;nbsp;  Unser Angebot   Rolle mit Gestaltungsspielraum, Verantwortung und Entwicklungsmöglichkeiten Kollegiales, motiviertes Team mit flachen Hierarchien und unkomplizierter Kultur Zukunftsorientierte Softwareprojekte mit bekannten Kund:innen aus verschiedenen Branchen Flexible Arbeitszeiten, bis zu vier Tage Homeoffice und Workation Moderne Arbeitsplätze direkt am Bahnhof Baar/Eschlikon oder mit gratis Tiefgaragenplatz in Eschlikon  &amp;nbsp;  Haben wir dein Interesse geweckt?  David (Head of Products) und Jennifer (Head of Finance &amp;amp; HR) freuen sich auf deine  Online-Bewerbung  .  &amp;nbsp;PrimeSoftFrau Jennifer WeibelHead of HR+41 58 510 26 31</t>
  </si>
  <si>
    <t>stellenausschreibung_908.html</t>
  </si>
  <si>
    <t>Praxisbildner:in Informatik Applikationsentwicklung</t>
  </si>
  <si>
    <t>Die BAND bietet Lösungen für Produktion, Outsourcing und Kreislaufwirtschaft. Als Profi für Handarbeit bis Teilautomation erzielen unsere Leistungen gleichzeitig eine positive Wirkung für die Gesellschaft. Denn die BAND setzt neue Standards im Arbeitsleben. Wir schaffen Normalität in der Zusammenarbeit von Menschen mit und ohne Unterstützungsbedarf. Unser Handeln ist nachhaltig und tragfähig für kommende Generationen. An mehreren Standorten im Raum Bern beschäftigt die BAND rund 900 Personen. Das Unternehmen ist als Genossenschaft im Mehrheitsbesitz der Mitarbeitenden. Gestalte mit uns die Zukunft der Informatikausbildung! Zur Verstärkung unseres Teams in der Beruflichen Integration suchen wir per sofort oder nach Vereinbarung eine:n Praxisbildner:in Informatik Applikationsentwicklung.&amp;nbsp; Das bieten wir dir   Wirkungsvolle Arbeit: Du gestaltest die Ausbildung von Informatiker:innen praxisnah und nachhaltig Teamspirit: Arbeit in einem motivierten, engagierten und humorvollen Team Offene Unternehmenskultur: Respektvolles Miteinander und gelebte Werte Flexible Ferienregelung: 6 Wochen Ferien, plus Optionen zum Ein-/Verkauf von Ferien Weiterbildung &amp;amp; Entwicklung: Kostenlose Kurse der BAND-Akademie sowie attraktives Bildungsreglement   Das bringst du mit   Abgeschlossene Ausbildung als Informatiker:in EFZ, Schwerpunkt Applikationsentwicklung oder vergleichbare Qualifikation Mehrjährige Erfahrung in der Softwareentwicklung sowie mit modernen Methoden und Tools Praxiserfahrung in der Anleitung und Förderung von Lernenden Abgeschlossener Berufsbildungskurs oder zusätzliche didaktische Weiterbildung von Vorteil Freude daran, Wissen praxisnah zu vermitteln und Lernende individuell im Berufsalltag zu begleiten   Das kannst du bewirken   Du gestaltest und betreust Projekte, die Lernenden mit besonderen Bedürfnissen praxisnahes Lernen ermöglichen und ihre erfolgreiche Integration in die Arbeitswelt unterstützen Du begleitest die Lernenden fachlich und persönlich im Alltag der Applikationsentwicklung - von der Softwareentwicklung über Testing bis zur Dokumentation Du planst die Ausbildung, erstellst Ausbildungspläne, definierst Lernziele und überprüfst regelmässig die Zielerreichung Du führst Standortgespräche, gibst Feedback und stärkst die Eigenständigkeit der Lernenden Durch enge Zusammenarbeit mit Schulen, internen Stellen und Vorgesetzten stellst du sicher, dass die Lernenden ihre Ausbildung erfolgreich meistern  Interessiert? Dann freuen wir uns auf deine vollständige Online-Bewerbung. Kontaktperson: Salome Lauener, HR-Fachperson, Tel. 031 990 02 06Salome Lauener</t>
  </si>
  <si>
    <t>Band-Genossenschaft</t>
  </si>
  <si>
    <t>https://www.band.ch</t>
  </si>
  <si>
    <t>stellenausschreibung_909.html</t>
  </si>
  <si>
    <t>Testmanager:in R&amp;D Fire Safety 80-100%</t>
  </si>
  <si>
    <t xml:space="preserve">   Gemeinsam mit unseren Kund:innen verbinden wir die reale und die digitale Welt.  Als eines der führenden Technologieunternehmen beschäftigt Siemens in der Schweiz rund 6000 Mitarbeitende. Mit unseren wegweisenden Lösungen in den Bereichen Gebäudetechnik, Energie, Mobilität, Gesundheit und Industrie gestalten wir die Zukunft. Unsere Abteilung für Brandmeldesysteme entwickelt Brandschutzprodukte, von Rauchmeldern über Brandmeldezentralen bis hin zu Cloud-Diensten. Wir arbeiten in engagierten Teams und verfolgen jede Aufgabe mit Leidenschaft und Überzeugung. Jedes Jahr produzieren wir Millionen von hochwertigen Rauchmeldern in unserer modernen Fabrik in Zug sowie im Ausland. Unsere vernetzten Brandschutzprodukte können mit intelligenten Gebäuden und Cloud-Diensten verbunden werden, um das zu schützen, was uns wichtig ist. Unser FireLab-Team begleitet Fire-Safety-Produkte und -Systeme während des gesamten Produktlebenszyklus. Die Verifikation während der Testphase ist ein wichtiger Bestandteil für eine erfolgreiche Platzierung der Produkte auf dem globalen Markt. Wir arbeiten eng mit unseren weltweiten Entwicklungs-, Produktmanagement- sowie Produktionsteams zusammen. Möchtest du auch die nächste Generation von Brandschutzprodukten aktiv mitgestalten im Sinne von «We make the world a safer place»? Dann bewirb dich noch heute als «Testmanager:in R&amp;amp;D Fire Safety».     Deine neuen Aufgaben   Du führst Qualifikationstests und Typenprüfungen an neu entwickelten Brandmeldern und Peripheriegeräten durch  Du planst und steuerst sämtliche Testaktivitäten sowie den Prüfprozess innerhalb von agilen Entwicklungsprozessen (Scrum, SAFe)  Du entwickelst Testkonzepte für physikalische Ansprech-, Empfindlichkeits-, Störgrössen-, Stress-, Last- und Funktionstests  Als Testmanager:in übernimmst du Verantwortung, indem du Testergebnisse beurteilst, Risiken einschätzt und Kennzahlen für die Berichterstattung bis zur Produkteinführung erstellst  Deine aussagekräftigen Resultate unterstützen Projektleiter:innen, Releasemanager:innen und Qualitätsverantwortliche bei der Markteinführung neuer Produkte  Du arbeitest eigenverantwortlich und global vernetzt - intern in der R&amp;amp;D sowie mit internationalen Zulassungsstellen, externen Lieferanten und weiteren Entwicklungsabteilungen       Deine Talente und Erfahrungen   Du besitzt ein abgeschlossenes (Fach-)Hochschulstudium (B. Sc. / M. Sc.) in Elektrotechnik, Informatik oder Gebäudetechnik  Eine Weiterbildung zum ISTQB® Certified Tester Advanced Level (Testmanager:in) oder ähnlich rundet dein Know-how ab  Du kannst auf praktische Erfahrungen aus der Produktentwicklung und erfolgreich umgesetzte Projekte verweisen  Dein tiefgehendes Fachwissen in Mess- und Regeltechnik sowie Sensorik setzt du zielstrebig in neue Projekte um  Kenntnisse in Brandmeldetechnik und einschlägigen Normen (insb. EN 54) sind von Vorteil  Erfahrung in agilen Entwicklungsprozessen, insbesondere mit SAFe und Scrum, ist wünschenswert  Mit deiner analytischen, proaktiven und ergebnisorientierten Arbeitsweise sowie deiner Team- und Kommunikationsstärke überzeugst du  Du beherrschst Deutsch und Englisch auf verhandlungssicherem Niveau       Deine Vorteile   2-3 Tage/Woche mobiles Arbeiten ist Standard  Mobilitätspauschale  Vielfältige Weiterbildungsmöglichkeiten  Zugang zu Aktienplänen für Mitarbeitende  Alle Vorteile findest du hier        So ist es, bei uns zu arbeiten Wir legen viel Wert auf eine offene und flexible Arbeitskultur, bei der jede:r sich selbst sein kann. Chancengerechtigkeit und Vielfalt sind uns wichtig und tragen zu einer bereichernden Unternehmenskultur bei. Mobiles Arbeiten ist ein gelebtes Prinzip, das unseren Mitarbeitenden eine ausgewogene Work-Life-Balance und mehr Autonomie bietet. Erfahre mehr      Wie gut passt du zu uns? Unsere Kultur bei Siemens Schweiz ist mehr als nur ein Arbeitsumfeld - sie ist das Herzstück unseres täglichen Miteinanders und der Schlüssel zu unserem Erfolg. Hast du das Zeug zum/zur Siemens Mitarbeitenden? Starte jetzt unser Quiz und finde es heraus! Kulturquiz      Häufig gestellte Fragen und deine Ansprechperson  Hier findest du eine Sammlung häufig gestellter Fragen sowie die Möglichkeit, uns direkt zu kontaktieren.    Ich freue mich auf deine Bewerbung. CarmenTalent Acquisition Partner    Information für Personalvermittlungen: Siemens Schweiz nimmt für diese Position keine Bewerbungen von Personalvermittlungen entgegen. Vielen Dank für das Verständnis.     </t>
  </si>
  <si>
    <t>stellenausschreibung_91.html</t>
  </si>
  <si>
    <t xml:space="preserve"> Unser Kunde sucht aktuell eine engagierte Fachkraft zur Umsetzung anspruchsvoller IT-Projekte im Kundenumfeld - mit Fokus auf Cloud-Transformationsprozesse sowie die Weiterentwicklung komplexer Netzwerkinfrastrukturen. Gesucht wird eine lösungsorientierte Persönlichkeit mit fundierten Kenntnissen in Microsoft Azure, virtualisierten Systemlandschaften und moderner Kommunikationstechnologie. In einem dynamischen Umfeld mit zeitgemässen Arbeitsbedingungen und Entwicklungsmöglichkeiten bietet die Position viel Raum für Eigeninitiative und technologische Weiterentwicklung.Aufgaben- Implementierung technischer Kundenprojekte mit Schwerpunkt Cloud-Infrastrukturen- Analyse, Betreuung und Weiterentwicklung komplexer Netzwerkumgebungen- Beratung bei ICT-Lösungen inklusive technischer Dokumentation- Eigenständige Bearbeitung von Supportanfragen im Second- und Third-LevelProfil- Abgeschlossene Informatikausbildung EFZ oder vergleichbare Berufserfahrung- Umfassende Kenntnisse in Microsoft Azure und Microsoft 365 erforderlich- Erfahrung in IT-Projektumsetzung und Cloud-Migrationen- Starke Kommunikationsfähigkeit und strukturierter Support im 2nd/3rd Level Umfeld- Engagierte und motivierte Persönlichkeit- Sehr gute Deutsch- sowie gute EnglischkenntnisseWissenswertesUnsere Vorgehensweise orientiert sich an einer ganzheitlichen Prüfung Ihrer Unterlagen, weshalb wir auf die Vollständigkeit Ihres Dossiers angewiesen sind (Lebenslauf mit Bild, Zeugnisse, Diplome). Bei Eignung versuchen wir in einem Gespräch, Ihre Perspektiven genauer zu durchleuchten, um auch weitere Stellenangebote unterbreiten zu können. Die Vereinigung Ihrer Ziele mit den Ansprüchen des Marktes und die Optimierung Ihrer Chancen im Bewerbungs-Dschungel sollte dabei unser gemeinsames Ziel sein. Heben Sie sich ab, stechen Sie hervor und gestalten Sie mit uns Ihren Erfolg. Ihre Zukunft ist unser Ansporn! </t>
  </si>
  <si>
    <t>stellenausschreibung_910.html</t>
  </si>
  <si>
    <t>Fachspezialist:in Video- und Zutrittskontrollsystem 80-100%</t>
  </si>
  <si>
    <t>Wir nehmen Sicherheit persönlich. - Als schweizerisch anerkanntes Fachunternehmen für Sicherheitsanlagen erstellen wir innovative Systeme, entwickeln lückenlose Sicherheitskonzepte und bieten ein spannendes Arbeitsumfeld. Zur Verstärkung unseres Teams in Rothenburg sind wir auf der Suche nach einem/einerFachspezialist:in Video- und Zutrittskontrollsysteme. Hast du Lust auf eine neueHerausforderung? Dann melde dich bei uns und ergreife die Gelegenheit! Was du von uns erwarten kannst:   5 Wochen Ferien – willst du länger weg, bewilligen wir auch einen unbezahlten Urlaub  Mobile Firmenpool – auch deine Familienmitglieder dürfen in den Firmenpool  Weiterbildung – wir beteiligen&amp;nbsp;uns finanziell an deinen&amp;nbsp;Karriereplänen  Firmenfeiern – Teamausflüge, Grillfest und Skitag gehören quasi zu unserer Firmenkultur  Schulung – damit du up-to-date bleibst, führen wir regelmässige Produkteschulungen durch  Zustupf für deinen Verein – wir unterstützen dich auch ausserhalb der Arbeit  Flexibilität und Remote – damit du für einen Arzttermin keinen Ferientag opfern musst  Mobilität – das Firmenfahrzeug kannst du auch privat nutzen  EVZ und FCL – wir haben die Tickets und&amp;nbsp;du kannst an den Match  Rabatte – innerhalb der Frey-Gruppe&amp;nbsp;profitierst du von attraktiven Konditionen  Früchtekorb – damit du an&amp;nbsp;genügend Vitamine kommst &amp;nbsp;  Dein Rucksack:  Du hast eine technische Ausbildung im&amp;nbsp;Bereich Elektrotechnik oder Informatik,&amp;nbsp;zusätzlich eine Weiterbildung in&amp;nbsp;Netzwerktechnik. Du verfügst über einige&amp;nbsp;Jahre Erfahrung in der Systemtechnik,&amp;nbsp;vorzugsweise Videoüberwachung und&amp;nbsp;Zutrittskontrolle. Du fühlst dich wohl&amp;nbsp;im Kundenkontakt, bist ein Teamplayer und&amp;nbsp;willst spannende Projekte umsetzen.  Hier packst du&amp;nbsp;mit an:&amp;nbsp;  Du bist verantwortlich für die Installation und&amp;nbsp;Störungsbehebung von Videoüberwachungs-&amp;nbsp;und Zutrittskontrollsystemen. Zudem unterstützt du als Spezialist deine Kollegen bei der&amp;nbsp;Umsetzung von Kundenprojekten. Da die&amp;nbsp;Systeme mehrheitlich IP-basierend und&amp;nbsp;standortübergreifend vernetzt sind, gehört&amp;nbsp;auch die Betreuung und Konzeptionierung von&amp;nbsp;Datennetzwerken zu deinen Aufgaben. Dein&amp;nbsp;Standort ist unser Hauptsitz in Rothenburg. Hast du Lust, uns zu verstärken? Dann freut sich Corinne auf deinen Lebenslauf, ganz einfach per Mail an:   Frey + Cie Sicherheitstechnik AG  Corinne Stalder, GL-AssistentinStationsstrasse 896023 RothenburgTel. +41 41 329 06 90E-Mail schreiben www.freysicherheit.chFrey + Cie Sicherheitstechnik AGFrau Corinne StalderLeiterin Administration041 329 06 90E-Mail schreiben</t>
  </si>
  <si>
    <t>Frey + Cie Sicherheitstechnik AG</t>
  </si>
  <si>
    <t>https://www.freysicherheit.ch/de</t>
  </si>
  <si>
    <t>stellenausschreibung_911.html</t>
  </si>
  <si>
    <t>Fachexperten / Projektleiter (m/w/d) für Softwareeinführungsprojekte (80-100%)</t>
  </si>
  <si>
    <t xml:space="preserve"> IVU Traffic Technologies&amp;nbsp;sorgt seit über 45 Jahren mit mehr als 1.000 Expertinnen und Experten für einen effizienten und umweltfreundlichen Öffentlichen Verkehr. Als kontinuierlich wachsendes IT-Unternehmen in einem wachsenden Markt entwickelt die IVU integrierte Standardprodukte, die alle Prozesse von Bus- und Bahnunternehmen abdecken: von der Planung und Disposition über die Betriebssteuerung, das Ticketing und die Fahrgastinformation bis hin zur Abrechnung von Verkehrsverträgen. In enger Partnerschaft mit unseren Kunden führen wir anspruchsvolle IT-Projekte zum Erfolg und sorgen so für zuverlässige Mobilität in den Metropolen der Welt.  IVU. SYSTEME FÜR LEBENDIGE STÄDTE.  &amp;nbsp; Wir suchen in Olten  die mitdenken, mit ihren Lösungen überzeugen und Verantwortung für mehrere Kunden übernehmen wollen die unsere Kunden im Bus- und Trambereich von der Anforderungsanalyse bis zum Systemeinsatz begleiten, beraten und unterstützen die langfristig als öV-Experten komplexe und anspruchsvolle IT-Projekte fachlich steuern und mitgestalten wollen die Software-Systeme verstehen und Informatik sowie öffentlichen Verkehr spannend finden   Als Fachexperte / Projektleiter (m/w/d)   entwickelst Du gemeinsam mit unseren Kunden Konzepte für den optimalen Einsatz und Betrieb von IVU-Softwarelösungen in Verkehrsbetrieben aller Art berätst Du unsere Kunden und gestaltest mit ihnen die Neuausrichtung ihrer Prozesse, insbesondere mit unseren Softwareprodukten für den Planungs- und Dispositionsbereich führst Du gemeinsam mit unseren Kunden die IVU-Softwareprodukte ein und stellst deren Betrieb sicher – neben klassischen Projektleitungsaufgaben gehören bspw. die Konfiguration der Standard-Software und die Durchführung von Schulungen zu Deinen Aufgaben erarbeitest und analysierst Du im Dialog mit unseren Kunden, dem Produktmanagement und den Entwicklungsteams die Anforderungen an unsere Softwareprodukte und stimmst Lösungen ab unterstützt Du bei der Erstellung komplexer Angebote oder Angebotsteile zeit- und qualitätsgerecht   Wir freuen uns auf Kollegen (m/w/d)   die ein abgeschlossenes Studium in Verkehrsingenieurwesen, Informatik, Wirtschaftsingenieurwesen oder einer verwandten Naturwissenschaft haben und/oder relevante Berufserfahrung in einem vergleichbaren Umfeld mitbringen die IT-Affinität mitbringen und Spaß an komplexen Systemen haben die kommunikativ stark sind und einen hohen Anspruch an die Qualität ihrer Arbeit haben die eine analytische und strukturiert-technische Denkweise besitzen und sich gut in der komplexen Welt des öV Schweiz zurechtfinden (wollen)   Dich erwarten bei uns nebst einer familiären Arbeitsatmosphäre   eine 40-Stunden-Woche mit flexiblen Arbeitszeiten, Home Office möglich 6 Wochen Ferien pro Jahr sowie attraktive, individuelle Aus- und Weiterbildungsmöglichkeiten ein Generalabonnement der 2. Klasse für die ganze Schweiz hilfsbereite, motivierte Teams mit offenen Türen und flachen Hierarchien ein Buddy-System sowie ein Einarbeitungsprogramm für einen guten Einstieg aufgestellte Kollegen/innen, die gerne auch mal gemeinsam ein „Töggeli-Turnier“ oder ein Feierabendbier veranstalten. Teamspirit und das gemeinsame Feiern an Teamevents, Sommer-/Winterfesten, bei einem zMittag, Glace oder Apéro sind bei uns eher die Regel als die Ausnahme.    Interessiert?  Dann sende uns Deine Bewerbungsunterlagen, indem Du auf den&amp;nbsp;Bewerben-Button&amp;nbsp;klickst. Bei Fragen zu dieser Stellenausschreibung oder zu Deiner Bewerbung sind wir gerne für Dich da. Schreibe uns einfach eine E-Mail oder rufe uns an.Wir freuen uns auf Dich! &amp;nbsp;  Karina SandbergRecruiting Olten +49 30 8 59 06-0  E-Mail schreiben  &amp;nbsp; IVU Traffic Technologies Schweiz AGZielempgasse 84600 OltenSchweiz &amp;nbsp;   Mehr über uns und unsere Systeme erfährst Du unter&amp;nbsp;www.ivu.de.   </t>
  </si>
  <si>
    <t>IVU Traffic Technologies Schweiz AG</t>
  </si>
  <si>
    <t>https://www.jobs.ch/de/firmen/141514-ivu-traffic-technologies-schweiz-ag/</t>
  </si>
  <si>
    <t>stellenausschreibung_912.html</t>
  </si>
  <si>
    <t>DevOps-Platform-Engineer (80–100%)</t>
  </si>
  <si>
    <t>Die CISTEC AG ist ein erfolgreiches KMU und sucht laufend qualifizierte und motivierte Mitarbeiter:innen. Wenn du Interesse hast, bei einem innovativen Software- und Dienstleistungsunternehmen im Gesundheitswesen tätig zu sein, melde dich bei uns. Aufgrund unseres Wachstums verstärken wir unser Platform-Team mit einem/einer Deine Mission  In einem kleinen Team unterstützen wir Cistec Entwickler die Modernisierung unseres Krankenhausinformationssystems voranzutreiben. Dafür nutzen wir einen modernen Techstack, stellen interne und externe Kubernetes Umgebungen bereit und unterstützen die Teams im Betrieb und Aufbau ihrer Applikationen innerhalb dieser Clusterumgebungen. Zusätzlich betreiben wir Services wie Gitlab, Container Registries, Monitoring Lösungen aus dem Grafana Stack oder erstellen und managen VM Images für unterschiedliche Use-cases. All diese Komponenten und mehr werden wann immer möglich als Infrastructure-as-code (IaC) umgessetzt und mit Tools wie Ansible, ArgoCD, Crossplane etc. verwaltet.  Zu deinen Aufgaben gehören   Aufbau und Betrieb einer modernen containerbasierten Multicluster Plattform Mithilfe bei der Konzeption effizienter Entwicklungsprozesse im Rahmen dieser Plattform mit Tools und Methoden wie GitOps, CI/CD und anderen Automatisierungsmöglichkeiten Du unterstützt Inhouse-Softwareentwicklungsteams mit einer hervorragenden Developer-Experience dabei die Plattform optimal zu nutzen Sicherstellung der Verfügbarkeit, der Stabilität, Sicherheit und Performance der Container Infrastruktur liegen in deiner Verantwortung   Das bringst du mit   Fundierte Erfahrung mit Containertechnologien wie Kubernetes Grundlegendes Verständnis von IT-Sicherheitspraktiken (z. B. Verschlüsselung, Zertifikate, Key- und Secret-Management) sowie von Netzwerkkonzepten (z. B. DNS, Routing…) Praktische Erfahrung in der Arbeit mit Infrastructure as a Code, CI/CD, Configuration Management Kenntnisse zu Systemadministration von Linuxsystemen sowie ein grundlegendes Verständnis von Virtualisierunglösungen wie Proxmox oder VMware vSphere Ein hoher Automatisierungsgrad und Qualitätsanspruch sind dir wichtig Erfahrung als Software-Entwickler:in Idealerweise erste Erfahrung mit Public-Cloud-Umgebungen Ein hohes Mass an Engagement, Qualitätsbewusstsein, Zuverlässigkeit und Kreativität Ausgeprägte Sozialkompetenz sowie Kommunikations- und Teamfähigkeit Sehr gute Deutsch- und Englischkenntnisse in Wort und Schrift   Wir bieten dir&amp;nbsp;interessante und herausfordernde Projekte in einem interdisziplinären, hochqualifizierten Team aus Softwareentwickler:innen, ärztlichen Fachpersonen, Gesundheitsfachkräften und Projektleiter:innen. Unser Softwareprodukt und unsere Unternehmung befinden sich in einem schnell wachsenden und herausfordernden Markt und bieten dir interessante fachliche und persönliche Entwicklungsperspektiven. Flexible Arbeitszeiten und Homeoffice sind bei uns selbstverständlich.  Es werden nur Direktbewerbungen berücksichtigt.   Für Fragen&amp;nbsp;steht dir Alexander Fuchs, Teamleiter Platform, gerne zur Verfügung&amp;nbsp;(E-Mail: E-Mail schreiben). Deine vollständigen Bewerbungsunterlagen sendest du bitte per E-Mail an E-Mail schreiben.CISTEC AGFrau Muriel LangHR &amp;amp; Office Management043 311 16 16E-Mail schreiben</t>
  </si>
  <si>
    <t>stellenausschreibung_913.html</t>
  </si>
  <si>
    <t>Junior ICT System-Engineer im Rechenzentrumsbetrieb</t>
  </si>
  <si>
    <t xml:space="preserve">Die Schweizerische Nationalbank (SNB) führt als unabhängige Zentralbank die Geldpolitik im Gesamtinteresse des Landes. Sie sorgt für Preisstabilität und trägt damit zu einem Umfeld bei, in dem sich die Volkswirtschaft gut entwickeln kann. &amp;nbsp;       Ihr Beitrag:        Unterstützung der Kolleginnen und Kollegen in den Applikationsbereichen Event-Management, Workload-Automation, Filetransfer und Printing;  Optimierung und Entwicklung von Skripten;  Übernahme technischer Stellvertretungen mit der Perspektive, später die Verantwortung für eine der genannten Applikationen zu übernehmen;  Analyse und Behebung von Störungen und kritischer Security Issues in den verantworteten Applikationen;  Planung und Durchführung von Updates;  Mitarbeit in Projekten und Vorhaben;  Leisten von Pikettdienst.            Ihre Kenntnisse und Erfahrungen:        Abgeschlossene Ausbildung als Plattform- oder Applikationsentwickler/in EFZ oder eine vergleichbare Qualifikation;  Erste praktische Erfahrung im IT-Betrieb oder in der Systemtechnik;  Grundkenntnisse in PowerShell sowie Bereitschaft, diese zu vertiefen;  Vertrautheit mit Windows- und Linux-Serverumgebungen;  Hohe Lernbereitschaft, Teamfähigkeit und eine strukturierte, zuverlässige Arbeitsweise;  Sehr gute Kenntnisse in Deutsch oder Französisch sowie in Englisch.         &amp;nbsp;  Unser Angebot:  Wir bieten eine verantwortungsvolle und herausfordernde Tätigkeit in einem kollegialen Umfeld und einer Organisation, die Sie beruflich wie auch persönlich fördert. Unsere Arbeitsbedingungen sind modern und unterstützen die Vereinbarkeit von Beruf und Privatleben. Dazu gehört die Möglichkeit, flexibel und im Home-Office zu arbeiten. Die SNB achtet die unterschiedlichen Bedürfnisse und Lebenserfahrungen ihrer Mitarbeitenden und fördert deren Vielfalt. Chancengleichheit und Gleichbehandlung haben höchste Priorität. Unsere Entlöhnung ist fair, markt- und leistungsgerecht. Weitere Informationen finden Sie auf unserer Homepage: Schweizerische Nationalbank (SNB) - Arbeitgeberin SNB.Wir freuen uns darauf, Sie kennen zu lernen. Senden Sie uns Ihr komplettes Bewerbungsdossier mit Motivationsschreiben über unser Online Bewerbungstool.  Schweizerische Nationalbank  Human Resources | Dardan Iseni&amp;nbsp; www.snb.ch  </t>
  </si>
  <si>
    <t>stellenausschreibung_914.html</t>
  </si>
  <si>
    <t>Entwicklungsingenieur* Elektronik 80 – 100%</t>
  </si>
  <si>
    <t xml:space="preserve">  Die STL Systems AG ist ein spezialisiertes Unternehmen für fortschrittliche Messtechnologien in Unterwasser-, Land- und Luftfahrtanwendungen. Unsere Kernkompetenz liegt in der präzisen Erzeugung, Messung und Analyse von Magnetfeldern, elektrischen Feldern und anderen Signaturparametern. Zur Verstärkung unseres Teams und zur Ausrichtung auf wachsende Märkte suchen wir eine engagierte Persönlichkeit als:  Entwicklungsingenieur* Elektronik 80 – 100%    Ihre Aufgaben  Sie begleiten Entwicklungsprojekte von der Auslegung bis zur Serienreife und integrieren dabei neue Technologien im analogen und digitalen Umfeld. In einem kleinen Team mit modernster Infrastruktur übernehmen Sie eine Vielzahl spannender Aufgaben – von der ersten Idee bis zur Markteinführung. Dabei arbeiten Sie eng mit dem Systems- und Software-Engineering zusammen.    Konkret gehören dazu:   Entwicklung von Elektronik im Bereich Analog- und Digitalmesstechnik, Interfaces sowie Leistungselektronik bis 10 kW (Schaltplan- und Leiterplattendesign bis 8 Layer, Prototyping) Entwicklung kreativer Lösungen und Erarbeitung von Konzepten in den Bereichen High-Precision/Low-Noise-Analogschaltungen, High-Speed-Digital- und Mixed-Signal-Design Hardwarenahere Firmwareenwicklung für Designvalidierung &amp;amp; Verifizierung (FPGA &amp;amp; Microcontroller, HW Treiber) Verantwortung für PCB-Designs – von der Spezifikation über das Design und Prototyping bis hin zur Serienfertigung Erstellung technischer Unterlagen (Dokumentationen, Datenblätter, Prüfprotokolle, Manuals) Aufbau und Wartung von Test- und Prüfvorrichtungen Technische Kommunikation mit internen und externen Partnern  &amp;nbsp;  Ihr Profil    Nachweisbare Erfahrung in der Elektronikentwicklung, insbesondere in den Bereichen High-Precision/Low-Noise-Analogschaltungen, High-Speed-Digital- oder Mixed-Signal-Design   Abgeschlossene technische Ausbildung (BSc/MSc) in Elektronik, Hardware oder Embedded Systems mit mindestens fünf Jahren Berufserfahrung als Hardware-Entwickler  Fundierte Kenntnisse in Hardware-Design, Test-Firmware-Entwicklung und Konformitätsbewertung (z. B. EMV-Tests) Erfahrung mit digitalen Schaltungen, Leistungselektronik und Regelungstechnik Kenntnisse in hardwarenaher Softwareentwicklung (z.B. C, VHDL) Fähigkeit zur Durchführung von Machbarkeitsstudien, Entwicklung von Prototypen sowie zur Erstellung innovativer Hardware-Konzepte Sicherer Umgang mit gängigen E-CAD-Systemen (bevorzugt Altium) zur Erstellung von HW-Designs und Produktionsunterlagen Erfahrung in dynamischen Entwicklungsteams und in interdisziplinärer Zusammenarbeit Sehr gute Deutsch- und Englischkenntnisse in Wort und Schrift  &amp;nbsp; Bei uns erwartet Sie ein dynamisches Umfeld mit anspruchsvollen Entwicklungsprojekten, ein breites Aufgabenspektrum mit viel Gestaltungsspielraum, moderne Infrastruktur sowie eine kollegiale Unternehmenskultur. Möchten Sie sich langfristig in ein junges, motiviertes Team einbringen? Haben Sie Interesse an Physik und Messtechnik im Bereich von pT bis kA? Fühlen Sie sich in einem kleinen, lebendigen Unternehmen mit rund 20 Mitarbeitenden wohl und sind bereit, Verantwortung zu übernehmen? Dann freuen wir uns auf Ihre vollständigen Bewerbungsunterlagen inklusive Angabe Ihrer Einkommensvorstellung und Ihres frühestmöglichen Eintrittstermins – bitte ausschliesslich per E-Mail an Claudia Onnen.</t>
  </si>
  <si>
    <t>STL Systems AG</t>
  </si>
  <si>
    <t>https://www.stl.systems</t>
  </si>
  <si>
    <t>stellenausschreibung_915.html</t>
  </si>
  <si>
    <t>IT-Systemadministrator / IT-Leiter (m/w/d)</t>
  </si>
  <si>
    <t>Wir sind eines der erfolgreichsten Schweizer Unternehmen im Lüftungssystembau. Seit 1981 stellen wir hochwertige Luftkanalsysteme her und setzen auf die weltweit neuesten Technologien in der Verarbeitung. Wir sind spezialisiert auf die Herstellung von Rohr- und Lüftungssystemen mit einem umfangreichen Angebot an Armaturen zur Belüftung von verschiedensten Gebäuden. Per Oktober 2025 oder nach Vereinbarung suchen wir eine/n Ihr Aufgabenbereich    IT-Infrastruktur   Betrieb und Unterhalt des firmeneigenen Rechenzentrums sowie der Cloud-Umgebung Verwaltung des gesamten Firmennetzwerks inkl. Aussenstandorte Betreuung und Administration von Windows- und Linux-Servern sowie Datenbanken und Domäne Verwaltung und Support von Arbeitsstationen, Druckern und Multimedia-Systemen   Projektleitung &amp;amp; Entwicklung    Analyse von Anforderungen und Erarbeitung passender IT-Lösungen Programmieren von Tools und Applikationen (teilweise mit externen Partnern)&amp;nbsp; Koordination externer Dienstleister (ERP-System, Buchhaltung, Zeiterfassung etc.) Organisation und Leitung von Projektsitzungen Evakuation und Einführung neuer Softwarelösungen zur Optimierung von Geschäftsprozessen   Cyber-Security    Gesamtverantwortung für die IT-Sicherheit des Unternehmens Durchführung von Mitarbeiterschulungen und Sensibilisierungsmassnahmen (mit Unterstützung von Spezialisten) Kontinuierliches Risikomanagement auf Software- und Hardwareebene   Gebäudeautomatisierung    Betreuung und Weiterentwicklung der Gebäudeautomation (z. B. Lichtsteuerung, Torüberwachung, Sensorik, PV-Anlage)   Support &amp;amp; interne Schulung   Verantworten des internen First-Level-Support Unterstützung von Team- und Abteilungsleitern bei Schulungen   Produktionsunterstützung    Unterstützung bei technischem Unterhalt und Fehlerdiagnose an Produktionslinien Konzeption und Entwicklung von Maschinensteuerungen (SPS, HMI)   Ihr Profil    Abgeschlossene Berufsausbildung im Bereich Informatik Mehrjährige Berufserfahrung in der IT-Administration und Projektleitung Fundierte Kenntnisse in Windows- und Linux-Systemen Erfahrung mit Netzwerken, Virtualisierung und Cloud-Technologien Kenntnisse in Cyber-Security und Risikomanagement Erfahrung in der Gebäudeautomation und SPS-Programmierung von Vorteil Strukturierte, selbständige und zuverlässige Persönlichkeit mit Hands-on Mentalität Analytisches und lösungsorientiertes Denken Gute Deutsch- und Englischkenntnisse   Wir bieten   Flexible Arbeitszeiten Möglichkeit auf Homeoffice Arbeitsort mit guter ÖV-Anbindung Dresohn AGFrau Olivia Koch+41 43 466 77 92E-Mail schreiben</t>
  </si>
  <si>
    <t>Dresohn AG</t>
  </si>
  <si>
    <t>https://www.dresohn.ch/unternehmen</t>
  </si>
  <si>
    <t>stellenausschreibung_916.html</t>
  </si>
  <si>
    <t>Support Engineer 80-100% (m/w/d)</t>
  </si>
  <si>
    <t>Hast du Interesse in einem einzigartigen Team aus motivierten Spezialisten im Bereich ICT Support aktiv zu werden? Liegt Deine Passion in der Erbringung von Dienstleistungen für Kunden? Möchtest du unsere Kunden bei der Sicherstellung eines reibungslosen Betriebs begleiten und unterstützen? Stehen die Customer Experience und die gute Zusammenarbeit im Team im Zentrum deines Wirkens? Dann sollten wir uns unbedingt kennenlernen! &amp;nbsp;  Standort: Bern, Steffisburg oder Glattbrugg &amp;nbsp;  So wird dein Job   Du bist primär verantwortlich für die zeitnahe und qualitativ einwandfreie Entgegennahme und Umsetzung von Anfragen und Aufträgen unserer Kunden (Incidents/ Requests sowie Standard- &amp;amp; Change-Management). Du stellst eine kundengerechte Kommunikation und stufengerechte Eskalation sicher. Du erfasst und klassifizierst die notwendigen Informationen für die Lösung der Incidents und analysierst und bearbeitest/ löst diese im 1st &amp;amp; 2nd Level Bereich in einem hohen Grad selbständig. Du erstellst und pflegst als Teil des Teams die für den Customer Care relevanten Dokumentationen im Wiki und der Knowledge-Base und teilst deine Erfahrungen aktiv mit Deinen Peers. In kritischen/ hektischen Situationen bist Du in der Lage, die Koordination aller Anfragen zusammen mit dem Team zu priorisieren und zu organisieren. Dabei stellst du die zeitnahe Beantwortung der Anfragen sicher.   Das solltest du mitbringen   Eine abgeschlossene Ausbildung im Bereich Informatik oder vergleichbare mehrjährige Erfahrung. Gute Kenntnisse mit IT-Standardprodukten wie MS Windows (Front- &amp;amp; Backend), O365, Azure, Exchange, Active Directory, HW, NW-Technologien, Citrix, VMware, RDS und PS. Verständnis für Modern Workplace. Du bist motiviert, die eingesetzten Technologien kennenzulernen und eignest dir auch selbstständig neues Wissen an, um dich im Rahmen eines Entwicklungsplans zu entfalten. Du hast eine proaktive, analytische &amp;amp; lösungsorientierte Arbeitsweise und das selbständige Arbeiten fällt dir leicht. Du kannst gut kommunizieren, arbeitest gerne in einem Team und agierst auch in stressigen Situationen dienstleistungsorientiert. Du kennst Scrum und hast bereits Verständnis für eine Agile Arbeitsweise. Du arbeitest gerne im Team und bringst dich spontan ein, um es stetig weiterzuentwickeln. Du beherrschst ein einwandfreies Deutsch und gutes Englisch, Französischkenntnisse sind ein Plus.   Was deinen Traumjob ausmacht   Du bist Teil der Netrics Familie, einem jungen, motivierten Team in einem hochenergetischen Umfeld. Du hast Spass im Schnellboot unterwegs zu sein und den Kurs mitzubestimmen. Flexible und moderne Arbeitsbedingungen ermöglichen dir viel Freiheit und Gestaltungsmöglichkeiten. Unsere Wachstumsstrategie bietet dir zahlreiche persönliche Entwicklungsmöglichkeiten.Vertrauen und Wertschätzung bilden die Basis unserer Zusammenarbeit. Du profitierst von einigen coolen Benefits wie beispielsweise gratis Snacks &amp;amp; Getränke, eine Handypauschale und Mitfinanzierung an deinem ÖV-Abonnement oder an deinem Parkplatz. Netrics AGHerr Christian AbtHR Business Partner058 531 31 31</t>
  </si>
  <si>
    <t>stellenausschreibung_917.html</t>
  </si>
  <si>
    <t>Head System Engineering</t>
  </si>
  <si>
    <t>abwechslungsreiche Kaderposition für erfahrene Führungspersönlichkeit der ICT &amp;nbsp;  Unser Kunde  Unsere Mandantin ist eine etablierte und erfolgreiche Firma aus dem Sektor Dienstleistungen. Zum Fundament der starken Marktposition zählen die fortschrittliche Unternehmenskultur, hohe Qualitätsansprüche im Kerngeschäft, flache Hierarchien sowie langjährige Kundenbeziehungen. Der Hauptsitz befindet sich in Bern mit weiteren Filialen in der Deutschschweiz. &amp;nbsp; Die Informatik geniesst in der Unternehmung eine sehr hohe Wertschätzung. Aus diesem Grund ist auch die ICT-Systemlandschaft auf dem neusten Stand und wird laufend weiterentwickelt. Aufgrund einer Nachfolgerregelung sind wir nun exklusiv mit der Besetzung dieser Kaderposition beauftragt worden. Wir suchen eine begeisterungsfähige und kompetente Führungspersönlichkeit für ein dynamisches und attraktives Arbeitsumfeld zentral in der Stadt Bern.  &amp;nbsp;   &amp;nbsp;  Ihre Rolle   Zusammen mit Ihren unterstellten Mitarbeitenden übernehmen Sie die Gesamtverantwortung für den leistungsfähigen, stabilen und sicheren Betrieb der ICT-Infrastruktur der Firma. In dieser Schlüsselposition sind Sie Mitglied des Informatik-Management-Teams und rapportieren an den CIO.&amp;nbsp; &amp;nbsp;  Ihre Aufgaben  Sie übernehmen die Leitung des Bereichs und führen ein Team von mehreren erfahrenen System Engineers vorwiegend im Microsoft-Umfeld, einem Security Officer sowie einem Lernenden.&amp;nbsp; Weitere Schwerpunkte Ihres Kompetenzbereichs sind:&amp;nbsp;  Weiterentwicklung der ICT-Infrastruktur&amp;nbsp;   ICT-Projekte für das Tagesgeschäft&amp;nbsp;   IT-Sicherheit und Datenschutz&amp;nbsp;   Zusammenarbeit mit externen Partnern und Lieferanten  &amp;nbsp;  Ihr Profil  Wir wenden uns an erfahrene Informatiker mit ausgeprägtem Interesse an innovativen Technologien. Sie bringen zudem mit:&amp;nbsp;  Studium der Informatik, Wirtschaftsinformatik oder vergleichbare Qualifikation mehrjährige Praxis im Umfeld ICT-Infrastruktur Führungserfahrung klare Teamorientierung Gespür für Menschen Blick für das Machbare  &amp;nbsp;  Bemerkung zum Kunden   sehr solide Unternehmung moderner Arbeitsplatz mitten in der Stadt Bern hybride Arbeitsmöglichkeiten vielseitige berufliche Entwicklungsmöglichkeiten genügend Firmen-Parkplätze vorhanden mit ÖV sehr gut erreichbar  &amp;nbsp; Wenn Sie sich für eine verantwortungsvolle Tätigkeit in einer schlanken Organisation mit sehr kollegialem Umfeld interessieren, bietet sich Ihnen hiermit eine herausragende Chance mit langfristiger Perspektive. Senden Sie uns Ihre Bewerbungsunterlagen (aE-Mail schreiben) oder nehmen Sie Kontakt auf mit der Beauftragten, Frau Annette Kienle-Gafner, Telefon-Nummer 031 311 99 66. Sie gibt Ihnen gerne weitere Angaben bekannt. Wir behandeln Ihre Bewerbung rasch und diskret. &amp;nbsp; &amp;nbsp;Urs Ledermann &amp;amp; Partner AG, BernFrau Annette Kienle-Gafner031 311 99 66E-Mail schreiben</t>
  </si>
  <si>
    <t>stellenausschreibung_918.html</t>
  </si>
  <si>
    <t>IT-Support 80% - 100% (m/w/d)</t>
  </si>
  <si>
    <t>Die Group Services mit Hauptsitz in Zollikofen sind erfahrene Partner und Dienstleister für die 26 Gesellschaften der Securitas Gruppe mit ihren zahlreichen Standorten und Marken. Die Mitarbeitenden der Group Services unterstützen und stärken mit ihren Leistungen, Kompetenzen und ihrem Fachwissen die beiden Unternehmensbereiche «Sicherheitsdienstleistungen» sowie «Alarm- und Sicherheitssysteme». Wir entwickeln die Gesellschaften, stärken uns gegenseitig und bieten abwechslungsreiche Karrieremöglichkeiten in einem sicheren Umfeld. Seien Sie ein wichtiger Teil unseres Client- und Applikationssupports im 1st und 2nd Level in einer Multiple-Domainumgebung mit Kunden im ganzen DACH-Raum.Was Sie bewirken  Einsatz im Servicedesk der ICT und Unterstützung der Anwender Mitverantwortlich für einen reibungslos funktionierenden, internationalen 1st Level Support in der DACH-Region Bearbeitung von Störungen und Serviceanfragen Mithilfe bei der Triagierung, Verfolgung und Eskalation von Tickets Ausführung operativer Routineaufgaben Erstellung und Pflege von Benutzer- und Systemdokumentationen Incident/Problem Management: Bearbeitung und Betreuung von technischen Anforderungen im Bereich 2nd-Level-Support Pikettdienst für einzelne Anwendungen, welche 24/7 Support benötigen  Was Sie mitbringen  Ausbildung als Informatikerin/Informatiker EFZ oder Abschluss einer gleichwertigen Aus- oder Weiterbildung Gute Kenntnisse in den Bereichen Windows-Betriebssysteme, MS Office, M365, Berechtigungsverwaltung, Netzwerke und der peripheren Infrastruktur Starke kommunikative Fähigkeiten (Deutsch auf Muttersprachniveau in Wort und Schrift) sowie gute Französischkenntnisse&amp;nbsp;  ausgeprägte Kunden- und Serviceorientierung Analytisch, vernetztes Denken und eine selbständige und effiziente Arbeitsweise  Was Sie erwartet  Neue Technologien, stetiger Aus- und Umbau auf den höchsten technischen Level Attraktives und sehr gut ausgebautes Aus- und Weiterbildungsangebot&amp;nbsp; Selbständige Tätigkeit, vielseitiges und spannendes Umfeld Flexible Arbeitszeiten, Jahresarbeitszeit und Homeoffice Möglichkeit, Ferien ab 26 Tage pro Jahr und die Möglichkeit zum Kauf von zusätzlichen freien Tagen&amp;nbsp; Attraktiver Arbeitsplatz in Zollikofen BE mit kostenfreien Mitarbeitenden-Parkplätzen sowie guter Erreichbarkeit mit dem ÖV Sportmöglichkeiten, eigenes Personalrestaurant und diverse Fringe Benefits der Securitas Gruppe Haben Sie Fragen? Lukas Zürcher, Senior Recruiter (058 910 13 40) beantwortet diese gerne. Wir freuen uns auf Ihre Bewerbung - ob via Bewerbungsportal oder WhatsApp.&amp;nbsp;&amp;nbsp;Bewerben in nur 2 Minuten - hier geht's lang:&amp;nbsp;start.whatsapp-bewerbung.ch/securitas-gruppe?remote_job_id=2324&amp;nbsp;Lukas Zürcher</t>
  </si>
  <si>
    <t>Die Securitas Gruppe</t>
  </si>
  <si>
    <t>https://www.swiss-securitas.com/home.html</t>
  </si>
  <si>
    <t>stellenausschreibung_919.html</t>
  </si>
  <si>
    <t>Testmanager / Testdesigner für Projekt TK A</t>
  </si>
  <si>
    <t xml:space="preserve"> Gemeinsam zukunftsfähige Lösungen gestalten Mit über 220 Ingenieuren und Consultants zählen wir seit 40 Jahren zu den erfolgreichsten Schweizer Unternehmen in der technischen Informatik. Für unsere nationalen und internationalen Kunden entwickeln wir innovative und nachhaltige Lösungen. Unsere Mitarbeitenden sind dabei der Schlüssel zum Erfolg: Sie gestalten und implementieren Lösungen, die den Unterschied machen. Werde Teil einer&amp;nbsp;Top Company, die fest in der Schweiz verwurzelt ist und zugleich das globale Tech-Universum prägt.Aufgaben  Erarbeiten eines Testkonzepts in enger Absprache mit dem Bedarfsträger Entwickeln von Testfällen (manuell und/oder automatisierte Testscripts) Erstellen eines Testplans und Auswertekonzepts Testdurchführung und Erstellen von Teststatusberichten Aufbau und Pflege einer Testfall-Datenbank für Regressionstests  Qualifikationen  Software Defined Radio Kenntnisse Server &amp;amp; Netzwerk Kenntnisse (IPv4 / IPv6) Linux / Docker NoSQL/SQL Datenbank Grundkenntnisse (wünschenswert) ISTQB Zertifizierung Militärische Kenntnisse im Führungsunterstützungsbereich (wünschenswert) Englisch B2 SAFe/Scrum Kenntnisse Testautomatisierung, Python Programmierkenntnisse, iTest/Velocity Toolchain (von Vorteil) Kenntnisse in Selenium Test Automation von Vorteil   Werde einer von uns  Wir pflegen eine wertschätzende Unternehmenskultur, kommunizieren offen und ehrlich miteinander. In die Entwicklung unserer Mitarbeitenden investieren wir rund 10 % unseres Umsatzes. Durch individuelles, zielorientiertes Coaching und unsere Noser Academy unterstützen wir dich bei deiner fachlichen Weiterentwicklung. Darüber hinaus bieten wir zahlreiche Mitarbeitervorteile: erstklassige Sozialleistungen, flexible und mobile Arbeitsmöglichkeiten, Sportaktivitäten, Teamevents, Mitarbeiterrabatte, kostenlose Getränke, frisches Obst und vieles mehr. Weitere Vorteile findest du auf unserer&amp;nbsp;Noser Karriereseite.  Entdecke mehr und gehe den nächsten Schritt  Bewirb dich jetzt unter Angabe deines Wunschstandortes per E-Mail an&amp;nbsp;E-Mail schreiben&amp;nbsp;oder über unser Online-Formular. Nutze deine Kompetenz und werde Teil unseres erfolgreichen Teams. Wir freuen uns darauf, dich persönlich kennenzulernen! Filiale Winterthur - Remo Noser, Oliver GötzNoser Engineering AGHerr Oliver GötzProjektleiterE-Mail schreiben</t>
  </si>
  <si>
    <t>Noser Engineering AG</t>
  </si>
  <si>
    <t>https://www.noser.com</t>
  </si>
  <si>
    <t>stellenausschreibung_92.html</t>
  </si>
  <si>
    <t>IT System Engineer (Cloud-Infrastrukturen) 80-100%</t>
  </si>
  <si>
    <t xml:space="preserve"> Unser Kunde ist ein innovatives IT-Unternehmen und sucht derzeit einen engagierten IT System Engineer (Cloud-Infrastrukturen), der das wachsende Team mit 4 Mitarbeiter verstärkt. Sie haben die Möglichkeit, in einem dynamischen Umfeld zu arbeiten und die Cloud-Systeme auf die nächste Ebene zu bringen. Unser Kunde bietet Ihnen eine herausfordernde Position mit grossem Entwicklungspotenzial und modernster Technologie.Aufgaben- Projektleitungsfunktion im ICT-Bereich- Durchführen von Analysen, Strategien, Konzepten, Beschaffungen, Umsetzungsbegleitungen oder Optimierungen im Infrastruktur- und Cloudbereich der Kunden- Technical Account Manager Rolle für ausgewählte Kunden- Unterstützung im Second Level Support und mithilfe Lösung bei komplexen Problemstellungen- Entwicklung von Office 365, Cloud Plattformen und Windows AzureProfil- Abgeschlossenes Informatikausbildung oder vergleichbare Qualifikationen- Mindestens 1-3 Jahre Erfahrung in der Implementierung und Verwaltung von Cloud-Systemen (vorzugsweise AWS oder Azure)- Solide Kenntnisse über aktuelle Microsoft Technologien (MCSA Office 365 / Cloud Plattform Zertifizierung von Vorteil)- Fundierte Kenntnisse in Netzwerktechnologien (TCP/IP, DNS, Routing)- Fähigkeit, in einem agilen Umfeld zu arbeiten und schnell auf Änderungen zu reagieren- Teamfähigkeit und eine proaktive Arbeitsweise- Sehr gute Deutsch- und Englischkenntnisse in Wort und SchriftWissenswertes- Abwechslungsreiche Tätigkeit in einem jungen, aufgestellten und hilfsbereiten Team- Mitgestalten der Zukunft mit Cloud-Computing- Dynamischer Arbeitgeber mit attraktiven Weiterbildungs- und Entwicklungsmöglichkeiten </t>
  </si>
  <si>
    <t>stellenausschreibung_920.html</t>
  </si>
  <si>
    <t>Software-/ System-Engineer Produktionsanlagen</t>
  </si>
  <si>
    <t xml:space="preserve"> Gemeinsam zukunftsfähige Lösungen gestalten Mit über 220 Ingenieuren und Consultants zählen wir seit 40 Jahren zu den erfolgreichsten Schweizer Unternehmen in der technischen Informatik. Für unsere nationalen und internationalen Kunden entwickeln wir innovative und nachhaltige Lösungen. Unsere Mitarbeitenden sind dabei der Schlüssel zum Erfolg: Sie gestalten und implementieren Lösungen, die den Unterschied machen. Werde Teil einer&amp;nbsp;Top Company, die fest in der Schweiz verwurzelt ist und zugleich das globale Tech-Universum prägt. Aufgaben   Sicherstellung des laufenden Betriebs unserer produktionsnahen Softwarelösung Analysieren und beheben von Störungen Planen, dokumentieren und umsetzen neuer Funktionen in naher Abstimmung mit den Endanwendern Mitarbeit am Technologiewechsel von Microsoft Access/SQL auf moderne Webtechnologien Begleitung der SAP-Integration und Implementierung von Schnittstellen Zusammenarbeit mit internen Abteilungen und externen Partnern   Qualifikationen   Abgeschlossenes Studium oder Ausbildung in Informatik, Wirtschaftsinformatik oder vergleichbar Fundierte Kenntnisse in relationalen Datenbanken (SQL) Erfahrung in der Migration auf moderne Webtechnologien (.NET, React) Analytische, lösungsorientierte Arbeitsweise und hohe Kommunikationsstärke Teamorientierung, Eigeninitiative und Sensibilität für Datenschutz und Sicherheit Grundkenntnisse in SAP, Access, Schnittstellenintegration wünschenswert Du sprichst verhandlungssicher Deutsch und Englisch   Werde einer von uns  Wir pflegen eine wertschätzende Unternehmenskultur, kommunizieren offen und ehrlich miteinander. In die Entwicklung unserer Mitarbeitenden investieren wir rund 10 % unseres Umsatzes. Durch individuelles, zielorientiertes Coaching und unsere Noser Academy unterstützen wir dich bei deiner fachlichen Weiterentwicklung. Darüber hinaus bieten wir zahlreiche Mitarbeitervorteile: erstklassige Sozialleistungen, flexible und mobile Arbeitsmöglichkeiten, Sportaktivitäten, Teamevents, Mitarbeiterrabatte, kostenlose Getränke, frisches Obst und vieles mehr. Weitere Vorteile findest du auf unserer&amp;nbsp;Noser Karriereseite.  Entdecke mehr und gehe den nächsten Schritt  Bewirb dich jetzt unter Angabe deines Wunschstandortes per E-Mail an&amp;nbsp;E-Mail schreiben&amp;nbsp;oder über unser Online-Formular. Nutze deine Kompetenz und werde Teil unseres erfolgreichen Teams. Wir freuen uns darauf, dich persönlich kennenzulernen! Filiale Luzern - Denis DruzicNoser Engineering AGHerr Denis DruzicLeiter Business Unit Software Engineering &amp;amp;Projekte0414556611E-Mail schreiben</t>
  </si>
  <si>
    <t>stellenausschreibung_921.html</t>
  </si>
  <si>
    <t>Kundenberater Telekommunikation 50 - 100% (m/w/d)</t>
  </si>
  <si>
    <t xml:space="preserve"> Kundenberater Telekommunikation 50 - 100% (m/w/d) in Biel/Bienne   Du bist Service-Herz und Problemlöser in einem?  Als Kundenberater-/In bei uns gestaltest du täglich positive Kundenerlebnisse – mit Fachwissen, Empathie und echten Lösungen. In unserem dynamischen Team arbeitest du mit modernen Tools an abwechslungsreichen Kundenanliegen. Wenn du Begeisterung für Kunden-Service mitbringst und gemeinsam mit uns wachsen willst, dann bewirb dich jetzt! Kundenberater Telekommunikation 50 - 100% (m/w/d) in Wohlen/AG oder Biel/BE   Du bist Service-Herz und Problemlöser in einem?  Als Kundenberater-/In bei uns gestaltest du täglich positive Kundenerlebnisse – mit Fachwissen, Empathie und echten Lösungen. In unserem dynamischen Team arbeitest du mit modernen Tools an abwechslungsreichen Kundenanliegen. Wenn du Begeisterung für Kunden-Service mitbringst und gemeinsam mit uns wachsen willst, dann bewirb dich jetzt!  Start: 15.10.25 (zwingend!)  Ein typischer Arbeitstag  Du gewährleistest eine hochwertige Telefonberatung und beantwortest Kundenanfragen über moderne Kontaktkanäle. Um die Kunden zufrieden zu stellen, erfüllst du die Erwartungen der Kunden und suchst bestmögliche Lösungen. Es erwartet dich ein spannendes und abwechslungsreiches Umfeld.  Dies sind unsere Ansprüche…  · Einwandfreies CH-Deutsch mündlich und schriftlich, Italienisch oder Französisch · Erste Erfahrung in der Kundenberatung von Vorteil · Kundenorientiert mit starken Kommunikationsfähigkeiten · Eigeninitiative, ergebnis- und lösungsorientiert, „Macher Mentalität“ · Gute Kenntnisse in MS-Office, Kommunikationstools (Telefonie), Kundendatenbanken (CRM) · Zuverlässig, pünktlich und freundlich  Was Du von uns erwarten darfst…  · Solide Grundausbildung · Home-Office Möglichkeit jeweils 3 Tage/Woche nach der Ausbildung · Schöne Arbeitsplätze mit moderner Infrastruktur · Moderne und zeitgemässe Anstellungsbedingungen (nach GAV Call-Center) · Freundliches und multikulturelles Arbeitsumfeld mit dynamischem Teamspirit und Du-Kultur · Bahn-/Bushaltestelle direkt vor dem Gebäude · Arbeitszeiten Mo-Fr zwischen 09:00 – 18:00 Uhr · Monats-Lohn von CHF 4‘200.- bei 100% (Brutto x 13)  Arbeitsorte: Längfeldweg 135, 2504 Biel/BE oderGewerbering 16, 5610 Wohlen/AG Eintritt: 15.10.25 (zwingend!) Du fühlst dich angesprochen? Dann reiche uns deine vollständigen Bewerbungsunterlagen mit Foto ein.&amp;nbsp;Es werden nur diese Bewerbungen via Portal berücksichtigt:&amp;nbsp;https://www.proficontact.ch/jobs/apply/kundenberater-telekommunikation-50-100-m-w-d-45 Profi Office GmbH Profi Contact SARLProfi Contact SARLFrau Mireille BourquinStandortleitung079 539 58 59</t>
  </si>
  <si>
    <t>Profi Contact SARL</t>
  </si>
  <si>
    <t>https://www.proficontact.ch</t>
  </si>
  <si>
    <t>stellenausschreibung_922.html</t>
  </si>
  <si>
    <t>Senior App Development Engineer (m/w/d)</t>
  </si>
  <si>
    <t xml:space="preserve">Die Forterro Schweiz Proffix AG entwickelt seit 2001 innovative ERP-Lösungen speziell für die Anforderungen kleiner und mittlerer Unternehmen in der Schweiz. Unsere modular aufgebaute, branchenunabhängige Business Software vereinfacht die Geschäftsadministration von mittlerweile rund 4.000 Unternehmen mit über 12.000 Nutzer:innen und steuert sämtliche betriebswirtschaftlichen Prozesse über eine zentrale Datenbank - von Buchhaltung, Auftragsbearbeitung, Lagerverwaltung über Kundenbeziehungsmanagement bis hin zu Personalwesen und Projektmanagement.   Forterro wurde 2012 gegründet und hat sich zu einem der führenden Anbieter von Software-Lösungen für die Industrie entwickelt - mit Standorten in den wichtigsten Produktionsländern Europas sowie regionalen Service- und Entwicklungszentren auf der ganzen Welt. Von mehr als 40 Standorten aus versorgen und unterstützen unsere über 2.500 Mitarbeiter mehr als 25.000 Industrieunternehmen mit unserer Software. Unsere Produkte sind passgenau an die Anforderungen der jeweiligen Region abgestimmt.  Tätigkeitsbeschreibung:    Zur Verstärkung unseres Teams suchen wir einen Senior App Development Engineer (m/w/d), der Freude an der Umsetzung von Kundenprojekten und an moderner Softwareentwicklung hat. In dieser Rolle entwickelst und wartest du ERP-nahe Anwendungen und Module (Frontend &amp;amp; Backend), setzt kundenspezifische Anforderungen um und gestaltest moderne REST-APIs. Dabei arbeitest du unter anderem mit C#, .NET, Visual Basic, Angular, TypeScript und MS SQL. Erfahrung mit Docker, IIS und Git ist von Vorteil.    Das sind deine Aufgaben     Entwicklung, Wartung und Weiterentwicklung von ERP-nahen Anwendungen und Modulen (Frontend &amp;amp; Backend) Technische Umsetzung von Kundenanforderungen in laufenden ERP-Projekten Gestaltung und Pflege von REST-API-Schnittstellen Frontend-Entwicklung mit Angular, HTML, CSS und TypeScript Backend-Entwicklung mit C#, .NET und Visual Basic Datenmodellierung und Abfragen mit MS SQL Betreuung von Deployments über IIS und Docker Mitarbeit in der Weiterentwicklung unserer Entwicklungsstandards Enge Zusammenarbeit mit Projektleitung, Support und Kunden   Ihr Profil:     Das bringst du unbedingt mit:     Sehr gute Kenntnisse in C#, .NET und Visual Basic Erfahrung mit Angular, HTML, CSS, JavaScript, TypeScript Kenntnisse in MS SQL, JSON, XML Erfahrung im Umgang mit Git / GitHub Verständnis von REST-APIs (Konzepte, Aufbau, Authentifizierung) IT-Infrastruktur-Basiswissen, z. B. im Bereich SSL-Zertifikate, Reverse Proxys etc.     Diese Skills sind von Vorteil:     Erfahrung mit ERP-Systemen Verständnis agiler Entwicklungsmethoden (z. B. Scrum) Erfahrung mit Docker und IIS-Deployment Grundkenntnisse in Linux     Das rundet dein Profil ab:     Analytisches Denken und lösungsorientierte Arbeitsweise Selbstständigkeit, Eigeninitiative und Teamfähigkeit Freude an neuen Technologien und kontinuierlicher Weiterentwicklung Kundenorientiertes Denken und professionelles Auftreten   Wir bieten:     Flexible Arbeitszeiten und die Möglichkeit zum mobilen Arbeiten, um eine optimale Work-Life-Balance zu gewährleisten Offene Unternehmenskultur mit flachen Hierarchien, kurzen Entscheidungswegen und einer teamorientierten Arbeitsatmosphäre Individuelle Weiterbildungsmöglichkeiten und regelmäßige Trainings zur Förderung deiner beruflichen und persönlichen Entwicklung Moderne Arbeitsmittel und hochwertige technische Ausstattung für produktives und erfolgreiches Arbeiten Spannende, dynamische Branche mit vielfältigen Projekten und der Chance, die Digitalisierung im Mittelstand aktiv mitzugestalten Entwicklungspotential auch mit internationaler Perspektive innerhalb der Forterro Gruppe </t>
  </si>
  <si>
    <t>Forterro Schweiz Proffix AG</t>
  </si>
  <si>
    <t>https://www.proffix.ch</t>
  </si>
  <si>
    <t>stellenausschreibung_923.html</t>
  </si>
  <si>
    <t>Teammitglied (m/w) in der Energiewirtschaft (60-80%)</t>
  </si>
  <si>
    <t xml:space="preserve"> Arbeiten in der Tourismusdestination bei der EWD Elektrizitätswerk Davos AG – seit 1893 verantwortlich für die Stromversorgung Gemeinde Davos.   Dein Aufgabengebiet      Portfoliomanagement Strom, auch für Drittkunden  Prognoseerstellung kurz-, mittel- und langfristig Beschaffung verschiedener Energieträger (Strom, Zertifikate, Pellett) Energiedatenmanagement mit modernem EDM-Tool für Energie sowie Netz Operative Umsetzung der Beschaffungsstrategie     Das bringst Du mit      Kaufmännische oder technische Grundausbildung  Analytisches Flair Weiterbildung in Wirtschaft, Mathematik, Informatik, Technische Wissenschaften oder Ähnliche Interesse an Energieversorgung Sehr gute Kenntnisse in MS-Office, insbesondere MS Excel Organisationsgeschick und Teamfähigkeit     Das bieten wir Dir    Wir sind ein auf den Markt und seine Kunden ausgerichtetes, modernes Unternehmen mit einem überaus motivierten Team. Dank idealer Firmengrösse von 60 Mitarbeitenden (davon 4 Lernende) bieten wir Dir eine verantwortungsvolle Position mit kurzen Wegen, wenig Hierarchie und einem breit gefächerten und sehr abwechslungsreichen Tätigkeitsgebiet in der Energiebranche mit Zukunft.&amp;nbsp;  Marktgerechtes Gehalt Flexible Arbeitszeiten Überdurchschnittliche Förderung von Aus- und Weiterbildungen Ferien 6 bis 9 Wochen (je nach Arbeitszeitmodell &amp;amp; Alter) Diverse Vergünstigungen  Nähere Auskünfte zu unserem Angebot erteilt Dir Ramona Blatter, unter der&amp;nbsp;Telefonnummer 081 415 38 00. Auf Deine Bewerbung freuen wir uns:&amp;nbsp;E-Mail schreiben EWD Elektrizitätswerk Davos AGFrau Ramona BlatterSachbearbeiterin Personal081 415 38 14E-Mail schreiben</t>
  </si>
  <si>
    <t>EWD Elektrizitätswerk Davos AG</t>
  </si>
  <si>
    <t>https://www.ewd.ch</t>
  </si>
  <si>
    <t>stellenausschreibung_924.html</t>
  </si>
  <si>
    <t>Fachspezialist*in MS Teams / SharePoint &amp; Power Platform</t>
  </si>
  <si>
    <t xml:space="preserve">  ewz ist seit über 130 Jahren täglich dynamisch und visionär unterwegs. Ob nachhaltige Energieproduktion, smarte Energielösung oder innovative Vernetzungstechnologie: Entwickle mit uns heute, was morgen wichtig ist.   Dafür setzt du deine Energie ein      Im Verteilnetz unterstützt du die Digitalisierung, optimierst unsere Geschäftsprozesse und identifizierst digitale Chancen und Lösungen.  Du entwickelst, konfigurierst und betreust Lösungen auf Basis von MS Teams, SharePoint Online, Power Apps und Power Automate.  Du erstellst Workflows, Apps und Automatisierungen, die unsere Prozesse effizienter machen.  Du dokumentierst deine Lösungen nachvollziehbar und stellst sicher, dass Wissen im Team verfügbar bleibt.  Deine Erfahrung und dein Fachwissen ermöglichen dir, bei Eignung auch weitere Aufgaben zu übernehmen.        Das bringst du mit      Du hast eine Ausbildung als Informatiker*in EFZ oder eine vergleichbare Qualifikation.  Du bringst fundierte Kenntnisse in der Microsoft 365 Umgebung, insbesondere in SharePoint Online, MS Teams und Power Automate mit.  Deine Begeisterung für die Digitalisierung unserer Geschäftsprozesse und die Beratung der internen Kunden verbindet sich mit einem ausgeprägten Verständnis für die Umsetzung praxistauglicher Lösungen.  Von Vorteil runden zusätzliche Kenntnisse in SAP-Modulen wie PS, PM oder SD dein Profil ab.  Sehr gute Deutschkenntnisse in Wort und Schrift ermöglichen dir eine präzise und professionelle Kommunikation im Arbeitsalltag.       Vielfalt bereichert und bringt uns weiter. Wir begrüssen Bewerbende aus verschiedenen Kulturen, Generationen, mit unterschiedlichen Werten und Einstellungen und setzen uns für Chancengleichheit jeden Geschlechts sowie jeder sexuellen Orientierung ein.   Dein Arbeitsort  Tramstrasse 108050 Zürich    Für Personaldienstleister  Für diese Stelle nehmen wir keine Dossiers von Personaldienstleister entgegen.    Das hast du dir verdient      Mehr Energie für dein Leben: Durch mobiles Arbeiten, flexible Arbeitsmodelle und Teilzeitmöglichkeiten kannst du deine Arbeitszeit aktiv mitgestalten und sie so einteilen, wie sie am besten zu deinem Leben passt. Du kannst beispielsweise bis zu 2 Wochen zusätzliche Ferien einkaufen und auf allen Stufen Teilzeit arbeiten. Auch Jobsharing/-splitting und unbezahlter Urlaub sind bei uns natürlich möglich.     Eine Investition in deine Zukunft: Wir legen nicht nur Wert darauf, faire und transparente Löhne zu zahlen, sondern stellen auch sicher, dass dir von deinem Lohn mehr übrigbleibt. Wir übernehmen 60% der Sparbeiträge und bieten zusätzlich einen überobligatorischen Zins auf das angesparte Kapital.     Nachhaltig und vergünstigt reisen: Mit dem Mobilitätsbeitrag von bis zu 600 Franken im Jahr reist du günstig und nachhaltig – egal, ob du mit dem Velo durch Zürich radeln oder mit dem Zug die Schweiz erkunden willst.     Ein Energieschub für deine Freizeit: Wir zahlen dir monatlich 100 Franken auf deine Lunch-Check Karte ein. Zudem profitierst du jährlich von weiteren Fringe Benefits im Wert von 150 Franken und von attraktiven Handyabos.     Entwicklung und Weiterbildung: Mit unserem Talentmanagement fördern wir deine Entwicklung gezielt – durch vielfältige interne und externe Weiterbildungsangebote sowie spannende Entwicklungsmöglichkeiten.     Sinnhafte Arbeit: Nachhaltigkeit und sinnstiftende Arbeit sind bei uns nicht nur Worte: Gestalte bei uns Zürich und die Zukunft mit. Setze gemeinsam mit uns Energie für ein gutes Morgen frei.       Mehr zu unseren Vorteilen  Mit deiner Power setzt du neue Energie für ein gutes Morgen frei – das belohnen wir mit spannenden Vorteilen!  Mehr erfahren       So lernen wir uns kennen    Bewerbung  Virtuelles Erstgespräch  Persönliches Zweitgespräch  Finaler Entscheid    Hast du Fragen zum Bewerbungsprozess oder zur Stelle? Kontaktiere uns    Sarina Bruggmann HR Business PartnerTelefonnummer +41&amp;nbsp;58&amp;nbsp;319&amp;nbsp;22&amp;nbsp;25      Björn Kypta Leiter Normierung und SpezialaufgabenTelefonnummer +41 58 319 42 35     Jetzt bewerben   </t>
  </si>
  <si>
    <t>stellenausschreibung_925.html</t>
  </si>
  <si>
    <t>Hochschulpraktikant/-in Politische Geschäfte (942)</t>
  </si>
  <si>
    <t xml:space="preserve"> Zollikofen, Schweiz (und Homeoffice) | 80-100%    Diesen Beitrag kannst du leisten      Politische Vorstösse und Bundesratsgeschäfte auf Deutsch und teilweise Französisch einschätzen, bearbeiten und beantworten Entscheidungsgrundlagen, Reportings und Korrespondenz zu Handen des Amtsdirektors, des Bundesrates und des Parlaments erarbeiten, koordinieren, beurteilen sowie redigieren Informationsanlässe für die Mitarbeitenden sowie Direktionssitzungen organisatorisch, administrativ und inhaltlich planen und gegebenenfalls durchführen Mitteilungen und Antworten an die Bevölkerung erstellen    Das macht dich einzigartig      Kurz bevorstehende oder bei Stellenantritt höchstens ein Jahr zurückliegende höhere Ausbildung (Bachelor-/Masterabschluss) Freude am gleichzeitigen Abwickeln mehrerer Aufgaben, dem Kontakt sowie der Zusammenarbeit mit in- und externen Stakeholder/-innen Eigenverantwortliche sowie proaktive Arbeitsweise; flexibel und bereit, das Team bei Bedarf auch ausserhalb der Kernaufgaben zu unterstützen Sehr gute aktive Kenntnisse einer Amtssprache und gute Kenntnisse einer zweiten    Auf den Punkt gebracht   Du interessierst dich sowohl für das politische Umfeld der Bundesverwaltung als auch die vielseitige Welt der Informatik und kannst dir vorstellen, diese beiden Themen zu deinem Arbeitsinhalt zu machen? In einem Bundesamt, das als Digitalisierungsmotor der Bundesverwaltung auf agile Arbeitsmethoden und digitale Tools setzt, unterstützt du als Teil des Direktionsstabs im Rahmen eines abwechslungsreichen Praktikums den Direktor bei der Amtsführung.   Das bieten wir       Arbeiten für die Schweiz Wir setzen uns für das Erfolgsmodell Schweiz ein und arbeiten zum Wohl der Bevölkerung.  Gelebte Vielfalt Dank Chancengleichheit entfalten wir unsere Kompetenzen und bringen unterschiedliche Perspektiven ein.  Gesund am Arbeitsplatz Wir unterstützen und beraten unsere Mitarbeitenden im Bereich der physischen und psychischen Gesundheit.  Alle Benefits   Wieviel (B)IT steckt in dir?   Wir - das Bundesamt für Informatik und Telekommunikation (BIT) - sind das zukunftsorientierte und agile Amt. Bei uns entwickeln neugierige Köpfe, ambitionierte Macher/-innen und innovative Vorausdenker/-innen vielfältige digitalen Lösungen für die Schweiz. Wir unterstützen und fördern mobiles sowie ortsunabhängiges Arbeiten. So können unsere Teamplayer/-innen ihre Arbeit wo möglich flexibel und individuell gestalten - für die Vereinbarkeit von Familie und Beruf. Ausserdem pflegen wir im BIT eine offene Du-Kultur und fördern dich und deine Zukunft mit einem breiten Aus- und Weiterbildungsangebot.   Zusätzliche Informationen   Diese Stelle ist auf ein Jahr befristet.Bewirb dich bitte über unser Bewerbungsmanagementsystem. Klicke dafür auf «Jetzt bewerben».Bei dieser Stellenbesetzung berücksichtigen wir keine Personaldienstleister.   Fragen zur Stelle    Sonja Uhlmann Leiterin Direktionsstab+41 58 46 53735    </t>
  </si>
  <si>
    <t>stellenausschreibung_926.html</t>
  </si>
  <si>
    <t>ICT-System-Ingenieur/-in Senior (904)</t>
  </si>
  <si>
    <t xml:space="preserve"> Zollikofen, Schweiz (und Homeoffice) | 80-100%    Diesen Beitrag kannst du leisten      Automatisierungslösungen für IT-Produkte mit Fokus auf C#/.NET entwickeln und kontinuierlich verbessern IT-Produkte programmatisch bereitstellen sowie deren Integration und Automatisierung sicherstellen MS SQL Datenbankplattform (DBaaS) weiterentwickeln und betreiben APIs konzipieren, entwickeln, betreiben und warten Mit internen Partnerbereichen und externen Kund/-innen zusammenarbeiten, um Anforderungen zu analysieren und optimale technische Lösungen zu realisieren    Das macht dich einzigartig      Ausbildung als Informatiker/-in (Systemtechnik) mit entsprechender Weiterbildung (HF/FH); langjährige Erfahrung in der Entwicklung, Integration und dem Betrieb von Automatisierungsprodukten Fundiertes Know-how in C#/.NET-Technologien und Visual Studio Erfahrung in der API-Entwicklung sowie deren Betrieb und Wartung Kenntnisse in MS SQL Server, Azure DevOps Deployment sowie in Tools wie Confluence, Jira und Bitbucket Vertrautheit mit Windows Server und RHOS Container Plattform Gute aktive Kenntnisse einer zweiten Amtssprache und Englischkenntnisse erwünscht    Auf den Punkt gebracht   Du brennst für die Entwicklung und den Betrieb moderner Automatisierungslösungen? Du denkst analytisch, arbeitest strukturiert und findest kreative Wege, um komplexe Anforderungen in robuste IT-Produkte zu verwandeln? Du kommunizierst klar, verstehst die Bedürfnisse deiner Stakeholder/-innen und bringst technische Exzellenz mit? Dann bist du im Bereich API &amp;amp; Automatisierung beim BIT genau richtig!   Das bieten wir       Arbeiten für die Schweiz Wir setzen uns für das Erfolgsmodell Schweiz ein und arbeiten zum Wohl der Bevölkerung.  Gelebte Vielfalt Dank Chancengleichheit entfalten wir unsere Kompetenzen und bringen unterschiedliche Perspektiven ein.  Gesund am Arbeitsplatz Wir unterstützen und beraten unsere Mitarbeitenden im Bereich der physischen und psychischen Gesundheit.  Alle Benefits   Wieviel (B)IT steckt in dir?   Wir - das Bundesamt für Informatik und Telekommunikation (BIT) - sind das zukunftsorientierte und agile Amt. Bei uns entwickeln neugierige Köpfe, ambitionierte Macher/-innen und innovative Vorausdenker/-innen vielfältige digitalen Lösungen für die Schweiz. Wir unterstützen und fördern mobiles sowie ortsunabhängiges Arbeiten. So können unsere Teamplayer/-innen ihre Arbeit wo möglich flexibel und individuell gestalten - für die Vereinbarkeit von Familie und Beruf. Ausserdem pflegen wir im BIT eine offene Du-Kultur und fördern dich und deine Zukunft mit einem breiten Aus- und Weiterbildungsangebot.   Zusätzliche Informationen   Bewirb dich bitte über unser Bewerbungsmanagementsystem. Klicke dafür auf «Jetzt bewerben».Bei dieser Stellenbesetzung berücksichtigen wir keine Personaldienstleister.   Fragen zur Stelle    Roland Müller Head of Chapter Fachanwendungen 2+41 58 46 40769    </t>
  </si>
  <si>
    <t>stellenausschreibung_927.html</t>
  </si>
  <si>
    <t>Projektleiter:in SAP &amp; Systemintegration</t>
  </si>
  <si>
    <t>Die Universität Zürich setzt für Lehre, Studium und zentrale Dienste eine breite Palette an SAP S/4HANAGeschäftsapplikationen und -technologien ein. Dazu gehören SAP ERP für Finanzen, Personal und Logistik sowie die Branchenlösung SAP Student Lifecycle Management (SAP SLCM) für die Lehr- und Studienadministration. Die umfangreiche SAP-Systemlandschaft, inklusive SAP-naher Umsysteme, wird inunserem Rechenzentrum auf rund 75 virtuellen Servern betrieben. Das Angebot an SAP-basierten Online-Services für die rund 30'000 Studierenden sowie die rund 10'000 Dozierenden und Mitarbeitenden wird laufend mit innovativen neuen Services und Eigenentwicklungen erweitert.Für unser SAP Basis Team sucht die Abteilung Business Applications der Zentralen Informatik Sie als technische Projektleitung mit Schwerpunkt im SAP-Umfeld. Aufgaben     Leitung und Steuerung innovativer SAP- und Systemintegrationsprojekte zur Vernetzung heterogener IT-Landschaften inklusive Risikomanagement Führung interdisziplinärer Projektteams mit internen Fachspezialist*innen und externen Partnern Verantwortung für die Einhaltung der Projektziele hinsichtlich Zeit, Qualität und Budget Projekt-Monitoring, Reporting und Kommunikation auf allen Ebenen – von operativ bis strategisch Sicherstellung eines effizienten Wissenstransfers der Projektergebnisse an den Betrieb Mitwirkung bei der jährlichen Ausarbeitung und Weiterentwicklung des Projektportfolios Operatives Vertragsmanagement für SAP- und Integrationsprojekte mit externen Dienstleistern, Software-Herstellern und Systemintegratoren End-to-End-Projektverantwortung für die Integration von SAP mit Cloud- und On-Premise-Anwendungen Koordination der Datenintegration zwischen verschiedenen Systemlandschaften   Profil     Abgeschlossenes Studium in Informatik, Wirtschaftsinformatik oder vergleichbare Aus-/Weiterbildung SAP Zertifizierungen von Vorteil Mehrjährige Erfahrung in der Leitung systemübergreifender Integrationsprojekte mit SAP als zentralem System, von der Schnittstellenkonzeption bis zur produktiven Umsetzung Fundierte Expertise in SAP S/4HANA, SAP Cloud Integration und Drittsystem-Anbindungen sowie praktische Projekterfahrung in systemübergreifender Integration Middleware-Technologien und Integrationsprojekte Erfahrung mit Drittsystem-Anbindungen und heterogenen Systemlandschaften Kenntnisse in Datenintegration und ETL-Prozessen (konzeptionell) Cloud-to-Cloud und Hybrid-Integration zwischen verschiedenen Plattformen Solides technisches Basiswissen in Netzwerken, Datenbanken, IT-Architektur und IT-Security Erfahrung im Vertragsmanagement und WTO-Ausschreibungen Strukturierte und konzeptionelle Arbeitsweise Überzeugendes Auftreten mit Durchsetzungsvermögen und hoher Sozialkompetenz Ausgeprägte Kommunikationsstärke sowie stilsicheres Deutsch in Wort und Schrift Gute Englischkenntnisse   Wir bieten  Unsere Mitarbeitenden profitieren von vielfältigen und attraktiven Angeboten. Mehr    Arbeitsort  Zentrale Informatik  Information zur Bewerbung   E-Mail schreiben   Weitere Auskünfte   Fragen zur Stelle  Thomas FuchsGruppenleiter SAP-Basis Business ApplicationsE-Mail schreiben  Arbeiten an der UZH  Als grösste Universität der Schweiz bietet die Universität Zürich eine Vielzahl von attraktiven Positionen in verschiedenen Fachbereichen und Berufsfeldern. Mit rund 10'000 Mitarbeitenden und aktuell 12 Berufsprofilen für Lernende bietet die Universität ein inspirierendes Arbeitsumfeld in der Spitzenforschung und Bildung. Setzen Sie Ihr Talent und Ihre Fähigkeiten bei uns ein. Erfahren Sie mehr über die UZH als Arbeitgeberin!</t>
  </si>
  <si>
    <t>stellenausschreibung_928.html</t>
  </si>
  <si>
    <t>IT Sales Representative</t>
  </si>
  <si>
    <t>Werde Teil unserer Organisation und bereichere uns mit deiner Expertise. Wir leben die flache Hierarchie – deine Stimme und Passion zählen. Was dich erwartet     Eigenständige Akquise von Neukunden und Projekten sowie Aufbau nachhaltiger Geschäftsbeziehungen Betreuung und Ausbau bestehender Kunden und Projekte mit Fokus auf langfristige Partnerschaften Analyse von Kundenbedürfnissen und Entwicklung passgenauer Lösungsangebote in enger Zusammenarbeit mit unseren technischen Spezialistinnen und Spezialisten Steuerung des gesamten Vertriebsprozesses inkl. Bearbeitung von Ausschreibungen Beratung und Verkauf des gesamten ti&amp;amp;m-Leistungsportfolios Überzeugende Präsentation unserer Angebote und Services bei Kunden Repräsentation des Unternehmens auf Messen und Events Pflege und Weiterentwicklung unseres CRM-Systems   Was du mitbringst     Mehr als 5 Jahre Verkaufserfahrung in der IT-Branche mit nachweisbarem Erfolg Erfahrung im Vertrieb von IT-Lösungen und/oder Dienstleistungen Leidenschaft für den Verkauf mit bestehendem Beziehungsnetz Gutes betriebswirtschaftliches Verständnis sowie Affinität zu Digitalisierung, Security, Innovation und Consulting Hohe Kundenorientierung und ausgeprägtes Servicebewusstsein Teamgeist, Kommunikationsstärke und Freude am Networking Souveränes Auftreten, starke Überzeugungskraft und Verhandlungssicherheit sowie exzellente Kommunikations- und Präsentationsfähigkeiten Eigenmotiviert, selbständig und zielorientiert Stilsicher in Deutsch und Englisch, sowohl mündlich als auch schriftlich   Für Personalvermittlungen: Für diese Stelle nehmen wir aktuell nur Direktbewerbungen entgegen. Danke fürs Verständnis.  Wir suchen dich – werde Teil unseres Teams  Von der Beratung über die Softwareentwicklung bis zum Hosting. Unsere Lösungen decken die gesamte IT-Wertschöpfungskette ab. Als Sales steigerst du die Bekanntheit der Marke ti&amp;amp;m und von unseren Produkten. Du bist technologisch auf dem neusten Stand, kennst die digitalen Bedürfnisse der Kunden und erarbeitest in enger Zusammenarbeit mit unseren Spezialistinnen und Spezialisten individuelle Lösungsangebote.  Warum wir  Swiss Arbeitgeber Award, Best of Swiss Apps oder Digital Economy Award. Unsere Arbeitsplatzkultur und unsere Projekte gewinnen Preise. Für unsere Kunden aus Banking, Retail oder Governance entwickeln wir nutzerzentrierte Digitalisierungslösungen. Abseits von vorgegebenen Pfaden kannst du bei uns Neues ausprobieren und dich so richtig austoben. Hier findest du alles, was dein Techie-Herz begehrt: In einem dynamischen und kollegialen Umfeld treibst du deine innovativen Ideen voran – natürlich immer mithilfe der neuesten Technologien. Apropos Arbeitsplatzkultur: Agilität fordern wir nicht nur bei unseren Projekten, sondern fördern sie auch für unsere Mitarbeitenden. Mit ti&amp;amp;m liquid working bieten wir einfach anpassbare Arbeitszeitmodelle und die Möglichkeit, Auszeiten zu nehmen. Und mit unserer ti&amp;amp;m academy entscheidest du, wo und wie du dich weiterbilden willst. Tina Müller Fragen zu deiner Bewerbung? Unser HR-Team hilft dir gerne weiter. E-Mail schreiben</t>
  </si>
  <si>
    <t>stellenausschreibung_929.html</t>
  </si>
  <si>
    <t>Senior Business Analyst SAC &amp; Datasphere</t>
  </si>
  <si>
    <t>Daten sind das Fundament smarter Entscheidungen - mit deinem Know-how trägst du dazu bei, sie intelligent aufzubereiten, verständlich zu visualisieren und sinnvoll zu nutzen. Du gestaltest dynamische BI-Lösungen mit SAC &amp;amp; Datasphere und unterstützt strategische Entscheidungen.  Dein Wirkungsfeld   Tauche in eine vielfältige Welt aus Daten, Prozessen und Menschen:   Analysiere Geschäftsbedürfnisse und gestalte daraus inspirierende BI-Konzepte Entwickle gemeinsam mit Fachbereichen datenbasierte Lösungen Plane und steure Vorhaben mit Weitblick – inklusive Ressourcen, Risiken und Qualität Übersetze Anforderungen in klare technische Spezifikationen Kommuniziere offen mit internen wie externen Stakeholdern Dokumentiere Erkenntnisse nachvollziehbar und revisionssicher    Das bringst du mit   Fachlich stark, menschlich verbindend, methodisch klar – das bist du:   Fundierte Erfahrung in Business Analyse oder Requirements Engineering Vertraut mit SAC, Datasphere, SAP BW und Tools wie Jira oder DevOps Bringst Themen strukturiert auf den Punkt und kannst sie verschiedenen Zielgruppen vermitteln Denkst gerne in Prozessen, aber auch kreativ in Lösungen Abschluss auf FH-Niveau, mindestens 5 Jahre Berufserfahrung, davon 2 im BI-Umfeld Bereit, mit Daten echten Impact zu erzeugen? Dann freuen wir uns auf deine Bewerbung und deinen Blick auf das grosse Ganze. Fragen zur Bewerbung  Olivier Dolder Recruiting Partner E-Mail schreiben  Fragen zur Stelle  Patric Eggen Leiter Business Prozess Projekte E-Mail schreiben   Darauf kannst du dich freuen   Als verantwortungsvolle Arbeitgeberin bieten wir:  faire und marktorientierte Vergütung flexible Arbeitsmodelle massgeschneiderte Aus- und Weiterbildungsmöglichkeiten umfassendes Gesundheitsmanagement eine fortschrittliche Infrastruktur    Über uns   Die BKW bietet zukunftsweisende Gesamtlösungen in den Bereichen Energie, Gebäude und Infrastruktur – international und partnerschaftlich. Mit rund 12'000 Mitarbeitenden bauen wir moderne Netze, erzeugen erneuerbare Energie und realisieren energieeffiziente Gebäude. Dafür suchen wir Menschen mit Leidenschaft, die gemeinsam mit uns einen Beitrag für die Gesellschaft und Umwelt von Morgen leisten. Werde Teil des BKW Netzwerks und gestalte mit uns lebenswerte Lebensräume!   Dein Arbeitsort   Bern  Remote work  Bis 50 % möglich</t>
  </si>
  <si>
    <t>stellenausschreibung_93.html</t>
  </si>
  <si>
    <t xml:space="preserve"> Die yellowshark AG ist dein zuverlässiger Partner für die Besetzung von langfristigen Festanstellungen. Mit unserer Erfahrung und Branchenvielfalt bieten wir passende Lösungen für Kandidaten und Unternehmen. Qualität vor Quantität ist unser Grundsatz, von dem nicht nur du als IT-Experte profitierst, sondern auch der Markt mit seinen spezifischen Anforderungen. Haben wir dein Interesse geweckt? Dann bewirb dich noch heute mit deinen vollständigen und aussagekräftigen Bewerbungsunterlagen. Wir freuen uns darauf, dich kennenzulernen! Bitte beachte, dass wir unvollständige Bewerbungsunterlagen leider nicht berücksichtigen können. Aufgaben- Sicherstellung des stabilen Betriebs der IT-Infrastruktur in den Bereichen Virtualisierung, Storage, Backup, Netzwerk und Firewalls- Analyse und Behebung technischer Störungen im Rahmen des 2nd-Level-Supports- Automatisierung wiederkehrender Arbeitsabläufe zur Steigerung von Effizienz und Betriebssicherheit- Erstellung und Pflege technischer Dokumentationen zur Sicherung des internen Know-hows- Aktive Mitarbeit in IT-Projekten sowie Übernahme der Leitung kleinerer Vorhaben- Bereitschaft zur Teilnahme am Pikettdienst zur Aufrechterhaltung der Systemverfügbarkeit ausserhalb der regulären ArbeitszeitenProfil- Abgeschlossene Ausbildung als Informatiker EFZ in der Fachrichtung Systemtechnik oder Plattformentwicklung, alternativ Abschluss einer höheren Fachschule oder Fachhochschule im technischen Bereich- Fundierte Berufserfahrung (mind. 5 Jahre) im Betrieb komplexer IT-Infrastrukturen, idealerweise mit Kenntnissen in ISO 27001 oder VDSZ- Freude an kontinuierlicher Weiterbildung insbesondere im Bereich agiler Methoden (Scrum, DevOps, SAFe)- Stilsichere Deutschkenntnisse (C2), technisches Englisch in Wort und Schrift (B1)- Führerausweis der Kategorie B für gelegentliche Einsätze vor Ort- Selbstständige, strukturierte Arbeitsweise mit hoher Eigenverantwortung- Teamgeist, Belastbarkeit sowie ein professioneller Umgang mit internen und externen AnspruchsgruppenWissenswertes- Garantiertes Home-Office von bis zu 3 Arbeitstage pro Woche- Future Workplace- Überdurchschnittliche Anstellungsbedingungen mit sehr guten Sozialleistungen- Kostenloser Parkplatz, Übernahme ÖV-Abo oder Beteiligung an deinem Arbeitsweg- Finanzielle Beteiligung an Weiterbildungen- Interne Coachings- Workation bis zu 4 Wochen / Jahr </t>
  </si>
  <si>
    <t>stellenausschreibung_930.html</t>
  </si>
  <si>
    <t>Information Security Lead (all) 80-100%</t>
  </si>
  <si>
    <t xml:space="preserve">Alpiq Holding Ltd. is a Swiss energy company operating throughout Europe. Its activities include the generation and supply of electricity, energy trading, energy management, energy services as well as energy technology. Alpiq Ltd. is a subsidiary of Alpiq Holding Ltd. with headquarters in Olten.   The Information Security Lead - Governance &amp;amp; CISO Office plays a central role in Alpiq's cybersecurity strategy by leading governance, ensuring regulatory readiness, and driving ISMS maturity. Reporting directly to the CISO, this role combines strategic alignment with hands-on delivery. Key responsibilities include completing and maintaining the ISMS, conducting NIS2 readiness assessments across Alpiq locations, and acting as the information security SPOC for projects and new applications. The role ensures that security policies, standards, and frameworks are effectively implemented across all business units, enabling Alpiq to balance compliance, operational resilience, and innovation. &amp;nbsp; Your main responsibilities   Develop, operationalise, and maintain Alpiq's information security governance framework, aligned with ISO 27001, NIS2, GDPR, and NIST CSF  Complete and maintain the Information Security Management System (ISMS), ensuring certification readiness and continuous improvement  Conduct NIS2 governance and compliance assessments at Alpiq sites (~20% travel)  Act as the InfoSec SPOC for business and IT projects, embedding security, and assessing new applications and technology for security posture, compliance, and governance alignment  Define, update, and enforce security policies, directives, and standards; ensure traceability and consistent implementation across the organisation  Coordinate cross-functional security alignment with IT, Risk, Compliance, and Business stakeholders and support regulatory audits and certification processes  Plan and lead security tabletop exercises and strategic risk scenario planning with stakeholders and monitor remediation activities&amp;nbsp;   &amp;nbsp; Your profile   Bachelor's or Master's degree in Information Security, Informatics, Computer Science, or related technical field  7+ years of experience in cybersecurity governance, compliance, or enterprise risk management  Hands-on experience in security assessments of applications/projects, and acting as InfoSec/Security SPOC in delivery teams  In-depth knowledge of ISO 27001, NIS2, GDPR, and NIST CSF frameworks, with proven track record in building governance models and implementing ISMS  Strong leadership and coordination skills across functions and hierarchies  Fluency in English required  Nice to have: Familiarity with IT/OT security, audits, and certification readiness; certifications such as CISSP, CISM, CRISC, ISO 27001 Lead Implementer/Auditor, or CGEIT&amp;nbsp;     </t>
  </si>
  <si>
    <t>Alpiq AG</t>
  </si>
  <si>
    <t>https://jobs.alpiq.com/</t>
  </si>
  <si>
    <t>stellenausschreibung_931.html</t>
  </si>
  <si>
    <t>IT Service Engineer (a) 80-100%</t>
  </si>
  <si>
    <t xml:space="preserve">Die weltweit tätige Geberit Gruppe ist europäische Marktführerin für Sanitärprodukte und feierte im Jahr 2024 ihr 150-jähriges Bestehen. Geberit verfügt in den meisten Ländern Europas über eine starke lokale Präsenz und kann sowohl auf dem Gebiet der Sanitärtechnik als auch im Bereich der Badezimmerkeramiken einzigartige Mehrwerte bieten. Die Fertigungskapazitäten umfassen 26 Produktionswerke, davon 4 in Übersee. Der Konzernhauptsitz befindet sich in Rapperswil-Jona in der Schweiz. Mit rund 11'000 Mitarbeitenden in über 50 Ländern erzielte Geberit 2024 einen Nettoumsatz von CHF 3,1 Milliarden. Die Geberit Aktien sind an der SIX Swiss Exchange kotiert und seit 2012 Bestandteil des SMI (Swiss Market Index).         HAUPTAUFGABEN       Unsere IT ist die Daten-Autobahn von Geberit. Im IT-Service Center laufen alle Anfragen und Tickets unserer Kunden aus der ganzen Welt zusammen. Als IT Service Engineer überenehmen Sie folgende Aufgaben:    Telefonische Abwicklung der IT-Hotline-Aufträge (Deutsch und Englisch) inklusive Dokumentation  1st-Level-Support: Entgegennahme von Incidents und Serviceanfragen per Telefon, E-Mail oder Ticketsystem  Behebung von Hard- und Softwarefehlern per Remote Control oder direkt am Arbeitsplatz der Mitarbeiter sowie Installation neuer Hard- und Softwarekomponenten  Unterstützung der Mitarbeiter beim effektiven Einsatz unserer Anwendungen im Tagesgeschäft  Erkennen von Optimierungspotenzial und aktive Mitarbeit bei der kontinuierlichen Verbesserung unserer Prozesse und Umgebung  Durchführung kleinerer Projekte im Rahmen des Service Desks (Evaluationen, Rollouts, Standardisierung)            PROFIL      Für diese vielseitige Funktion bringen Sie eine abgeschlossene Ausbildung als Fachinformatiker Systemintegration oder eine technische Grundausbildung mit Informatik-Weiterbildung mit. Als Dienstleister/in mit Leib und Seele haben Sie einen hohen Anspruch an den Kundenservice. Zudem verfügen Sie über sehr gute Deutsch- und Englischkenntnisse in Wort und Schrift.        WIR BIETEN     Unternehmenskultur: Basierend auf unserem  Kompass     Entlohnung: Marktgerechter Lohn, Bonus und Aktienprogramm sowie attraktive Lohnnebenleistungen (REKA-Pay, Mobilitätsbeitrag und vieles mehr)   Arbeitszeiten: 40h Arbeitswoche und mind. 5 Ferienwochen pro Kalenderjahr   Förderung: Individuelle Unterstützung bei Weiterbildungen&amp;nbsp;   Verpflegung: Abwechslungsreiche, vergünstigte Verpflegung im hochwertigen Personalrestaurant in Jona   Und vieles mehr:  Erfahren Sie hier alles über unsere Benefits     &amp;nbsp;  BEWERBUNG &amp;amp; KONTAKT  Teilen Sie&amp;nbsp; unsere Werte &amp;nbsp;und fühlen Sie sich in einem kollegialen sowie bodenständigen Umfeld wohl? Dann freuen wir uns auf Ihre Bewerbung! Bitte beachten Sie, dass wir für diese Position ausschliesslich Direktbewerbungen berücksichtigen. &amp;nbsp;  KONTAKT Vreni SchweizerHR Business PartnerGeberit International AGCH-8645 Jona+41 55 221 66 64   </t>
  </si>
  <si>
    <t>stellenausschreibung_932.html</t>
  </si>
  <si>
    <t>Teamlead Cloud Native Team</t>
  </si>
  <si>
    <t xml:space="preserve">  Bei uns triffst du auf ein eingespieltes Team, das sich um komplexe, hybride Azure Cloud Infrastrukturen kümmert. Der technologische Fokus liegt dabei auf Cloud Native Technologien (PaaS, Container, Automation) die das Team in einer partnerschaftlichen Zusammenarbeit mit diversen namhaften Kunden realisiert, betreibt und kontinuierlich weiterentwickelt.  Das erwartet dich:      Spannende Führungsaufgaben in einem dynamischen und vertrauensvollen Umfeld   Laufend neue Azure Cloud-Technologie- und Architektur-Challenges   Mitwirkung bei der Erstellung von Angeboten zur Akquise neuer Kunden in verschiedenen Branchen   Aktive Mitarbeit mit dem Team bei technischen Implementationen   Engagement in komplexen und anspruchsvollen Projekten namhafter Kunden      Das bringst du mit:      Nachweisbare Erfahrung in der Teamführung oder Leitung umfangreicher Cloud-Projekte   Abgeschlossene fundierte Informatikausbildung mit relevanten Weiterbildungen   Zwingend breites Wissen und mehrjährige Erfahrung im Bereich Microsoft Azure PaaS, Containerplattformen (Azure Kubernetes Services/ OpenShift), IaC (Terraform) und GitHub Enterprise   Kenntnisse im Bereich IT-Infrastruktur (Netzwerk, Storage, Compute) von Vorteil   Starke Eigeninitiative, Belastbarkeit, Motivationsfähigkeit und die Fähigkeit, Ideen erfolgreich umzusetzen. Spass an der Teamarbeit ist dabei selbstverständlich.    </t>
  </si>
  <si>
    <t>stellenausschreibung_933.html</t>
  </si>
  <si>
    <t>Consultant (ERP/CRM)</t>
  </si>
  <si>
    <t>Du bist von Business Software begeistert und möchtest damit KMU bei ihrer Weiterentwicklung unterstützen. Mit Exxas orchestrieren unsere Kunden all ihre Geschäftsaktivitäten. Als Consultant leitest Du ERP-Einführungen bei KMU und berätst Geschäftsleitungsmitglieder in ihren Geschäftsprozessen.Über uns Seit 2009 unterstützen wir kleine und mittlere Unternehmen dabei, ihr Wachstum zu beschleunigen und ihre Organisation hochmodern zu orchestrieren. Auf unserer ganzheitlichen Business Plattform vereinen wir modernste Technologien, Automationen und Prozesswissen. Damit helfen wir KMU spürbar bei ihrer Entwicklung und machen sie gleichzeitig bedeutend resilienter. Mit der fortschrittlichsten Infrastruktur und den besten Experten sorgen wir für einen reibungslosen Betrieb, der seit unserer Gründung Massstäbe setzt. Unsere Expertinnen und Experten stehen unseren Kunden nah zur Seite, beraten sie auf Augenhöhe und begleiten sie bei der Weiterentwicklung ihrer Organisation. Damit leisten wir einen wichtigen Beitrag zur wirtschaftlichen Entwicklung zahlreicher Unternehmen - und sind uns dieser Verantwortung bewusst. Wir investieren in die besten Talente in Entwicklung, Beratung und Engineering. Wir fördern eine Kultur der Neugier, Leidenschaft und schaffen ein Umfeld, in dem sich jede und jeder wohlfühlt. &amp;nbsp; Deine Rolle als Consultant Du leitest Projekte zur Einführung von&amp;nbsp;Exxas in kleinen und mittleren Unternehmen (KMU). In Workshops,&amp;nbsp;Schulungen und Meetings berätst Du das Management von Organisationen mit 5 bis 50 Mitarbeitenden. Dazu entwickelst Du Dich zur Expertin oder Experten auf unserer Plattform. Mit Deiner Fach- und Methodenkompetenz sowie Deinem digitalen&amp;nbsp;Weltbild führst Du Exxas nicht nur erfolgreich ein, sondern wirst zum Innovationspartner für unsere Kunden. Du bist deshalb gerne mit verantwortungsvollen Menschen im Kontakt. Rund 60% Deiner Zeit bist Du in der Deutschschweiz unterwegs. Für die erfolgreiche Einführung stehen Dir viele Hilfsmittel, Checklisten und Vorlagen zur Verfügung. Und vor allem steht Dir ein hilfsbereites Team zur Seite, auf das Du jederzeit zählen kannst.  Projektmanagement Workshops auf Management-Ebene organisieren und leiten Beratung und Lösungsdesign mit konzeptioneller Ausarbeitung (Flussdiagramme) Konfiguration und Anpassung von&amp;nbsp;Exxas für Kunden Schulungen durchführen Projekterfolgs- und Kostenkontrolle GoLives begleiten  &amp;nbsp; Was du mitbringst  Business Software begeistert Dich und Du kennst dich Damit bestens aus. Du hast bereits ERP- oder CRM-Systeme in einem&amp;nbsp;Unternehmen eingeführt oder die Einführung begleitet. Du forderst gerne bewährte Praktiken mit neuen Lösungen heraus und bist ein&amp;nbsp;Beratungstalent. Du hast einen Abschluss oder fundierte Kenntnisse in Betriebswirtschaft oder Wirtschaftsinformatik, so dass du das C-Level in KMU&amp;nbsp;beraten kannst und dich dabei wohlfühlst. Du bist gerne 50-60% im Aussendienst und hast Spass beim&amp;nbsp;Kontakt mit deinen Kunden. Du hast den Führerausweis Kat. B  &amp;nbsp; Was wir dir bieten  Umfassendes Einführungsprogramm Die modernste Business Plattform der Schweiz Viele Freiräume und Entwicklungsmöglichkeiten bis hin zur Partnerschaft Junge und kreative Kultur mit starkem&amp;nbsp;Zusammenhalt im Team Arbeit direkt in der Software-Schmiede von&amp;nbsp;Exxas Moderne und technologiegetriebene Arbeitsumgebung Persönliches Geschäftsfahrzeug mit Privatnutzung oder Kostenbeteiligung an deinem Privatauto Mitarbeiterparkplätze, 6 Wochen Ferien, attraktive Löhne und noch mehr  &amp;nbsp; Dein Ansprechpartner Haben wir Dein Interesse geweckt? Wir freuen uns über Deine Bewerbung. Niklas und Nathalie stehen Dir für Fragen unter  E-Mail schreiben  oder  +41 44 552 89 03  gerne zur Verfügung.Exxas AGHerr Niklas Schüler+41 44 552 89 03E-Mail schreiben</t>
  </si>
  <si>
    <t>Exxas AG</t>
  </si>
  <si>
    <t>https://exxas.net/</t>
  </si>
  <si>
    <t>stellenausschreibung_934.html</t>
  </si>
  <si>
    <t>CRM Spezialist (w/m)</t>
  </si>
  <si>
    <t xml:space="preserve">Du bei uns. Einfach gut. Bist du mit dabei, gemeinsam mit rund 1300 Kolleginnen und Kollegen die Haustechnik in die Zukunft zu führen? Ob zuvorderst an der Front, mitten im Betrieb oder hinter den Kulissen - Meier Tobler hat auch für dich genau die richtige Traumstelle. Wir wollen dich bei uns als  Wir brauchen dich genau für:   die Weiterentwicklung des bestehenden Microsoft Dynamics CRM (Sales und Marketing) und Power BI, sowie Mitarbeit im Copilot Roll-Out die Analyse und Optimierung von neuen und bestehenden Prozessen im Verkauf und Marketing das Vorantreiben unserer Vertriebsinitiative in Zusammenarbeit mit der Verkaufsleitung die Weiterentwicklung / den Aufbau des PMO (Project Management Office) und die Kommunikation die Schulung und den Support der CRM-Anwender im Bereich Sales und Marketing   Du bist unser Mann oder unsere Frau, wenn du:   ein Studium oder eine Weiterbildung in Betriebswirtschaft, Wirtschaftsinformatik oder eine vergleichbare Ausbildung erfolgreich abgeschlossen hast über Kenntnisse in der Anwendung einer CRM und BI Lösung (idealerweise Microsoft Dynamics / Microsoft Power BI) verfügst idealerweise Microsoft Dynamics Customizing und Jira Kenntnisse hast Interesse für Künstliche Intelligenz mitbringst und offen bist, dein Wissen auszubauen komplexe Zusammenhänge verstehst und dich in einem dynamischen Umfeld wohl fühlst eine offene, lernbereite Persönlichkeit bist und eine Prise Humor mitbringst   Das passt alles für dich? Bestens! Dann wollen wir dich kennenlernen. Bewirb dich jetzt online. Hast du Fragen? Daniel Hausammann beantwortet dir diese gerne.  </t>
  </si>
  <si>
    <t>stellenausschreibung_935.html</t>
  </si>
  <si>
    <t>Senior Fullstack-Entwickler:in Leistungen &amp; Codierung (80 – 100%)</t>
  </si>
  <si>
    <t>Die CISTEC AG ist ein erfolgreiches KMU und sucht laufend qualifizierte und motivierte Mitarbeiter:innen. Wenn du Interesse hast, bei einem innovativen Software- und Dienstleistungsunternehmen im Gesundheitswesen tätig zu sein, melde dich bei uns. Aufgrund unseres Wachstums verstärken wir unser Leistungen und Codierung Team mit einem/einer Zu deinen Aufgaben gehören   Innovative Lösungsentwicklung: Du bist verantwortlich für die Konzeption und Umsetzung effizienter Lösungen und Features für die Leistungserfassung und Codierung innerhalb des umfangreichen Ökosystems unseres Klinikinformationssystems KISIM. Interdisziplinäre Zusammenarbeit: Du arbeitest eng mit Entwicklern, Designern, Projektleitern und Kunden zusammen, um neue Features zu entwickeln und umzusetzen, die den spezifischen Anforderungen von Ärzten und Pflegepersonal gerecht werden. Agile Arbeitsweise: Du unterstützt die agilen Prozesse und trägst dazu bei, innovative Lösungen in einem dynamischen Arbeitsumfeld zu schaffen.   Dein Profil   Abgeschlossenes Studium in Informatik oder eine vergleichbare Qualifikation Mehrjährige Erfahrung in der Entwicklung von Web-Applikationen Fundierte Kenntnisse in React, TypeScript und Node.js Erfahrung mit SQL und relationalen Datenbanken (insbesondere Oracle) Sehr gute Kenntnisse in Softwarearchitektur und Design Patterns Ausgeprägte Kommunikations- und Analysefähigkeiten Teamplayer Sehr gute Deutschkenntnisse in Wort und Schrift Erfahrung mit Cypress E2E Tests, Playwright und Storybook (optional) Kenntnisse in Java, GraphQL, Federated Graphs und NestJs (optional) Erfahrung mit AI-unterstützten Tools wie GitHub Copilot und Cursor (optional) Erfahrung mit DevOps wie GitLab CI, Argo und Kubernetes (optional)   Wir bieten dir&amp;nbsp;interessante und herausfordernde Projekte in einem interdisziplinären, hochqualifizierten Team aus Softwareentwickler:innen, ärztlichen Fachpersonen, Gesundheitsfachkräften und Projektleiter:innen. Unser Softwareprodukt und unsere Unternehmung befinden sich in einem schnell wachsenden und herausfordernden Markt und bieten dir interessante fachliche und persönliche Entwicklungsperspektiven. Teilzeitarbeit, flexible Arbeitszeiten und Homeoffice sind bei uns selbstverständlich.  Es werden nur Direktbewerbungen berücksichtigt.   Für Fragen&amp;nbsp;steht dir Reinhard Zach, Tech-/Teamlead Entwicklung Leistungen &amp;amp; Codierung, gerne zur Verfügung (E-Mail: E-Mail schreiben). Deine vollständigen Bewerbungsunterlagen sendest du bitte per E-Mail an E-Mail schreiben.CISTEC AGFrau Muriel LangHR &amp;amp; Office Management043 311 16 16E-Mail schreiben</t>
  </si>
  <si>
    <t>stellenausschreibung_936.html</t>
  </si>
  <si>
    <t>Senior Infrastructure System Engineer (alle)</t>
  </si>
  <si>
    <t xml:space="preserve">Möchtest du die Zukunft der Migros Bank mitprägen? Interessiert dich das Management des Campus-Netzwerks und die Integration innovativer IT-Architekturlösungen unter Sicherheitsstandards? Bist du bereit, die Konsole gegen eine konzeptionelle Tätigkeit mit wichtiger Drehscheiben-Funktion einzutauschen? Dann verstärke unser Team und werde Teil einer spannenden und vielseitigen Arbeitsumgebung. Was du bewegst  Als Netzwerk- und IT-Generalist konzipierst du Architekturen, evaluierst Produkte und entwickelst Lösungen für interne Kunden, in Zusammenarbeit mit Security- und Plattform-Engineers. Mit umfassenden Netzwerkkenntnissen fungierst du als zentrale Schnittstelle zu Partnern. Dein Fachwissen sichert die erfolgreiche Umsetzung deiner konzeptionellen Lösungen durch unsere Partner. Du sicherst mit Team und Partnern den Betrieb des Netzwerks und der IT-Infrastruktur, führst den Lifecycle und regelmässige Betriebsanalysen zur Effizienz- und Sicherheitsverbesserung durch. Du kombinierst deine IT-Allrounder-Fähigkeiten erfolgreich mit fundiertem Netzwerk-Wissen und setzt dabei deine planerischen und koordinativen Fähigkeiten voll ein.  Was du mitbringst  Bildung: Eidg. Diplom Netzwerk Berufserfahrung: 5 Jahre in vergleichbarer Funktion Netzwerk Fundierte Kenntnisse in den Bereichen Netzwerk (Campus Netzwerk, WLAN, Partneranbindungen) sowie gute Kenntnisse in IT-Architektursystemen, einschliesslich Video- und Zutrittskontrollsystemen Ausgeprägte Problemlösungsfähigkeiten und analytisches Denken Starker Teamgeist, hohe Anpassungsfähigkeit, Eigenmotivation und Selbstorganisation Budgetierung, Kostenkontrolle und nachhaltige Produktumsetzung sind dir vertraut. Du zeichnest dich durch eine Hands-on- und Teamplayer-Mentalität aus. Erfahrung in der Serveradministration, Virtualisierung und Konzeption in der IT Architektur Deutsch (verhandlungssicher) Französisch (von Vorteil) Italienisch (von Vorteil)  Was wir dir bieten  Kadervorteile: Eine Woche Ferien pro Jahr mehr für Kadermitglieder Coaching: Persönlicher Coach für Führungskräfte Kinderbetreuung: bis CHF 300 pro Monat und Kind an die externe Kinderbetreuung Flexibler Arbeitsort / Home Office: Individuelle Möglichkeiten für Home Office Berufliche Vorsorge: Sehr attraktive Pensionskasse mit überdurchschnittlichem Arbeitgeberbeitrag Migros Bank: Konten, Hypotheken und Finanzdienstleistungen mit Vorzugskonditionen Es werden nur Online-Bewerbungen über das Bewerbungsportal berücksichtigt. Kontakt Herr Clemens Denzler+41448399371   Keine passenden Stellen?  Gib ein Suchabo auf, um passende Stellenangebote bequem per E-Mail zu erhalten. Job-Abo erstellen </t>
  </si>
  <si>
    <t>stellenausschreibung_937.html</t>
  </si>
  <si>
    <t>Senior Business Project Manager (m/w/d)</t>
  </si>
  <si>
    <t xml:space="preserve">Die Forterro Schweiz Proffix AG entwickelt seit 2001 innovative ERP-Lösungen speziell für die Anforderungen kleiner und mittlerer Unternehmen in der Schweiz. Unsere modular aufgebaute, branchenunabhängige Business Software vereinfacht die Geschäftsadministration von mittlerweile rund 4.000 Unternehmen mit über 12.000 Nutzer:innen und steuert sämtliche betriebswirtschaftlichen Prozesse über eine zentrale Datenbank - von Buchhaltung, Auftragsbearbeitung, Lagerverwaltung über Kundenbeziehungsmanagement bis hin zu Personalwesen und Projektmanagement.   Forterro wurde 2012 gegründet und hat sich zu einem der führenden Anbieter von Software-Lösungen für die Industrie entwickelt - mit Standorten in den wichtigsten Produktionsländern Europas sowie regionalen Service- und Entwicklungszentren auf der ganzen Welt. Von mehr als 40 Standorten aus versorgen und unterstützen unsere über 2.500 Mitarbeiter mehr als 25.000 Industrieunternehmen mit unserer Software. Unsere Produkte sind passgenau an die Anforderungen der jeweiligen Region abgestimmt.  Tätigkeitsbeschreibung:    Als Senior Business Project Manager (m/w/d) übernimmst du die Planung, Koordination und erfolgreiche Umsetzung von Softwareprojekten. Du leitest interdisziplinäre Teams, förderst die Zusammenarbeit und stellst eine reibungslose Kommunikation zwischen allen Beteiligten sicher. Ressourcen setzt du effizient ein, behältst das Budget im Blick und gewährleistest die Einhaltung finanzieller Vorgaben. Mit deiner kundenorientierten Arbeitsweise stehst du im regelmäßigen Austausch mit Auftraggebern, verstehst deren Anforderungen und stellst sicher, dass die gelieferten Lösungen höchsten Qualitätsstandards entsprechen. Durch dein vorausschauendes Risikomanagement erkennst du potenzielle Herausforderungen frühzeitig und entwickelst gezielte Maßnahmen zur Sicherstellung eines reibungslosen Projektverlaufs.    Das sind deine Aufgaben:     Du planst, steuerst und setzt Software-Projekte im ERP-Umfeld um Über den gesamten Projektlebenszyklus - von der Initiierung bis zum Abschluss - hast du stets den Überblick Du kommunizierst aktiv mit Kunden, Partnern und internen Teams zur Anforderungsaufnahme und Umsetzung Eine enge Zusammenarbeit deinerseits mit Abteilungen wie Entwicklung, Support und Vertrieb sorgt für optimale Ergebnisse  Durch proaktive Betreuung trägst du maßgeblich zur hohen Kundenzufriedenheit bei Ressourcen wie Personal, Budget und Zeit planst und weist du effizient zu Du identifizierst und minimierst Risiken, um Projektverzögerungen zu vermeiden Eskalationsmanagement und die Lösung von auftretenden Problemen gehören ebenfalls zu deinem Verantwortungsbereich Interne Prozesse analysierst und optimierst du kontinuierlich, um die Effizienz zu steigern Projektergebnisse und Best Practices dokumentierst du für langfristigen Erfolg Agile Methoden wie Scrum oder Kanban werden - falls anwendbar - von dir eingeführt und genutzt Du setzt während des gesamten Projektverlaufs auf Qualitätssicherungsmaßnahmen Du hältst das Management mit regelmäßigen Statusberichten stets auf dem Laufenden  Mit überzeugenden Präsentationen bringst du Projektergebnisse auf den Punkt und leitest Optimierungspotenziale ab   Ihr Profil:     Du hast eine Weiterbildung zum Techniker Höhere Fachschule oder zum Staatlich anerkannten Techniker absolviert und kombinierst technisches Know-how mit betriebswirtschaftlichem Verständnis Du bringst langjährige Erfahrung in der Leitung und Umsetzung von Business- und IT-Projekten im Handels- und Produktionsumfeld mit Klassische und agile Methoden wie Scrum, Wasserfall oder hybride Modelle wendest du sicher an Prozesse in Einkauf, Lager/Logistik, Vertrieb, Fertigung und Qualitätssicherung sind dir bestens vertraut Durch deine langjährige Tätigkeit und Projekterfahrung entwickelst du praxisnahe Lösungen, die einen echten Mehrwert bieten Die Anforderungen an digitale Transformation im Mittelstand kennst du genau und berücksichtigst sie in deiner Arbeit Bestehende Prozesse analysierst du strukturiert und erkennst gezielt Verbesserungspotenziale Du entwickelst und präsentierst ganzheitliche Lösungskonzepte mit klarem Business Impact   Wir bieten:     Flexible Arbeitszeiten und die Möglichkeit zum mobilen Arbeiten, um eine optimale Work-Life-Balance zu gewährleisten Offene Unternehmenskultur mit flachen Hierarchien, kurzen Entscheidungswegen und einer teamorientierten Arbeitsatmosphäre Individuelle Weiterbildungsmöglichkeiten und regelmäßige Trainings zur Förderung deiner beruflichen und persönlichen Entwicklung Moderne Arbeitsmittel und hochwertige technische Ausstattung für produktives und erfolgreiches Arbeiten Spannende, dynamische Branche mit vielfältigen Projekten und der Chance, die Digitalisierung im Mittelstand aktiv mitzugestalten Entwicklungspotential auch mit internationaler Perspektive innerhalb der Forterro Gruppe </t>
  </si>
  <si>
    <t>stellenausschreibung_938.html</t>
  </si>
  <si>
    <t>Senior Technical Project Manager (m/w/d)</t>
  </si>
  <si>
    <t xml:space="preserve">Die Forterro Schweiz Proffix AG entwickelt seit 2001 innovative ERP-Lösungen speziell für die Anforderungen kleiner und mittlerer Unternehmen in der Schweiz. Unsere modular aufgebaute, branchenunabhängige Business Software vereinfacht die Geschäftsadministration von mittlerweile rund 4.000 Unternehmen mit über 12.000 Nutzer:innen und steuert sämtliche betriebswirtschaftlichen Prozesse über eine zentrale Datenbank - von Buchhaltung, Auftragsbearbeitung, Lagerverwaltung über Kundenbeziehungsmanagement bis hin zu Personalwesen und Projektmanagement.   Forterro wurde 2012 gegründet und hat sich zu einem der führenden Anbieter von Software-Lösungen für die Industrie entwickelt - mit Standorten in den wichtigsten Produktionsländern Europas sowie regionalen Service- und Entwicklungszentren auf der ganzen Welt. Von mehr als 40 Standorten aus versorgen und unterstützen unsere über 2.500 Mitarbeiter mehr als 25.000 Industrieunternehmen mit unserer Software. Unsere Produkte sind passgenau an die Anforderungen der jeweiligen Region abgestimmt.  Tätigkeitsbeschreibung:     Du planst, steuerst und setzt Software-Projekte im ERP-Umfeld erfolgreich um. Dabei stellst du sicher, dass Projekte termingerecht, im Budget und in der gewünschten Qualität geliefert werden. Die Überwachung des gesamten Projektlebenszyklus - von der Initiierung bis zum Abschluss - liegt in deinem Verantwortungsbereich. Du kommunizierst aktiv mit Kunden, Partnern und internen Teams, um Anforderungen aufzunehmen und umzusetzen. Enge Zusammenarbeit mit verschiedenen Abteilungen wie Entwicklung, Support und Vertrieb ist für dich selbstverständlich. Durch proaktive Betreuung stellst du eine hohe Kundenzufriedenheit sicher. Du planst und weist Ressourcen wie Personal, Budget und Zeit effizient zu. Risiken identifizierst und minimierst du frühzeitig, um Projektverzögerungen zu vermeiden. Im Eskalationsmanagement und bei der Lösung von Problemen, die während des Projekts auftreten, handelst du souverän. Die Analyse und Optimierung interner Prozesse zur Steigerung der Effizienz gehören zu deinem Aufgabenbereich. Du stellst sicher, dass Projektergebnisse und Best Practices dokumentiert werden. Bei Bedarf führst du agile Methoden wie Scrum oder Kanban ein und nutzt sie gezielt. Qualitätssicherungsmaßnahmen während des Projektverlaufs setzt du konsequent um. Du erstellst regelmäßige Statusberichte für das Management. Die Präsentation von Projektergebnissen und das Ableiten von Optimierungspotenzialen gehören ebenfalls zu deinem Repertoire.   Ihr Profil:     Du hast Erfahrung mit ERP-Systemen, idealerweise mit Proffix oder ähnlichen Lösungen. Mit klassischen (z. B. Wasserfall) und agilen Projektmanagementmethoden wie Scrum und Kanban kennst du dich bestens aus. Grundlegendes Wissen in der Softwareentwicklung, im Umgang mit Datenbanken und Schnittstellen bringst du mit. Betriebswirtschaftliche Prozesse - etwa in den Bereichen Finanzen, Logistik und Vertrieb - verstehst du und kannst sie einordnen. Du gehst strategisch vor, wenn du Veränderungen in Unternehmen begleitest. Komplexe Projekte strukturierst du effizient und zielgerichtet. Projektrisiken erkennst du vorausschauend und minimierst sie gezielt. Du analysierst Probleme systematisch und setzt zielgerichtete Lösungen um. Die Nachvollziehbarkeit von Projekten stellst du jederzeit sicher. Du kommunizierst klar und zielgruppengerecht mit Kunden, Teams und dem Management. Teams führst und motivierst du geschickt, förderst ein positives Arbeitsumfeld und eine effiziente Zusammenarbeit. Im Umgang mit Konflikten und unterschiedlichen Interessen agierst du souverän. Du verstehst die Bedürfnisse der Kunden und berätst sie lösungsorientiert. Mit Projektmanagement-Tools wie Jira und Trello hast du bereits gearbeitet. Auch mit Proffix oder vergleichbaren ERP-Systemen kennst du dich aus. MS Excel, PowerPoint, Teams sowie Confluence setzt du sicher ein.   Wir bieten:     Flexible Arbeitszeiten und die Möglichkeit zum mobilen Arbeiten, um eine optimale Work-Life-Balance zu gewährleisten Offene Unternehmenskultur mit flachen Hierarchien, kurzen Entscheidungswegen und einer teamorientierten Arbeitsatmosphäre Individuelle Weiterbildungsmöglichkeiten und regelmäßige Trainings zur Förderung deiner beruflichen und persönlichen Entwicklung Moderne Arbeitsmittel und hochwertige technische Ausstattung für produktives und erfolgreiches Arbeiten Spannende, dynamische Branche mit vielfältigen Projekten und der Chance, die Digitalisierung im Mittelstand aktiv mitzugestalten Entwicklungspotential auch mit internationaler Perspektive innerhalb der Forterro Gruppe </t>
  </si>
  <si>
    <t>stellenausschreibung_939.html</t>
  </si>
  <si>
    <t xml:space="preserve">Die Forterro Schweiz Proffix AG entwickelt seit 2001 innovative ERP-Lösungen speziell für die Anforderungen kleiner und mittlerer Unternehmen in der Schweiz. Unsere modular aufgebaute, branchenunabhängige Business Software vereinfacht die Geschäftsadministration von mittlerweile rund 4.000 Unternehmen mit über 12.000 Nutzer:innen und steuert sämtliche betriebswirtschaftlichen Prozesse über eine zentrale Datenbank - von Buchhaltung, Auftragsbearbeitung, Lagerverwaltung über Kundenbeziehungsmanagement bis hin zu Personalwesen und Projektmanagement.   Forterro wurde 2012 gegründet und hat sich zu einem der führenden Anbieter von Software-Lösungen für die Industrie entwickelt - mit Standorten in den wichtigsten Produktionsländern Europas sowie regionalen Service- und Entwicklungszentren auf der ganzen Welt. Von mehr als 40 Standorten aus versorgen und unterstützen unsere über 2.500 Mitarbeiter mehr als 25.000 Industrieunternehmen mit unserer Software. Unsere Produkte sind passgenau an die Anforderungen der jeweiligen Region abgestimmt.  Tätigkeitsbeschreibung:    Als Senior Software Engineer (m/w/d) bist du für die Weiterentwicklung unserer webbasierten AddIns und der Mobile-Apps zu unserer ERP-Lösung Proffix zuständig. Neue Technologien und innovative Entwicklungsansätze sollen unsere Produkte noch skalierbarer und nachhaltiger werden lassen. Zusammen mit dem Team an unserem Standort in Wetzikon arbeitest du daran, komplexe Herausforderungen zu meistern und die Zukunft unserer Produkte mitzugestalten.    Das sind deine Aufgaben:     Du entwickelst bestehende oder neue Softwareprodukte gemäß Anforderungen oder Spezifikationen Basierend auf Spezifikationen und Erfahrung definierst du Anforderungen und Funktionen Den Kundendienst unterstützt du bei der Bearbeitung komplexer Anfragen und stehst in direktem Kontakt zu Proffix Partnerbetrieben und Endkunden Du erstellst technische Dokumentationen und Präsentationen Mit .NET und einem modernen Java Script Framework entwickelst du Webapplikationen, APIs und Serverkomponenten  Das Überprüfen, Testen und die Qualitätskontrolle von Softwareprodukten führst du gewissenhaft durch Du hast den Markt für neue Technologien und Trends im Blick und bleibst durch unterschiedliche Trainingsformate auf dem Laufenden   Ihr Profil:     Du hast eine anerkannte Aus- oder Weiterbildung in der Informatik oder eine gleichwertige Berufserfahrung Seit mindestens vier Jahren arbeitest du als Software Entwickler (m/w/d), optimalerweise im ERP-Bereich In der objektorientierten Programmierung mit .NET (C#) und Angular / Java / Kotlin / Swift verfügst du über sehr gute Kenntnisse Ebenso beherrschst du die Entwicklung von Web-Apps auf Basis von HTML5, CSS, Sass und JavaScript / TypeScript Du verfügst über sehr gute allgemeine Google-Play (Android) und App-Store (Apple) Kenntnisse Qualitätsarbeit im Team zu leisten und Verantwortung zu übernehmen, ist für dich selbstverständlich Mit Begeisterung und Interesse treibst du die Weiterentwicklung und Modernisierung einer bewährten Applikation voran Über den Tellerrand hinauszublicken liegt dir, sodass du Produkte und Vorgehensmodelle weiterentwickelst und hinterfragst - inklusive der wirtschaftlichen Aspekte. Du arbeitest gerne im Team und besitzt sehr gute Deutschkenntnisse sowie gute Englischkenntnisse   Wir bieten:     Flexible Arbeitszeiten und die Möglichkeit zum mobilen Arbeiten, um eine optimale Work-Life-Balance zu gewährleisten Offene Unternehmenskultur mit flachen Hierarchien, kurzen Entscheidungswegen und einer teamorientierten Arbeitsatmosphäre Individuelle Weiterbildungsmöglichkeiten und regelmäßige Trainings zur Förderung deiner beruflichen und persönlichen Entwicklung Moderne Arbeitsmittel und hochwertige technische Ausstattung für produktives und erfolgreiches Arbeiten Spannende, dynamische Branche mit vielfältigen Projekten und der Chance, die Digitalisierung im Mittelstand aktiv mitzugestalten Entwicklungspotential auch mit internationaler Perspektive innerhalb der Forterro Gruppe </t>
  </si>
  <si>
    <t>stellenausschreibung_94.html</t>
  </si>
  <si>
    <t>Servicedesk-Leiter (M/W/D)</t>
  </si>
  <si>
    <t xml:space="preserve">Wo Schenk draufsteht, ist Mobility und Convenience drin. Ob Mobility Hub, Elektro-Charging, Convenience Stores, Parkhäuser oder Tank-stellen - überall bietet die Schenk Systeme AG innovative und zukunftsorientierte Systemlösungen. Dazu gehören neben den eigentlichen Check-out Funktionen auch Warenwirtschaftslösungen, Mobile-Payment, Loyalty Lösungen, Steuerung von EV-Chargern und Tanksäulen, Fahrzeugkennzeichenerkennung und Freeflow-Parking Lösungen, und vieles mehr.Die dauerhafte Entwicklung unseres Teams ist mit die grösste Aufgabe im Unternehmen. Gleichzeitig sind wir immer auf der Suche nach neuen Talenten, die nicht nur gut zu uns passen, sondern uns noch besser machen.Zur Verstärkung unseres Teams suchen wir per sofort oder nach Vereinbarung genau Dich als Servicedesk-Leiter In dieser spannenden, abwechslungsreichen Aufgabe wirst Du für folgende Aufgaben zuständig sein:    	Leitung und Weiterentwicklung des Servicedesk-Teams  	Ressourcenplanung, Einsatzkoordination und Schulung der Mitarbeitenden      	Überwachung und Einhaltung von SLAs und KPIs mit Berichterstattung an die Geschäftsleitung  	Analyse und Optimierung von Supportprozessen  	Pflege von Wissensdatenbanken und Ticketing-Systemen  	Eskalationsmanagement bei komplexen technischen Problemen  	Verantwortung für Call-Center, Telefonie    Wir freuen uns, wenn Du:    	über eine abgeschlossene Ausbildung; Disziplin(en): Informatik verfügst  	mehrjährige Führungserfahrung im Servicedesk- oder Supportbereich vorweisen kannst  	mehrjährige Praxiserfahrung im IT-Support hast  	fundierte Kenntnisse in POS-Technologien oder Netzwerken und Betriebssystemen vorweisen kannst  	eine strukturierte Arbeitsweise und hohe Problemlösungskompetenz mitbringst  	ein sehr gutes technisches Verständnis mit analytischem Denken hast  	gewinnbringend und präzise deutsch sprichst. Zusätzlich wären Französisch, Englisch/Ital. von Vorteil  	eine Hands-on Mentalität aufweist, ein Organisationstalent bist und du strukturiertes Arbeiten gewohnt bist  	ein bereichsübergreifendes, dienstleistungsorientiertes Denken hast  	belastbar und flexibel bist  	zuverlässig und verantwortungsbewusst bist  	unternehmerisch und zielorientiert denkst     Wir bieten Dir     	Ein starkes Team mit familiärem Umgang in unkomplizierter Umgebung  	Die Chance deinen Arbeitsplatz mitzugestalten  	Freiheit und Verantwortung in der Tagesplanung  	Wir haben keine Angst vor Veränderung, Digitalisierung und neuen Ideen – je mehr Du Dich einbringst und entwickelst desto besser passt Du zu uns  	Eine verantwortungsvolle Führungsaufgabe in einem modern geführten Unternehmen  	Wertschätzende Zusammenarbeit und bodenständige Kultur  	Interessantes und zukunftsorientiertes Arbeitsfeld  	Abwechslungsreiches Tätigkeitsfeld  	Hybride Arbeitsweise  	Ein kleines und hochmotiviertes Team  	Gute Verkehrsanbindung und Parkmöglichkeiten     Kontaktperson  Jannis Briker+41418548888E-Mail schreiben  Website   www.schenk-systeme.ch </t>
  </si>
  <si>
    <t>stellenausschreibung_941.html</t>
  </si>
  <si>
    <t>Product Manager:in Disposition und Workflow</t>
  </si>
  <si>
    <t>Die CISTEC AG ist ein erfolgreiches KMU (250 Mitarbeiter:innen) und sucht laufend qualifizierte und motivierte Mitarbeiterinnen und Mitarbeiter. Wenn du Interesse hast, bei einem innovativen Software- und Dienstleistungsunternehmen im Gesundheitswesen tätig zu sein, melde dich bei uns. Aufgrund unseres Wachstums suchen wir aktuell eine/n Deine Aufgaben   Du bist die primäre Ansprechperson gegenüber den Kunden, analysieren deren Prozesse im Bereich Notfall, Therapie- und Sprechstundenplanung, OP- und Bettenplanung sowie Workflows. Du erarbeitest Konzepte und Spezifikationen und beratest und schulst die Kunden im Einsatz des KISIM Dispo- und Workflowmoduls. Du testest neue Entwicklungen und kundenspezifische Anpassungen. Du übernimmst die Fachprojektleitung bei der Einführung des Dispo- und Workflow-Moduls unseres Klinikinformationssystems KISIM. Zu deinen Aufgaben gehören auch kundenspezifische Parametrierungen für Kalender und Workflows. Du arbeitest eng mit der internen Entwicklung zusammen und bist mitverantwortlich für die Weiterentwicklung des Dispo- und Workflow-Moduls.   Dein Profil   Du bist vertraut mit den klinischen Prozessen im Bereich der ambulanten und stationären Abteilungen in Spitälern mit Vorteil Rehakliniken, Psychiatrien oder Notfall und OP (Akutspital). Du besitzt Erfahrung mit Behandlungsplanungs-Software - von Vorteil wäre Projekterfahrung bei Systemeinführungen und Erfahrung in Softwarekonfiguration. Du hast die Fähigkeit, Anforderungen aufzunehmen, zu analysieren und Lösungen zu erarbeiten (Requirement-Engineering) und kannst dies übersichtlich dokumentieren. Du arbeitest genau und hast ein gutes Auge fürs Testen. Du bist kommunikativ, hast eine hohe Beratungskompetenz und Freude an fachbezogenem Kundenkontakt. Du schätzt und praktizierst einen systematischen und transparenten Arbeitsstil und bringst dich gerne in einem Team ein.   Wir bieten dir&amp;nbsp;interessante und herausfordernde Projekte in einem interdisziplinären, hochqualifizierten Team aus Software-Entwickler:innen, Ärzt:innen, Pflegefachpersonen und Product Manager:innen. Unser Softwareprodukt und unsere Unternehmung befinden sich in einem schnell wachsenden Markt und bieten dir interessante fachliche und persönliche Entwicklungsperspektiven. Teilzeitarbeit, flexible Arbeitszeiten und Homeoffice sind bei uns selbstverständlich.  Für Fragen&amp;nbsp;steht dir Frau Sandra Ehrsam, Teamleiterin Dispo &amp;amp; Workflows, gerne zur Verfügung (Tel.: +41 43 215 04 61, E-Mail: E-Mail schreiben). Deine vollständigen Bewerbungsunterlagen sendest du bitte per E-Mail an E-Mail schreiben.CISTEC AGFrau Muriel LangHR &amp;amp; Office Management043 311 16 16E-Mail schreiben</t>
  </si>
  <si>
    <t>stellenausschreibung_942.html</t>
  </si>
  <si>
    <t>IT-Systemtechniker/in (m/w) 40%-70%</t>
  </si>
  <si>
    <t>Das Mittelland Labor Olten AG ist eines der führenden Diagnostikunternehmen im Kanton Solothurn. Zur Verstärkung unseres Teams suchen wir per sofort oder nach Vereinbarung Sie als Ihr Aufgabengebiet:   Die Serverpflege und Pflege der Firewall Einrichten von PC-Arbeitsplätzen und Druckern und Fehlerbehebung Einrichten von elektronischen Befundübermittlungen an unsere Einsender durch einen Messenger  Wartung, Fehlersuche und Fehlerbehebung unseres IT-Systems Weiterentwicklungen und Dokumentationen unseres IT-Systems Wartung unserer Homepage Second-Level support   Unser(e) Wunschkandidat(in) bringt mit:   Abgeschlossene IT-Ausbildung oder kurz vor dem Ende der IT-Ausbildung, Weiterbildung oder entsprechende Berufserfahrung im Bereich Informatik Gute Kenntnisse von Microsoft-Betriebssystemen Dienstleistungsorientierte, rasche Auffassungsgabe, flexibel und zuverlässig Sehr gute Deutschkenntnisse   Unsere Benefits:   Ein spannendes und dynamisches Arbeitsumfeld Hohe Selbstständigkeit und Verantwortung sowie kurze Entscheidungswege Sehr attraktive Fringe Benefits / Eine 40 h Woche (bei 100%) und mind. 5 Wochen Ferien Gegebenenfalls ist eine Aufstockung des Pensums zu einem späteren Zeitpunkt möglich  &amp;nbsp;Mittelland Labor Olten AGHerr Wolfgang JöchleE-Mail schreiben</t>
  </si>
  <si>
    <t>Mittelland Labor Olten AG</t>
  </si>
  <si>
    <t>https://www.milab.ch</t>
  </si>
  <si>
    <t>stellenausschreibung_943.html</t>
  </si>
  <si>
    <t xml:space="preserve">    om ist ein erfolgreiches, schwizweit tätiges Unternehmen mit Sitz in Rotkreuz ZG. Seit 1987 entwickeln wir Softwarelösungen für Polizei, Gemeinden und Zivilschutz. &amp;nbsp; Für die Mitarbeit in unserem Tech Team, suchen wir dich als qualifizierten System Engineer. Die Stelle bietet dir viel Flexibilität und Freiraum – dafür erwarten wir Einsatz und Verantwortung.     System Engineer (m/w) bei /om     Nach einer fundierten Einführung arbeitest du in unserem Tech Team am weiteren Aufbau, der Überwachung und dem Unterhalt unserer Cloud Infrastruktur. Bei Kundenprojekten setzt du Installationen um und unterstützt unsere Projektleiter in Form von Datenübernahmen. Ausserdem hilfst du unserem Support im technischen Bereich als 2nd Level. Auch die Mitgestaltung unserer Produkte, Konzeptarbeiten und das Testing neuer Funktionen ist möglich. &amp;nbsp; Wir wenden uns an eine zuverlässige, selbstmotivierte Persönlichkeit. Du bist organisatorisch geschickt und teamfähig. Als Teil eines KMU ist dir das breite und abwechslungsreiche Aufgabenfeld bewusst.   Deine zukünftigen Aufgaben    Mitarbeit im weiteren Aufbau, der Überwachung und dem Betrieb unserer Cloud Infrastruktur    Mitarbeit an internen technischen Aufgaben und Projekten    Unterstützung in Kundenprojekten mit Cloud und OnPrem Installationen, sowie Datenmigrationen    Unterstützung unseres Supports im technischen Bereich als 2nd Level    Mitgestaltung unserer Produkte durch Konzepte und Testing        Was du mitbringst     Abgeschlossene Ausbildung oder Studium im Bereich Informatik    Mehrjährige Berufserfahrung als System Engineer    Erfahrung mit relationalen Datenbanken wie MSSQL, PostgreSQL oder MariaDB    Analytisches, vernetztes Denken   Stilsicheres Deutsch (Wort und Schrift)    Ausgeprägtes Dienstleistungsbewusstsein sowie eine solide Arbeitsmethodik   Du bist mit Herzblut dabei, zeigst Eigenverantwortung und ein hohes Mass an Interesse zur Weiterentwicklung unserer Produkte        Interesse? Wir freuen uns auf deine Kontaktaufnahme via Mail oder über das Portal. Bitte sende die vollständigen Bewerbungsunterlagen an Alexandre Kohler.   </t>
  </si>
  <si>
    <t>OM Computer-Support AG</t>
  </si>
  <si>
    <t>https://www.omcomputer.ch</t>
  </si>
  <si>
    <t>stellenausschreibung_945.html</t>
  </si>
  <si>
    <t>ICT Administrator</t>
  </si>
  <si>
    <t xml:space="preserve"> Unser Kunde leistet einen bedeutenden Beitrag zur nationalen Sicherheit und Verteidigungsinfrastruktur der Schweiz. Mit rund 3’000 Mitarbeitenden unterstützt das Unternehmen die Schweizer Armee sowie weitere sicherheitsrelevante Organisationen und stellt sicher, dass diese ihre Aufgaben jederzeit effektiv und ohne Unterbrechung erfüllen können. In einem sicherheitskritischen und agilen Umfeld übernimmt unser Kunde eine zentrale Rolle bei der Aufrechterhaltung der nationalen Einsatzbereitschaft.    Du bringst fundiertes technisches Know-how, ein Gespür für Nutzerbedürfnisse und Freude an der Arbeit in einem sicherheitsrelevanten Umfeld mit? Dann bist du bei uns genau richtig. Für unseren Kunden – ein bedeutendes Unternehmen im sicherheitsrelevanten Bereich – suchen wir eine zuverlässige und kommunikative Persönlichkeit, die gerne Verantwortung übernimmt und komplexe IT-Umgebungen betreut.  Das kannst du bewegen   Verantwortung für die ordnungsgemässe Bereitstellung und Überwachung spezifischer Umgebungen (Test, Integration, Produktion) sicherheitsrelevanter Systeme und Anwendungen Implementierung und Betrieb der Softwareverteilung in enger Zusammenarbeit mit Partnern Erstellung und Pflege technischer Vorgaben (z. B. PowerShell-Skripte, anwendungsspezifische Metadaten, Softwarepakete für lokale Installationen) Sicherstellung des Webauftritts und der Enduser-Kommunikation für bestimmte Anwendungen Durchführung von Benutzerschulungen (Train the Trainer) sowie Aktualisierung von Ausbildungs- und technischen Dokumentationen Unterstützung im Incident Management (2nd- und 3rd-Level-Support)   Das bringst du mit     Abgeschlossene Ausbildung oder höhere Berufsbildung im Bereich Informatik – alternativ Quereinsteiger*in mit relevanter Erfahrung im ICT-Anwendungsbetrieb Fundierte Kenntnisse in Software- und Betriebssystemumgebungen Vertrautheit mit ITIL-Prozessen Erfahrung mit agilen Methoden (z. B. Scrum, Kanban) Selbständige und strukturierte Arbeitsweise sowie ausgeprägte Kommunikations- und Organisationsfähigkeiten Kunden- und serviceorientiertes Denken mit einem Blick für die Bedürfnisse der Endanwender Sehr gute Deutschkenntnisse; Englischkenntnisse auf Niveau B1–B2 von Vorteil Eine militärische Laufbahn als höherer Unteroffizier oder Offizier ist ein Plus   Other information  Warum du dich bewerben solltest Auch wenn du nicht alle Anforderungen erfüllst, möchten wir dich ausdrücklich zur Bewerbung ermutigen. Wir setzen uns für vielfältige und inklusive Teams ein, in denen jede Person die Möglichkeit hat, sich voll zu entfalten. Besonders begrüssen wir Bewerbungen von Menschen aller Geschlechtsidentitäten, da wir überzeugt sind, dass ein ausgewogenes und integratives Arbeitsumfeld unsere Kultur und unseren Erfolg stärkt.   &amp;nbsp;  &amp;nbsp;Safeguard GlobalFrau Mariam ShavliashviliE-Mail schreiben</t>
  </si>
  <si>
    <t>stellenausschreibung_946.html</t>
  </si>
  <si>
    <t>Security Architect / Solution Architect Cloud &amp; Infrastruktur 100%</t>
  </si>
  <si>
    <t>Für unsere Kundin im Grossraum Zürich suchen wir einen (m/w)Gestalte die Zukunft der IT-Sicherheit! Wir suchen eine erfahrene Persönlichkeit, die komplexe Cloud- und Infrastrukturlösungen sicher macht und Unternehmen fit für morgen hält. &amp;nbsp;  Dein Aufgabenbereich:   Entwurf und Einführung sicherer Cloud-Architekturen (AWS, Azure oder hybride Lösungen) Definition von Zero-Trust-Modellen, IAM-Policies und Netzwerksegmentierung Koordination mit DevOps, Netzwerkteams und Infrastrukturbetreibern zur Absicherung von Applikationen und Services Bewertung und Integration von Sicherheitslösungen wie Firewall, WAF, API-Gateways, Container Security Erstellung technischer Konzepte, Security-Reviews und Architektur-Dokumentation Mitarbeit an Sicherheits-Roadmaps, Standards und Best Practices  &amp;nbsp;  &amp;nbsp;Dein Profil:   Hochschulabschluss in Informatik, Cybersecurity oder vergleichbarer Ausbildung Mehrjährige Erfahrung als Solution / Security Architect in Cloud-/Infrastrukturprojekten Tiefes Wissen in IAM, Netzwerksicherheit, Container / Kubernetes, Virtualisierung Erfahrung mit Tools / Plattformen wie Azure AD, AWS IAM, Terraform, Kubernetes, Sicherheitsframeworks (z. B. CIS, NIST) Kommunikationsstärke, Verhandlungsgeschick, Fähigkeit, technische Konzepte nicht-technischen Stakeholdern verständlich zu machen Deutsch muttersprachlich oder sehr gut; gute Englischkenntnisse  &amp;nbsp;  Was wir bieten   Praxisnahe und verantwortungsvolle Aufgaben in einem wachsenden Security-Team Moderne Sicherheits-Projekte und herausfordernde Incident Response Fälle Flexible Arbeitsorte, auch remote / hybrid möglich  &amp;nbsp; Eintrittsdatum: Per sofort oder nach VereinbarungArbeitspensum: 100%Arbeitsort: Grossraum Zürich Bitte sende uns Deine vollständigen Bewerbungsunterlagen an E-Mail schreiben.Kurath Engineering AGFrau Isabella SamekBusiness Development Manager0554656576</t>
  </si>
  <si>
    <t>stellenausschreibung_947.html</t>
  </si>
  <si>
    <t>Customer Care Consultant (Billing) (DE/FR)</t>
  </si>
  <si>
    <t>Du hast grosse Freude am Kontakt mit Menschen und willst einzigartige Kundenerlebnisse schaffen? Zudem interessierst du dich für digitale Themen und bist sprachgewandt? Dann könnte diese Stelle vielleicht genau das Richtige für dich sein! Beratung und Support machen für uns den grossen Unterschied und heben uns spürbar von unseren Mitbewerbern ab. Damit wir genügend Zeit für die vielseitigen Anliegen unserer Kundschaft haben, arbeitet rund die Hälfte unserer Mitarbeitenden im Kundensupport. Als Consultant im Customer Care Billing berätst du unsere Kundschaft bei administrativen Anliegen wie Rechnungen, Inhaberwechseln und Zahlungsmethoden und sorgst damit für eine reibungslose Abwicklung und ein angenehmes Kundenerlebnis.Deine Aufgaben  Du unterstützt unsere Kundinnen und Kunden in buchhalterischen und administrativen Belangen telefonisch und schriftlich in Deutsch und Französisch. Du übernimmst regelmässig die Stellvertretung am Empfang und sorgst für einen professionellen und herzlichen ersten Eindruck.  Dein Profil  Du bringst erste Erfahrungen im kaufmännischen Umfeld mit oder hast die Handelsschule abgeschlossen. Alternativ hast du in einem dienstleistungsorientierten Bereich gearbeitet, wobei du dir sehr gute PC-Kenntnisse angeeignet hast. Du kommunizierst fliessend in Deutsch und Französisch (B2-Niveau) – schriftlich sowie mündlich. Grundkenntnisse in der Buchhaltung sowie erste Erfahrungen mit SAP sind von Vorteil. Du bist kommunikativ, flexibel, belastbar und packst gerne mit an. Dich bringt so schnell nichts aus der Ruhe und Routineaufgaben machen dir Spass.  Job-Benefits  Moderne, hybride Arbeitsmodelle (inkl. Home-Office, Workation etc.) Pauschale für ÖV, Parkplatz oder Home-Office Übernahme der Kosten für Handy-Abo und Beteiligung an Sport-Abos 5, 6 oder bis zu 8 Wochen Ferien (je nach dem, wie lange du bei uns «an Bord» bist) Unterstützung bei Weiterbildungen Topmoderne Büros inkl. Kaffeebar, Entspannungsräume, Gamezimmer etc. Ein tolles und starkes Team mit familiärem Umgang Hostpoint AGFrau Blerta Fazliu+41 55 220 63 30E-Mail schreiben</t>
  </si>
  <si>
    <t>https://www.hostpoint.ch/</t>
  </si>
  <si>
    <t>stellenausschreibung_948.html</t>
  </si>
  <si>
    <t>ICT-Specialist Betrieb &amp; Support 50-60% (a)</t>
  </si>
  <si>
    <t xml:space="preserve"> CYP – wo Lernen wirkt. Und du Wirkung erzielst. Wir sind viel mehr als einBildungsanbieter – wir sind das Kompetenzzentrum für zukunftsgerichtetes Lernen für das Banking von morgen. Seit mehr als 20 Jahren gestalten wir Bildung, die Menschen stärkt – ob in der Banklehre oder in der beruflichen Weiterentwicklung. Eine Organisation, in der Persönlichkeiten mit Haltung, Freude und echter Verbindung arbeiten. Bildung ist bei uns kein Produkt – sondern eine gemeinsame Bewegung. Unsere Kund:innen spüren das. Und du bald auch. Damit unsere digitale Basis stabil und so zuverlässig bleibt wie unser Lernalltag, suchen wir dich als Dein Wirkungsbereich:    Du übernimmst vor Ort den 1st- und 2nd-Level-Support, analysierst Störungen, findest pragmatische Lösungen und stellst sicher, dass unsere Mitarbeitenden arbeiten können Du betreibst, überwachst und entwickelst unsere ICT-Infrastruktur weiter – vom Inventar über Microsoft 365 bis zu Installationen, Updates und Konfigurationen Du bist Troubleshooter: übernimmst die Hotline, leitest notwendige Massnahmen ein, dokumentierst Abläufe und schaffst Transparenz mit Monitoring und Reporting Du kümmerst dich um die strukturierte Dokumentation der Systeme und Prozesse und optimierst deren Performance kontinuierlich, damit unsere ICT-Landschaft stabil, effizient und zukunftssicher bleibt Du schulst unsere Mitarbeitenden im Umgang mit Anwendungen und Tools, vermittelst Wissen verständlich und stärkst damit digitale Kompetenzen   Deine Stärken:    Du hast eine Informatiklehre EFZ (Systemtechnik) abgeschlossen und bringst Erfahrung im ICT-Support mit oder bist zurzeit daran, deine ICT Kenntnisse in einer Weiterbildung/ einem Studium zu vertiefen Du bist vertraut mit M365 und Windows 11. Kenntnisse in der PowerPlatform sind ein Plus Du erklärst IT-Themen verständlich und unterstützt Kolleg:innen mit Geduld und Klarheit Du entwickelst dich in Microsoft Cloud (M365 / PowerPlatform) weiter, behältst den Überblick und handelst verantwortungsbewusst   Wir punkten bei dir mit:  Bei uns übernimmst du eine sinnstiftende Rolle in einem Team, dessen Spirit von Freude, Vertrauen und Wertschätzung geprägt ist. Wir lachen gemeinsam, arbeiten partnerschaftlich und denken vernetzt. Dich erwarten flache Hierarchien, kurze Entscheidungswege sowie viel Raum für Mitgestaltung und persönliche Weiterentwicklung. Homeoffice ist nach Absprache möglich. Wir beteiligen uns an deinem GA und zahlen eine zusätzliche Familienzulage, weil uns die nächste Generation am Herzen liegt. Erzähl uns in deinem Motivationsschreiben: Was brauchst du, um dein Potenzial bei uns voll entfalten zu können? Und: Warum glaubst du, dass du gut zu CYP passt? Wir freuen uns auf deine Bewerbung.CYP Association ZürichFrau Patricia Li-MarchettiHR Business Partner+41432225343E-Mail schreiben</t>
  </si>
  <si>
    <t>CYP Association Zürich</t>
  </si>
  <si>
    <t>https://cyp.ch/</t>
  </si>
  <si>
    <t>stellenausschreibung_949.html</t>
  </si>
  <si>
    <t>Technischer Kundensupport (a) 100% [Ref:2688]</t>
  </si>
  <si>
    <t>Freestar-Informatik AG ist seit 1998 auf dem Schweizer Markt erfolgreich tätig. Durch beständiges Wachstum und Erweiterung der Kernkompetenzen, bietet Freestar-Informatik AG seinen KundInnen ein vielseitiges IT-Dienstleistungs- und Beratungsportfolio. Für spannende KundInnen suchen wir laufend IT Fach- und Führungskräfte. Dabei legen wir höchsten Wert darauf, dass BewerberInnen, KundInnen sowie Job optimal zusammenpassen. Für unsere Kundin, ein Unternehmen im Bereich Software- und IT-Dienstleistungen, suchen wir per sofort oder nach Vereinbarung eine selbstständige, kommunikative und kundenorientierte Persönlichkeit als Ihre Aufgaben  Technischer Support für Kundinnen und Kunden per E-Mail, Telefon und Ticket-System Integration und Einrichtung von IT-Produkten sowie Unterstützung bei der Inbetriebnahme Durchführung von Online-Produktdemos und Kundenschulungen Analyse und Umsetzung von Kundenanfragen in enger Zusammenarbeit mit internen Teams Testing von Produkten und Weitergabe von Feedback an die Entwicklung Zusammenarbeit mit Marketing &amp;amp; Vertrieb zur Optimierung der Kundenerfahrung  Ihr Profil  Abgeschlossene Ausbildung in Informatik (z. B. EFZ, ICT-Fachmann/-frau) oder vergleichbare Qualifikation Mindestens 2 Jahre Erfahrung im technischen Support von IT-Produkten oder -Projekten Technisches Verständnis für Cloud- und IT-Lösungen, idealerweise erste Erfahrungen im Bereich IT-Security Freude am Kundenkontakt sowie ausgeprägte kommunikative Fähigkeiten Eigenständige, lösungsorientierte Arbeitsweise Deutschkenntnisse auf muttersprachlichem Niveau sowie sehr gute Englischkenntnisse; weitere Sprachen wie Italienisch oder Französisch sind ein grosses Plus  Ihre Chance  Spannende Projekte und innovative Produkte im Bereich IT-Security und Cloud Weiterbildungsmöglichkeiten, insbesondere im Bereich IT-Security Flache Hierarchien, kurze Entscheidungswege und ein modernes Arbeitsumfeld Viel Raum für Eigeninitiative und Mitgestaltung Kollegiales Team mit regelmässigen Events und starkem Zusammenhalt  Details zu dieser Stelle  Stellenantritt per sofort oder nach Vereinbarung Raum Schaffhausen Festanstellung Vollzeitstelle 100% Carl Leichtle</t>
  </si>
  <si>
    <t>stellenausschreibung_95.html</t>
  </si>
  <si>
    <t>Cloud Engineer (CCCT, IAM) (w/m)</t>
  </si>
  <si>
    <t xml:space="preserve">  «Teamplay, Wertschätzung und Zukunftsorientierung inspirieren uns.»  Cloud Engineer (CCCT, IAM) (w/m) 80-100%  3001 Bern  Galenica AG  Espace Mittelland (BE, FR, NE, JU, SO)  IT   Arbeitsort: Bern oder Niederbipp  Diese Stelle besetzen wir ohne externe Personaldienstleister&amp;nbsp;&amp;nbsp;    Das kannst du bewirken    Dein Fokus liegt auf Messaging (Exchange, Xorlab, HIN)  Du trägst die Hauptverantwortung für verschiedene Themengebiete je nach Eignung und Interessen (flexible Entwicklung)  Unterstützung im Bereich Microsoft Cloud (SaaS, Paas, IaaS)        Das bringst du mit    Du verfügst über fundiertes Know-how in M365 (SharePoint, Teams, Exchange)  Auch Exchange Server (2019/SE) ist kein Fremdwort  Power Platform Kenntnisse sind von Vorteil  Du hast einen Abschluss in Informatik mit Schwerpunkt Systemtechnik und bringst mehrjährige Erfahrung im Cloud-Bereich mit  Du denkst vernetzt, tauchst mit Begeisterung in komplexe Themen ein und findest schnell den Überblick  Deine Arbeitsweise ist selbstständig, strukturiert und von Organisationstalent geprägt  In agilen Setups wie SAFe fühlst du dich sicher und bringst dich aktiv ein  Kommunikativ, beratungsstark und konzeptionell denkend – so trittst du auf und überzeugst mit Eigeninitiative und echtem Teamgeist  Du sprichst Deutsch auf Muttersprachniveau und verfügst über gute Englischkenntnisse      Das bieten wir dir  Benefits können je nach Bereich / Stelle leicht abweichen       5 Wochen Ferien, mit der Möglichkeit bis zu 10 Ferientage zusätzlich zu kaufen oder unbezahlten Urlaub zu nehmen       Pensionskasse mit vorteilhafter Prämienaufteilung - ca. 2/3 werden von uns übernommen       Diverse Rabatte in unseren Apotheken und bei weiteren Top-Marken       Kompetenzen erweitern durch geförderte und unterstützte Aus- und Weiterbildungen sowie interne Entwicklungsmöglichkeiten       Familienfreundlich mit 16 Wochen Mutterschaftsurlaub (80% des Lohns) und 10 Tagen Vaterschaftsurlaub (100% des Lohns), sowie Beteiligung an Kinderfonds       Namensaktien zu Vorzugspreisen - sich nicht nur beruflich für Galenica engagieren, sondern auch investieren       Mobiles und flexibles Arbeiten in Absprache mit dem Team      Kontakt    Ist das die passende Stelle für dich? Dann bewirb dich direkt über unser Online-Tool. Bitte beachte: Für diese Stelle können wir Bewerbungen per E-Mail oder Post leider nicht berücksichtigen. Wir freuen uns auf dich!  Galenica Marie Ruffieux  Specialist Recruiting  Tel. +41&amp;nbsp;58&amp;nbsp;851&amp;nbsp;94&amp;nbsp;56     Über uns   Das stärkste Netzwerk im Schweizer Gesundheitsmarkt.  Als Galenica Gruppe sind wir die marktprägende Gesundheitsdienstleisterin unseres Landes. Unsere Unternehmen bieten eine reiche Vielfalt an zukunftsorientierten Berufen, die etwas gemeinsam haben: Unsere Mitarbeitenden setzen sich mit viel Engagement für die Gesundheit und das Wohlbefinden der Menschen in der Schweiz ein.Dafür betreiben wir das schweizweit grösste Apothekennetz und führen bekannte Eigenmarken sowie exklusive Marken und Produkte von Geschäftspartnern. Weiter sind wir die führende Grossistin im Schweizer Gesundheitsmarkt und bieten Lieferanten Qualitätslogistik mit den dazugehörigen Dienstleistungen an. Der Hauptsitz befindet sich in Bern, wo alle Fäden zusammenlaufen.Hier werden wertvolle Services für die ganze Gruppe erbracht, u.a. von HR, IT, Marketing, Kommunikation oder Finanzen.  Arbeitsort   Galenica AG Untermattweg 83001 Bern  </t>
  </si>
  <si>
    <t>stellenausschreibung_950.html</t>
  </si>
  <si>
    <t>IT Security Officer (m/w/d)</t>
  </si>
  <si>
    <t xml:space="preserve">
Als IT Security Officer bei Sympany sichern Sie die Informationssicherheit. Freuen Sie sich auf ein innovatives Umfeld mit vielen Vorteilen.
Aufgaben
Entwicklung der Informationssicherheitsstrategie eigenständig vorantreiben.
Identifizieren und Bewerten von Sicherheitsrisiken sowie Maßnahmen definieren.
Aufbau und Weiterentwicklung des Information Security Management Systems.
Fähigkeiten
Abgeschlossenes Studium in Informatik oder Informationssicherheit erforderlich.
Berufserfahrung in der Informationssicherheit ist notwendig.
Kommunikationskompetenz zur Vermittlung komplexer Sachverhalte.
Als IT Security Officer sorgen Sie dafür, dass Informationssicherheit nicht nur technisch, sondern auch organisatorisch gelebt wird. Sie fördern mit Ihrem Weitblick das Informationssicherheitsbewusstseins in der gesamten Organisation und tragen aktiv dazu bei, dass Innovation und Sicherheit Hand in Hand gehen. Ob Cloud, Automatisierung oder neue Technologien: Sie erkennen Risiken früh, entwickeln smarte Schutzmassnahmen und sind Sparringpartner, wenn es um sichere Digitalisierung geht. Jetzt bewerben - Wir freuen uns auf Sie!  So bringen Sie sich ein:   Eigenständiges Weiterentwickeln der Informationssicherheitsstrategie Fachliches Verantworten der Weisungen und Vorgaben zur Informationssicherheit und flankierenden Bestandteilen Identifizieren und Bewerten von Sicherheitsrisiken sowie Definieren von Massnahmen zur Behandlung dieser Sicherheitsrisiken Aufbauen, Betreiben und Weiterentwickeln des Information Security Management Systems Festlegen der Prozesse zur Gewährleistung der Informationssicherheit sowie Überwachen der Sicherheitsmassnahmen bezüglich Wirksamkeit und Wirtschaftlichkeit Erarbeiten von Grundlagen zur Entscheidungsfindung oder Empfehlungen zur Risikoreduktion zu Handen des Managements Übernehmen der Schnittstellenfunktion bei Projekten, Beschaffungen und Prozessen in Zusammenhang mit Informationssicherheit sowie Agieren als verantwortliche Person bei Sicherheitsvorfällen / Eskalationsverfahren.   Das zeichnet Sie aus:   Sie verfügen über ein abgeschlossenes Studium in Informatik oder Informationssicherheit. Ihre fachspezifische Zusatzqualifikation im Bereich Informationssicherheit (CAS, MAS, CISSP o.ä.) rundet Ihr Profil ab. Sie bringen mehrere Jahre Berufserfahrung im Bereich Informationssicherheit mit und haben praktische Erfahrung mit der Anwendung von etablierten Standards und Frameworks wie ISO/IEC 27000 oder NIST CSF. Sie haben fundierte Erfahrung mit der Identifikation und Bewertung von Sicherheitsrisiken und der Implementation von Sicherheitsmassnahmen. Sie zeichnen sich durch Ihre Kommunikationskompetenz aus und können auch komplexe Sachverhalte gegenüber unterschiedlichen Stakeholdern gekonnt vermitteln. Sie arbeiten compliance-, prozess- und lösungsorientiert und setzen dabei auf Ihre analytische Stärke und Selbständigkeit. Sie bringen fliessende Deutschkenntnisse in Wort und Schrift mit.   Arbeiten bei Sympany - erfrischend gute Gründe  Fortschrittliche Anstellungsbedingungen &amp;amp; soziale Sicherheit  Übernahme der Beiträge an die Krankentaggeldversicherung und Nichtbetriebsunfallversicherung sowie von 2/3 des BVG-Beitrages Weltweit 1. Klasse versichert bei Unfall Treuebonus ab 5 Jahren und Beteiligung am Unternehmenserfolg auf allen Stufen (bei Festanstellung)  Vielfältige Vergünstigungen für Mitarbeitende  Vergünstigungen auf Sympany Produkte, z.B. 50% auf die Grundversicherung und Rabatte auf diverse Angebote z. B. im Bereich Mobilität oder Multimedia Vergünstigtes Essen im eigenen Restaurant Beteiligung an den Kosten des öffentlichen Verkehrs (Jobticket)  Familienfreundliche Arbeitgeberin  Gehaltsabhängige Beiträge an externe Kinderbetreuung, zusätzliche Familienzulage von CHF 50.- pro Kind 15 Tage Vaterschaftsurlaub bei vollem Lohn 16 Wochen Mutterschaftsurlaub bei vollem Lohn  Moderne Arbeitszeitmodelle  Flexible Arbeitszeiten auf Basis der 41-Stunden-Woche 5 Wochen Ferien, ab 51 Jahren sogar noch mehr Mobiles Arbeiten, zum Beispiel im Home-Office  Gesunde Extras  Höhenverstellbare Tische an jedem Arbeitsplatz Kostenloses gekühltes Wasser mit oder ohne Kohlensäure Rabatte bei Sportkursen oder Fitnessstudios   Wir freuen uns darauf, Sie kennenzulernen  Celina Kasperzak,  Recruiting Partner+41 58 262 38 18 LinkedIn   Aleksander Baumann,  Leiter Solution &amp;amp; Delivery+41 58 262 44 99 LinkedIn   Sympany4002 Basel </t>
  </si>
  <si>
    <t>Sympany</t>
  </si>
  <si>
    <t>https://www.sympany.ch/de.html</t>
  </si>
  <si>
    <t>stellenausschreibung_951.html</t>
  </si>
  <si>
    <t>Mulesoft Integration Architect (w/m/d)</t>
  </si>
  <si>
    <t xml:space="preserve">
Werde Mulesoft Integration Architect (w/m/d) bei Axpo Services! Genieße ein dynamisches Team und viel Gestaltungsspielraum.
Aufgaben
Entwerfe und implementiere APIs in der hybriden Cloud-Infrastruktur.
Übernehme technische Führung in Integrationsprojekten und entwickle Standards.
Bewerte die Gesamtarchitektur der Integrationsplattformen kontinuierlich.
Fähigkeiten
Hochschulabschluss in Informatik oder Wirtschaftsinformatik erforderlich.
Fundierte Erfahrung mit Mulesoft Apps und APIs auf der Anypoint-Plattform.
Tiefgreifende Kenntnisse in Datenarchitektur und REST APIs.
   Pensum: 100%  Bring dein Wissen, deine Begeisterung und dein Engagement mit und übernimm Verantwortung als Mulesoft Integration Architect bei Axpo Services. Die Energiebranche ist im Wandel und entwickelt sich dynamisch und innovativ weiter. In dieser Rolle bist du für die erfolgreiche Umsetzung unserer API-first Strategie und die Implementierung modernster Integrationslösungen verantwortlich. Du arbeitest am liebsten mit modernsten Technologien und geniesst die Freiheit und Flexibilität, eigene Ideen einzuführen und einzubringen. &amp;nbsp;  Aufgaben und&amp;nbsp;Verantwortlichkeiten    Als praktisch agierender Integration Architect (hands-on) entwirfst und implementierst du APIs und komplexe Integration-Apps in unserer hybriden Cloud-Infrastruktur unter Verwendung der Anypoint-Plattform von MuleSoft  Du übernimmst technische Führung in Integrationsprojekten, entwickelst unsere Integrationsstandards, Design Principles, Development Guidelines und Review-Prozesse laufend weiter und arbeitest eng mit internen und externen Entwickler-Teams zusammen  Du bewertest regelmässig die Gesamtarchitektur unserer Integrationsplattformen und erarbeitest Konzepte zur Evolution im Zuge unsere IT-Strategie unter Berücksichtigung von Kostenaspekten  Du teilst gerne deine Mulesoft-Expertise in Workshops mit diversen Business IT-Teams, die eigenständig Integrationen implementieren möchten  Du arbeitest in interessanten Integrationsprojekten bei Axpo in Baden und bei CKW in Rathausen sowie remote mit Teams im Ausland        Profil und Fähigkeiten   Du hast einen Hochschulabschluss in Informatik, Wirtschaftsinformatik oder eine äquivalente Ausbildung erfolgreich abgeschlossen  Du bringst fundierte Erfahrung in Development und Operating von Mulesoft Apps/APIs auf der Anypoint-Plattform, DevSecOps, CI/CD und Software Lifecycle Management mit  Du verfügst über tiefgreifende Kenntnisse in den Bereichen Applikationsintegration (EAI), Integration Patterns, Datenarchitektur, ETL/ELT, Data Security, Datenintegrität, Datenmodellierung und REST APIs  Du besitzt die notwendigen Infrastrukturkenntnisse, um die Connectivity unterschiedlichster Applikationen in diversen Data Centern sicherzustellen und die Kritikalität bezüglich Security bewerten zu können  Du hast weitreichende Erfahrung in der Arbeit mit Cloud-, On-Premises- und Hybrid-Lösungen in komplexen und agilen Umgebungen  Du bringst Flexibilität zum Arbeiten an den Standorten in Baden und Rathausen mit  Du sprichst Deutsch und Englisch fliessend     Über das Team Wir bauen bei Axpo Services ein neues Team für Integration Services der Group IT auf und haben deshalb viele interessante Aufgaben und viel Gestaltungsmöglichkeiten zu bieten. Bei Axpo denken und arbeiten wir interdisziplinär und sind national und international eng vernetzt. Wir bieten dir ein dynamisches, internationales und teamorientiertes Umfeld, in dem du deine Stärken aktiv einbringen und so zum Erfolg von Axpo beitragen kannst.      &amp;nbsp; &amp;nbsp; &amp;nbsp;  Carlos Moreno Paniagua </t>
  </si>
  <si>
    <t>stellenausschreibung_952.html</t>
  </si>
  <si>
    <t>Integration Specialist EDI (m/w/d) – 80-100%</t>
  </si>
  <si>
    <t>Als Marktleader im Handel mit Qualitätswerkzeugen für den industriellen Bereich haben wir uns mit innovativen Dienstleistungen, hoher Fachkompetenz und hervorragenden Produkten einen erstklassigen Namen geschaffen. Zur Verstärkung des Teams suchen wir eine engagierte Persönlichkeit als&amp;nbsp;Ihre Aufgaben    Betrieb &amp;amp; Support: Sicherstellen des Betriebs und Supports der EDI-Applikationen  Anforderungsmanagement: Erfassen und Bewerten von Anforderungen, Beratung zu Umsetzbarkeit  Weiterentwicklung: Betreuung und Optimierung bestehender EDI-Anwendungen  Partner-Integrationen: Umsetzung neuer Integrationen und Anpassung bestehender Schnittstellen  Innovationsförderung: Einsatz von EAI/EDI-Technologien zur Entwicklung neuer Lösungen  Dokumentation: Erstellen und Aktualisieren von Unterlagen   Ihr Profil   Erfolgreich abgeschlossene Grundausbildung als Informatiker EFZ (Fachrichtung Applikationsentwicklung) oder Abschluss einer Höheren Fachschule (HF) im Bereich Informatik Mindestens 2 Jahre Berufserfahrung in IT Service Management, Projektmanagement oder Application &amp;amp; Data Engineering Fundierte Expertise in der praktischen Anwendung und Implementierung von EDI?Lösungen, idealerweise einschliesslich Erfahrung mit MagicXPI Gute Kenntnisse in REST, SOAP, API, XML, JSON, LowCode Systeme, MS Office Teamfähige Persönlichkeit mit hohem Mass an Flexibilität, Problemlösungskompetenz und analytischem Denken Stilsichere Deutschkenntnisse (Muttersprache) sowie fliessende Englischkenntnisse (C1/C2-Niveau)   Ihre Vorteile    Flexibilität im Arbeitsalltag: Profitieren Sie von flexiblen Arbeitszeiten. Nach Absprache können Sie auch einen Teil Ihrer Arbeitszeit aus dem Homeoffice erledigen.  Persönliche und fachliche Weiterentwicklung: Wir fördern Ihre Karriere durch individuelle Weiterbildungsmöglichkeiten in einem modernen Arbeitsumfeld.  Positives Teamumfeld: Arbeiten Sie in einem engagierten Team in einem etablierten Unternehmen mit einer Kultur der direkten und offenen Kommunikation.  Moderne Arbeitsplatzgestaltung: Ihr neuer Arbeitsplatz ist modern, hell und ergonomisch eingerichtet sowie mit einer hochwertigen IT-Infrastruktur ausgestattet.  Zusätzliche Benefits: Kostenlose Tiefgaragenplätze und regelmässige Firmenevents wie Skitage, Jubiläumsfeiern, Sommerfeste und Apéros inkl.  &amp;nbsp; Haben wir Ihr Interesse geweckt? Frau Monika Hoyer, HR-Recruiterin freut sich auf Ihre vollständige Bewerbung via&amp;nbsp;Integration Specialist EDI   &amp;nbsp; Brütsch/Rüegger Werkzeuge AGFrau Monika Hoyer+41447366363</t>
  </si>
  <si>
    <t>Brütsch/Rüegger Werkzeuge AG</t>
  </si>
  <si>
    <t>https://info.brw.ch/</t>
  </si>
  <si>
    <t>stellenausschreibung_953.html</t>
  </si>
  <si>
    <t>Senior SAP Security Consultant</t>
  </si>
  <si>
    <t xml:space="preserve">  Du brennst für SAP Security Themen und möchtest deine Erfahrung bei einem führenden Service-Provider erfolgreich anwenden und weiterentwickeln? Dann herzlich willkommen bei Aveniq  Das erwartet dich:    Beratung interner und externer Kunden in allen SAP-Security-Themen - von SAP-Systemsicherheit über Authentifizierung, Autorisierung bis hin zu Compliance   Aktive Mitarbeit in spannenden S/4HANA-Kundenprojekten inklusive Fiori   Bearbeitung vielfältiger Kundenanfragen rund um Berechtigungen gehört zum deinem Alltag   Spannende Themen wie Systemanalyse, Security Checks oder BTP sorgen für Abwechslung und fachliche Tiefe   Dein Engagement ist gefragt - sei es bei der Weiterentwicklung bestehender SAP-Security-Services oder bei der Konzeption neuer Lösungen   Unterstützung bei internen und externen Audits (primär ISAE3402/IKS) rundet das Aufgabenprofil ab      Das bringst du mit:    Dein Rucksack ist gefüllt mit umfassenden SAP-Security Kenntnissen innerhalb der SAP-Systemlandschaft (ERP, S/4HANA, BI, Fiori, CRM, Cloud-Lösungen)   Du hast bereits Projekterfahrung, vielleicht hast du auch schon ein Projekt selbst geleitet   Du bringst gute Kommunikations- und Präsentationsfähigkeiten sowie gute Deutsch- und Englischkenntnisse mit   Mit SAP Basis Wissen könntest du zusätzlich glänzen   Know How mit der XAMS (Xiting Authorizations Management Suite) ist ein Pluspunkt   Als Teamplayer teilst du dein Wissen mit dem Team und schätzt eine offene und ehrliche Kommunikation      </t>
  </si>
  <si>
    <t>stellenausschreibung_954.html</t>
  </si>
  <si>
    <t>Projektleiter:in Zutrittskontrollsysteme (w/m/d) 80-100%</t>
  </si>
  <si>
    <t xml:space="preserve">For every place that matters: Als ein weltweit führender Anbieter von Zugangslösungen für Schulen, Banken, Flughäfen, Krankenhäuser, Hotels und viele mehr ermöglichen wir es Menschen, sich uneingeschränkt an sicheren und nachhaltigen Orten zu bewegen. Unsere Arbeit ist WICHTIG. SIE sind wichtig. Wir bieten unseren Mitarbeitenden Möglichkeiten, ihre Karriere wachstumsorientiert gestalten zu können. Bei rund 16.000 Mitarbeitern weltweit trägt JEDES Teammitglied zu unserer Mission bei und kann einen positiven Unterschied machen. Indem wir als ein globales Team arbeiten, wachsen wir als Unternehmen, wachsen weiter zusammen und wachsen auch persönlich. Bauen Sie Ihre Karriere mit uns auf! dormakaba gehört weltweit zu den Top-3-Unternehmen im Markt für Zutritts- und Sicherheitslösungen. Wir bringen mehr als 100 Jahre Erfahrung und Präsenz in über 60 Ländern mit. Wir bieten innovative, umfassende Zugangskontrolllösungen für Gebäude, Einrichtungen und Standorte sowie Lösungen für die Erfassung von Mitarbeiter- und Unternehmensdaten. &amp;nbsp; Durchsetzungsstark. Organisiert und kundenorientiert, wenn du dich mit diesen drei Worten identifizieren kannst, dann bist du bei uns genau richtig. Hier bei dormakaba kommen unsere Mitarbeitende zuerst, damit bei unseren Mitarbeitenden der Kunde zuerst kommt. Und genau darum geht es auch, denn in dieser anspruchsvollen Position bist du der Dreh- und Angelpunkt, wenn es um die Bedürfnisse unserer Kunden in Bezug auf Zutritts- und Zeitwirtschaftssysteme geht. Du koordinierst die Installationsprojekte mit unseren internen Spezialisten, Partnern sowie Kunden und sorgst so dafür, dass unsere Kunden zufriedene Kunden sind. &amp;nbsp; Für die Region Deutschschweiz suchen wir dich als&amp;nbsp;Technischer  Projektleiter:in Zutrittskontrollsysteme. Idealerweise mit Bereitschaft und Potenzial zur Projektleitung von Grossprojekte. &amp;nbsp; &amp;nbsp; &amp;nbsp;  Ein Job, der zählt: Deine Aufgaben  &amp;nbsp;   In dieser herausfordernden und vielseitigen Rolle übernimmst du als&amp;nbsp;Technische:r Projektleiter:in&amp;nbsp;die Verantwortung für die erfolgreiche Umsetzung anspruchsvoller Projekte - von der Planung über die Kostenkontrolle bis hin zur Qualitätssicherung. Dabei arbeitest du mit einem hohen Mass an Selbstständigkeit in einem innovativen Unternehmen  Du leitest Zutrittsprojekte rund um die verschiedensten Türfunktionen und unsere Softwarelösung dormakaba exos, basierend auf Auftragsbestätigungen und Leistungsbeschrieben  Gesamtkoordination aller Projektbeteiligten, inklusive interner Fachabteilungen, externer Partner und Kunden - mit Fokus auf eine enge, lösungsorientierte Zusammenarbeit  Technische Klärung aller relevanten Details mit Kunden und Stakeholdern zur Sicherstellung einer reibungslosen Umsetzung  Kosten-Controlling und Änderungsmanagement, inklusive Nachverhandeln bei laufenden Auftragsanpassungen  Sicherstellung einer vollständigen und qualitativ hochwertigen technischen Dokumentation gemäss interner Standards und Kundenanforderungen  Organisation und Durchführung von Abnahmen der Anlagen gemeinsam mit dem Kunden zu dessen vollster Zufriedenheit  Realisierung der Projekte in der gesamten Deutschschweiz  Idealerweise oder als Entwicklungsschritt: Ganzheitliche Projektleitung von Grossprojekten, Bauprojekten im GU-/TU-Umfeld sowie komplexen IT-Spezialvorhaben - unter Anwendung bewährter Projektmanagement-Methoden und moderner Tools zur effizienten Koordination, Kommunikation und Kundenbetreuung   &amp;nbsp;  Erfahrung, die zählt: Deine Fähigkeiten  &amp;nbsp;   Abgeschlossene Technische Ausbildung idealerweise im elektrotechnischen Bereich.  Erfahrung im Projektmanagement, idealerweise mit Kenntnissen in Methoden wie z.B. IPMA, Hermes oder PMI. Alternativ die Bereitschaft zur Weiterbildung und/oder praxisnahen Weiterentwicklung z.B. mit Begleitung eines externen Coaching-Programms.  Grundkenntnisse in Betriebswirtschaft  Erfahrungen in einer oder mehrerer unserer Branchen: Bau, Gebäudesicherheit, Brandschutz, o.ä.  Ausgezeichnete Deutschkenntnisse in Wort und Schrift  Reisebereitschaft in der Deutschschweiz, Führerschein   &amp;nbsp; &amp;nbsp;  Ein Arbeitsplatz, der zählt: Unser Angebot  &amp;nbsp;   Beste Chancen in einem global agierenden Konzern mit der Kultur eines Familienunternehmens  Attraktives Gehaltspaket  Gute Weiterentwicklungsmöglichkeiten  Ein erstklassiges Personalrestaurant  Unterstützung von Milizarbeit/Gemeinnützigen Projekten auch während der Arbeitszeit  Moderne Anstellungsbedingungen mit flexiblen Arbeitsmodellen (Arbeitszeit, Arbeitsort, Homeoffice)   &amp;nbsp; dormakaba ist ein Arbeitgeber, welcher sich für Chancengleichheit, Inklusion und Vielfalt einsetzt. Wir ergreifen Massnahmen, um für alle Bewerbungen, ohne Rücksicht auf Ethnie, Hautfarbe, Religion, Geschlecht, sexuelle Orientierung, Geschlechtsidentität, nationale Herkunft, Behinderung oder andere gesetzlich geschützte Merkmale, Chancengleichheit zu gewährleisten. &amp;nbsp; &amp;nbsp; FÜR DIESE STELLE AKZEPTIEREN WIR KEINE DOSSIERS VON PERSONALVERMITTLUNGEN &amp;nbsp; - </t>
  </si>
  <si>
    <t>stellenausschreibung_955.html</t>
  </si>
  <si>
    <t>Teamleitung Verkaufsadministration Software 100% (w/m/d)</t>
  </si>
  <si>
    <t xml:space="preserve"> Bereit für alles? Bereit für Bechtle. Mit über 14.500 Mitarbeitenden&amp;nbsp;sind wir&amp;nbsp;eines der erfolgreichsten IT-Unternehmen und Marktführer in unserer Branche. Die Kombination aus Direktvertrieb von IT-Produkten mit umfassenden Systemhausdienstleistungen macht uns zum zukunftsstarken IT-Partner für Mittelstand, Konzerne und öffentliche Auftraggeber. Wir sind zu Hause in ganz Europa und immer in der Nähe.  Deine Aufgaben &amp;nbsp;   Operative und disziplinarische Führung des Admin-Teams (5 Mitarbeitende)  Weiterentwicklung des Teams sowie Rekrutierung neuer Mitarbeitender und Definition der Rollenprofile  Verantwortung für den gesamten Administrationsbereich der Abteilung Software  Mitarbeit bei operativen Aufgaben und Anlaufstelle für Spezialfälle  Zuständigkeit für den Hersteller Microsoft (operativ): Bearbeitung eingehender Microsoft-Bestellungen und Sicherstellung einer reibungslosen Auftragsabwicklung  Fakturierung von Aufträgen sowie Erstellung von Reports, Statistiken und Analysen  Verantwortung bei Microsoft-Audits  Mitwirken und Führen von Projekten im entsprechenden Bereich  Enge Zusammenarbeit und Rapportierung an die Leitung Backoffice Software   &amp;nbsp; Dein Profil &amp;nbsp;   Abgeschlossene kaufmännische Ausbildung mit entsprechender Weiterbildung (Höhere Fachschule Betriebswirtschaft, Fachhochschule, Universität oder vergleichbarer Abschluss)  Erste Führungserfahrung  3-5 Jahre Berufserfahrung im Bereich Administration oder in einer vergleichbaren Funktion  Fundiertes betriebswirtschaftliches Wissen  Sicherer Umgang mit ERP-Systemen (idealerweise Microsoft Navision) sowie mit Microsoft Office  Ausgeprägtes Organisationstalent sowie eine selbstständige, qualitätsbewusste und präzise Arbeitsweise  Ambitionierte, teamorientierte Persönlichkeit mit hoher Serviceorientierung und Flexibilität  Sehr gute mündliche und schriftliche Deutschkenntnisse; Englischkenntnisse und weitere Sprachen von Vorteil   &amp;nbsp; Unser Angebot &amp;nbsp;   Spannende Entwicklungsmöglichkeiten und Zugang zur Bechtle-Akademie  30 Tage Ferien und flexible Arbeitszeitmodelle&amp;nbsp;  Attraktive Sozialversicherungsleistungen  Flache Hierarchie   &amp;nbsp; Als ein führender IT-Dienstleister der Schweiz sind wir für kleine und mittelständige Unternehmen, Grosskunden sowie öffentliche Institutionen der Partner erster Wahl für Consulting, IT-Infrastruktur, Cloud-Lösungen, IT-Services und Software. Unser Angebot umfasst von der Beratung über die Umsetzung bis zum Betrieb den gesamten IT-Life-Cycle. Unsere Kunden profitieren von höchsten Partnerzertifizierungen bei den meisten namhaften Herstellern. Mit über 600 Mitarbeitern an neun Standorten sind wir für unsere Kunden ein zuverlässiger und nachhaltiger Partner, der sie in sämtlichen Belangen der IT mit Kompetenz und Erfahrung unterstützt. &amp;nbsp; Bereit für all das?&amp;nbsp;Jetzt über unser Online-Bewerbungstool bewerben, auch&amp;nbsp;ohne&amp;nbsp;Anschreiben. Profilvorschläge von Personaldienstleistern und Bewerbungen per E-Mail können wir leider nicht berücksichtigen. &amp;nbsp; </t>
  </si>
  <si>
    <t>stellenausschreibung_956.html</t>
  </si>
  <si>
    <t>Junior Account Manager (w/m/d)</t>
  </si>
  <si>
    <t xml:space="preserve"> Bereit für alles? Bereit für Bechtle. Mit über 14.500 Mitarbeitenden&amp;nbsp;sind wir&amp;nbsp;eines der erfolgreichsten IT-Unternehmen und Marktführer in unserer Branche. Die Kombination aus Direktvertrieb von IT-Produkten mit umfassenden Systemhausdienstleistungen macht uns zum zukunftsstarken IT-Partner für Mittelstand, Konzerne und öffentliche Auftraggeber. Wir sind zu Hause in ganz Europa und immer in der Nähe.  Du möchtest in den Vertrieb einsteigen und suchst eine abwechslungsreiche Rolle mit Entwicklungspotenzial?Dann bist Du bei uns genau richtig! Wir suchen eine engagierte Persönlichkeit, die sowohl Kundenkontakt als auch Teamarbeit schätzt. &amp;nbsp;Deine Aufgaben&amp;nbsp; Kundenbetreuung &amp;amp; Vertrieb   Betreuung eines Portfolios von mittelgrossen Firmenkunden  Beratung zu unserem gesamten Sortiment - von Produkten über Services bis hin zu individuellen Dienstleistungen  Erstellung und Nachverfolgung von Angeboten  Einstandspreisanfragen bei Herstellern und Lieferanten sowie Preisverhandlungen je nach Situation  Kalkulation von Verkaufspreisen und Versand der Angebote an Kunden  Aktive Nutzung &amp;amp; aktive Pflege von ERP und CRM   &amp;nbsp; Teamunterstützung &amp;amp; Koordination   Unterstützung des Vertriebsteams bei administrativen und koordinativen Aufgaben  Enge Zusammenarbeit mit internen Projektteams zur erfolgreichen Umsetzung von Kundenprojekten   &amp;nbsp;Das bringst Du mit&amp;nbsp;   Erste Erfahrungen im Vertrieb oder eine hohe Motivation, sich in diesem Bereich weiterzuentwickeln  Erste Erfahrungen in der IT-Branche  Freude am Kundenkontakt und an lösungsorientierter Beratung  Strukturierte und zuverlässige Arbeitsweise  Teamgeist und Eigeninitiative   &amp;nbsp;Das bieten wir Dir&amp;nbsp;   Eine spannende Einstiegsposition mit Entwicklungsmöglichkeiten im Vertrieb  Ein motiviertes Team, das Dich unterstützt und fördert  Vielfältige Aufgaben mit direktem Kundenkontakt und interner Zusammenarbeit  Moderne Arbeitsumgebung und flexible Arbeitsmodelle   &amp;nbsp;  Unser Standort in Rotkreuz ist zentral gelegen und verfügt über eine ausgezeichnete Verkehrsanbindung. Die Autobahn befindet sich in unmittelbarer Nähe und der Bahnhof ist in wenigen Gehminuten zu erreichen. Diverse Verpflegungs- und Sportmöglichkeiten sind ebenfalls im nahen Umkreis zu finden. Nebst kostenlosen Parkplätzen bieten wir unseren Mitarbeitenden moderne und technisch top ausgestattete Arbeitsplätze.  &amp;nbsp; Bereit für all das?&amp;nbsp;Jetzt über unser Online-Bewerbungstool bewerben, auch&amp;nbsp;ohne&amp;nbsp;Anschreiben. Profilvorschläge von Personaldienstleistern und Bewerbungen per E-Mail können wir leider nicht berücksichtigen.  &amp;nbsp; </t>
  </si>
  <si>
    <t>stellenausschreibung_958.html</t>
  </si>
  <si>
    <t>Software Engineer D365BC</t>
  </si>
  <si>
    <t>Aproda AG ist der führende Dynamics 365 Integrator für Schweizer KMUs. Teamspirit, deine Weiterentwicklung sowie eine Vertrauenskultur stehen bei uns an erster Stelle. Damit uns das gelingt, setzen wir das Vertrauen in unsere 150 Mitarbeitenden und in unsere Partnerschaft mit Microsoft.  Zur Erweiterung unseres Teams suchen wir eine erfahrene Persönlichkeit.   Du bewegst     Als Teil des Projektteams bist du für die technische Konzeptionierung und Umsetzung der spezifischen Anforderungen im Bereich Microsoft Dynamics 365 Business Central verantwortlich Du realisierst smarte Lösungen und stellst als kompetente Ansprechperson deren nachhaltigen Betrieb sicher Bei Kunden und Mitarbeitenden bist du als Profi ein wichtiger Ansprechpartner zu technischen, prozessualen oder bei Architektur-Fragen rund um unser Produkt-Portfolio   Deine Skills     Du bist ein Macher-Typ mit hoher Eigenmotivation und ausgeprägter Technologie-Affinität und hast Spass an der Beratung von Kunden Du überzeugst mit ausgewiesener Erfahrung in der Software-Entwicklung wovon mindestens 3 Jahre mit Dynamics 365 Business Central Selbständigkeit, Analytik und Dienstleistungsorientierung gehören zu deinen persönlichen Stärken   Deine Perspektive     Aproda steht für ein unkompliziertes und wertschätzendes Miteinander, eine gelebte Open-Door-Kultur und ein vertrauensvolles Hands-On-Mindset Bei uns kannst du arbeiten, wo du gebraucht wirst bzw. wo unsere Kunden und Mitarbeitenden sind: Wir bieten dir ein modernes, flexibles und autonomes Arbeitsumfeld mit Remote Work-Option Mit unseren Kunden bleibst du bei uns nie stehen: Unser Arbeitsumfeld challenged dich. Wir bieten dir eine Entwicklungsperspektive, wo du beruflich und persönlich wachsen kannst In deiner Funktion erzielst du Wirkung und trägst aktiv zum Unternehmenserfolg bei: Dein Wissen ist für uns wertvoll. Gerne darfst du dich direkt und aktiv einbringen, denn nur so können auch wir uns laufend weiterentwickeln Kundenseitig erwartet dich ein spannendes und vielseitiges Portfolio mit namhaften Brands im KMU-Bereich In unseren mindestens gleich wichtigen «Nebendisziplinen» findet sich in erster Linie ganz viel Spass! Weiter sind regelmässige Firmenevents, individuelle Weiterbildungen, gratis Parkplatz und Kaffee, attraktive Benefits, 6 Wochen Ferien und ein grandioser Team-Spirit hoffentlich bald auch dein Happy (Work) Place. Wir freuen uns, dich kennenzulernen.  Aproda AGSchuppisstrasse 79016 Horgen / Lyss / Rotkreuz / St. Gallen</t>
  </si>
  <si>
    <t>stellenausschreibung_959.html</t>
  </si>
  <si>
    <t>Junior IT-Specialist 40-60%</t>
  </si>
  <si>
    <t>Die Bellevue Medical Group AG sucht per sofort oder nach Vereinbarung eine/n  Junior IT-Specialist m/w/d (40-60%)   Tätigkeitsbeschreibung  Du suchst den Berufseinstieg in die IT oder möchtest dein Studium mit praktischer Erfahrung ergänzen? In dieser vielseitigen Position übernimmst du First- und Second-Level Support an unseren 17 Standorten in der Deutschschweiz. Du unterstützt bei Projekten, gestaltest die Digitalisierung unserer Arbeitsabläufe mit und erhältst spannende Einblicke in moderne IT-Systeme im medizinischen Umfeld. Dabei bist du oft unterwegs und sorgst dafür, dass unsere Mitarbeitenden jederzeit auf eine zuverlässige IT zählen können.  Über uns  Die Bellevue Medical Group ist ein führendes Netzwerk neurologischer Kompetenzzentren mit 17 Standorten in der Deutschschweiz. Wir legen grossen Wert auf eine professionelle Administration sowie modernste IT- und Softwarelösungen, damit sich unsere Spezialistinnen und Spezialisten voll und ganz auf die bestmögliche Behandlung unserer Patientinnen und Patienten konzentrieren können. Bellevue Medical Group - Zürich   Dein Aufgabenbereich     First- und Second-Level Support vor Ort (Computer, Drucker, Netzwerk) Unterstützung bei IT-Projekten (z. B. Eröffnung neuer Standorte) Mithilfe bei der Digitalisierung von Prozessen und Abläufen Pflege und Weiterentwicklung unserer Website Betreuung der Telefonanlage (3CX) Unterstützung beim Unterhalt des Patienteninformationssystems (curaMED) Zusammenarbeit mit unserem IT-Partner Swisscom bei komplexen IT-Issues Dokumentation von Systemen und Prozessen Installation, Konfiguration und Unterhalt von Arbeitsplatzsystemen und mobilen Geräten Benutzeradministration (Active Directory, Microsoft 365)   Dein Profil     Abgeschlossene Lehre als Informatiker/in EFZ oder laufendes Bachelor-Studium in (Wirtschafts-)Informatik Offene, kommunikative Persönlichkeit mit Geduld und Verständnis im Umgang mit verschiedensten Berufsgruppen Freude am Reisen und an Einsätzen an unterschiedlichen Standorten (Mobilität von Vorteil) Rasche Auffassungsgabe und hohe Lernbereitschaft Grundkenntnisse in Netzwerktechnologien, Cloud-Lösungen und IT-Security sind von Vorteil   Unser Angebot     Möglichkeit zur persönlichen und fachlichen Weiterentwicklung Viel Eigenverantwortung und Abwechslung in einem dynamischen Umfeld Ein herzliches, motiviertes Team Zentrale Lage mit guter ÖV-Anbindung Flexible Ferienregelung und Rücksichtnahme auf Prüfungs- und Lernphasen (bei Studierenden) Hybrides Arbeiten mit einer Kombination aus HomeOffice und Vor-Ort-Einsätzen   Kontakt  Bellevue Medical GroupMartina LambaréMitarbeiterin AdministrationTelefonnummer : +41 44 387 39 93</t>
  </si>
  <si>
    <t>Bellevue Medical Group</t>
  </si>
  <si>
    <t>https://www.jobs.ch/de/firmen/140975-bellevue-medical-group/</t>
  </si>
  <si>
    <t>stellenausschreibung_96.html</t>
  </si>
  <si>
    <t>Service Manager Printing (m/w/d)</t>
  </si>
  <si>
    <t xml:space="preserve">  Um unsere ausgewiesene Ärzteschaft und unser spezialisiertes und leidenschaftliches Pflegepersonal mit innovativer und professioneller ICT unterstützen zu können, brauchen wir dich, als engagierte/r und motivierte/n Service Manager/in. Du sorgst als «Drehscheibe» für eine optimale Bereitstellung der verantworteten Services und überzeugst mit deinem Fachwissen und Engagement. Begleite uns in eine enorm interessante, digitalisierte ICT Zukunft und dies in einem Umfeld, in welchem Menschen für Menschen arbeiten.  Das erwartet Sie     Implementierung und Verwalten der gesamten Printer Infrastruktur Gewährleistung effizienter Arbeitsabläufe im Bereich Printing Finanzielle Verantwortung für das Serviceangebot inklusive Budgetkontrolle, Kostenoptimierung und Reporting Unterstützung im Change, Problem- und Incident Management (Mitarbeit im technischen Support 2nd/3rd Level) Mitgestaltung in der Architektur sowie Integration und Einhaltung der Sicherheitsbestimmungen und Unterstützung in zukünftigen Printer Themen Durchführung des kontinuierlichen Verbesserungsprozesses Beratung und Schulung der Stakeholder, Führen der Dokumentation und Inventardaten Überwachen und steuern des Service Levels in Zusammenarbeit mit den ausführenden Partnern   Das bringen Sie mit     Abgeschlossene Ausbildung, vorzugsweise in Informatik/Wirtschaftsinformatik oder ausgewiesene, mehrjährige Erfahrung in ICT Service Management Berufserfahrung im Bereich Service Management, idealerweise im Druckerumfeld Ausgewiesene Erfahrung im Incident, Problem, Change und Release Management (ITIL) sowie der Planung und Implementierung digitaler Printerlösungen Offene Persönlichkeit, hohes Mass an Kommunikationsfähigkeit Selbständige, strukturierte Arbeitsweise und Fähigkeit, eigenständig Anforderungen aus der ICT sowie dem Business abzuklären und erfolgreich umzusetzen Du treibst die Weiterentwicklung der Service-Strategie zur optimalen Erfüllung der Marktanforderungen und Kundenerwartungen voran Sehr gute Deutschkenntnisse, gute Englischkenntnisse in Wort und Schrift   Unser Angebot     Es erwartet Dich ein motiviertes Team, eine komplexe Service- und Applikationslandschaft, flexible Arbeitszeiten und ein moderner Arbeitsplatz. Anstellung mit einem hohen Grad an Selbständigkeit sowie Eigenverantwortung. Bist du begeistert und bereit für diese spannende Herausforderung? Dann bewirb dich jetzt, wir freuen uns darauf! Es sind keine Dossiers von Personalvermittlern gewünscht und Direktbewerbungen werden bevorzugt behandelt.  Fragen zur Stelle?  Weitere Auskünfte erteilt dir gerne Dominik Cerullo Leiter Workplace &amp;amp; Collaboration +41792620462  Insel Gruppe3010 Bern </t>
  </si>
  <si>
    <t>stellenausschreibung_960.html</t>
  </si>
  <si>
    <t>ICT-Supporter 100% (w/m/d)</t>
  </si>
  <si>
    <t>Nahrung steht für Leben, Gesundheit, Wohlbefinden, Vitalität, Kultur und Genuss. Wir sorgen mit genussvollen Lebensmitteln für ein gutes Gefühl und Vitalität in der Gesellschaft. Bei Ospelt dreht sich alles um Ernährung: Food Matters. Wir suchen eine engagierte und lernbereite Person, welche sich für eine attraktive Informatikerstelle in unserem Unternehmen interessiert. In dieser spannenden und abwechslungsreichen Tätigkeit habe Sie die Möglichkeit sich fortlaufend weiterzuentwickeln und Ihr Wissen in den Bereichen Labeling, Client Engineering und neuste Microsoft Cloud Technologien zu vertiefen. Als innovatives Unternehmen im Bereich Industrie 4.0 suchen wir zur Ergänzung unseres Teams per sofort oder nach Vereinbarung einen:Aufgaben   Mitarbeit im 1st Level Support nach ITIL  Installation und Konfiguration der Client- und Peripheriegeräte, mobilen Geräten sowie Betriebssystemen und Applikationen  Betreuen und unterhalten unserer Etiketten- und Multifunktionsdrucker  Verwaltung der IT-Benutzer im zentralen Active Directory  Erstellen und aktualisieren von IT-Dokumentationen, Anleitungen und Checklisten  Mitarbeit in IT-Projekten  Profil   Abgeschlossene Ausbildung als Informatiker oder gleichwertige Aus- bzw. Weiterbildung  Gute und breite Fachkenntnisse in Windows 10/11 und M365 Produkten  Verantwortungsbewusstsein, hohe Belastbarkeit und rasche Auffassungsgabe  Hohe Kundenorientierung, Teamfähigkeit und Flexibilität Sehr gute mündliche und schriftliche Deutschkenntnisse Bereitschaft zur Leistung von IT-Pikettdienst  AnsprechspartnerHerbert Ospelt AnstaltMaria SörensenSchaanerstrasse 799487 Bendern  Online Bewerbungen sind ausdrücklich erwünscht und unterstützen uns bei einer schnellen Bearbeitung.  Über uns Die Ospelt Gruppe ist ein führender Hersteller von innovativen und qualitativ hochwertigen Nahrungsmitteln mit Produktionsstandorten in Liechtenstein, Schweiz und Deutschland. Als traditionsreiches Familienunternehmen setzen wir auf die partnerschaftliche Zusammenarbeit mit unseren Kunden, Lieferanten und unseren langjährigen Mitarbeiterinnen und Mitarbeitern.</t>
  </si>
  <si>
    <t>stellenausschreibung_961.html</t>
  </si>
  <si>
    <t>Senior Software Engineer – mit Weiterbildung zum IT-Architekten</t>
  </si>
  <si>
    <t>Werde Teil unserer Organisation und bereichere uns mit deiner Expertise. Wir leben die flache Hierarchie – deine Stimme und Passion zählen. Was dich erwartet     Die Chance, die digitale Zukunft verschiedenster Branchen aktiv mitzugestalten Spannende, agile Projekte mit unterschiedlichen Technologien Abwechslungsreiche Aufgaben: Analyse, Design und Umsetzung komplexer Anforderungen Du bringst deine Ideen ein und gestaltest smarte Lösungskonzepte aktiv mit Verantwortung von der Idee bis zum Release Beratung unserer Kunden und Möglichkeit Kurse zu geben Weiterbildungen zum IT-Architekten: Wir planen zusammen deinen persönlichen Entwicklungspfad zum IT-Architekten und unterstützen dich on the job, ti&amp;amp;m Academy und iSAQB/CAS/MAS – Studiengängen. Flexible Zeiten und die Möglichkeit teilweise von zu Hause aus zu arbeiten Ein motiviertes, selbstorganisiertes Team, das Zusammenhalt lebt Flache Hierarchien und kurze Entscheidungswege   Was du mitbringst     Mindestens 8 Jahre Erfahrung in der Entwicklung moderner Applikationen (Fach-)Hochschulabschluss in Informatik Deutsch und Englisch sicher in Wort und Schrift Erfahrung im Applikationsdesign und Grundlagen der Software-Architekturen Fundiertes Know-how in Softwareentwicklung, Architekturen und Technologien: Java und/oder .Net, moderne Web-UIs (Angular, React, Vue.js), Datenbanken (PostgreSQL, MS SQL, MongoDB, Redis), Best Practices (DDD, Agile, Cloud-native, TDD...) Du trittst sicher auf und vermittelst Konzepte und Lösungen verständlich Strukturierte, pragmatische Arbeitsweise und Freude an der Zusammenarbeit im Team und mit unseren Kunden   Wir suchen dich – werde Teil unseres Teams  Du erweiterst und verbesserst unsere bestehenden Produkte wie die Digital Banking Suite und die Security Suite oder entwickelst neue, innovative Lösungen für unsere vielfältigen Kunden aus den Bereichen Banking, Retail oder Government. Dich erwartet eine kollegiale Atmosphäre und eine Arbeitsplatzkultur, bei der Können vor Hierarchie kommt.  Warum wir  Swiss Arbeitgeber Award, Best of Swiss Apps oder Digital Economy Award. Unsere Arbeitsplatzkultur und unsere Projekte gewinnen Preise. Für unsere Kunden aus Banking, Retail oder Governance entwickeln wir nutzerzentrierte Digitalisierungslösungen. Abseits von vorgegebenen Pfaden kannst du bei uns Neues ausprobieren und dich so richtig austoben. Hier findest du alles, was dein Techie-Herz begehrt: In einem dynamischen und kollegialen Umfeld treibst du deine innovativen Ideen voran – natürlich immer mithilfe der neuesten Technologien. Apropos Arbeitsplatzkultur: Agilität fordern wir nicht nur bei unseren Projekten, sondern fördern sie auch für unsere Mitarbeitenden. Mit ti&amp;amp;m liquid working bieten wir einfach anpassbare Arbeitszeitmodelle und die Möglichkeit, Auszeiten zu nehmen. Und mit unserer ti&amp;amp;m academy entscheidest du, wo und wie du dich weiterbilden willst. Philipp Klein Fragen zu deiner Bewerbung? Unser HR-Team hilft dir gerne weiter. E-Mail schreiben</t>
  </si>
  <si>
    <t>stellenausschreibung_962.html</t>
  </si>
  <si>
    <t>Application Developer Java 80 - 100%</t>
  </si>
  <si>
    <t xml:space="preserve"> Arbeiten, wo es läuft  Bei Fust kauft die Schweiz ein! Wir sind stolz darauf, führende Anbieterin in den Bereichen Elektrohaushaltgeräte, Multimedia/Unterhaltungselektronik sowie Küchen- und Badumbau zu sein und mit unserem umfassenden Serviceangebot und unseren einzigartigen Dienstleistungen schaffen wir echten Mehrwert! Werde Teil unseres Teams und hilf uns, weiterhin Kundenerlebnisse zu schaffen! Ein Job bei Fust, und es läuft!  Aufgaben     Technische Weiterentwicklung, Wartung und Optimierung des Java-basierten Shop-Backends auf der SAP Commerce Cloud (Hybris) Übernahme der technischen Verantwortung für alle softwarebezogenen Aspekte von der Konzeption über die Implementierung bis hin zum Betrieb und Support Planung und Realisierung neuer Funktionalitäten sowie Integration externer Systeme und Services (z. B. PIM, ERP, Payment, Fulfillment) in Zusammenarbeit mit internen Fachabteilungen, externen Entwicklungspartnern und Product Ownern Sicherstellung einer stabilen, leistungsfähigen und zukunftsorientierten E-Commerce-Plattform unter Einsatz moderner Softwarearchitekturen Pflege von technischen Dokumentationen, Unterstützung im 2nd-Level-Support sowie Koordination und Abstimmung mit Partnern   Anforderungen     Fundiertes Wissen in objektorientierter Softwareentwicklung mit Java und praktische Erfahrung in der Arbeit mit SAP Commerce Cloud (Hybris), inkl. Erweiterung bestehender Module und Entwicklung von Custom Extensions Kenntnisse in modernen Web- und Servertechnologien (z. B. Spring Framework, RESTful APIs) sowie sicherer Umgang mit relationalen Datenbanken (z. B. MySQL, SAP HANA) Erfahrung mit Build- und Deployment-Tools wie Jenkins sowie agilen Entwicklungsmethoden (z. B. Scrum, Kanban) Sehr gutes Verständnis von E-Commerce-Prozessen und angrenzenden Systemen (PIM, ERP, Payment, Fulfillment) Fähigkeit zur strukturierten Problemanalyse, ausgeprägte Kommunikationsfähigkeit, Berufserfahrung im Fachgebiet und verhandlungssichere Deutschkenntnisse   Was wir bieten      Anstellungsbedingungen: Weitgehend flexible Arbeitszeiten, Gratisparkplätze, Internes Coop-Restaurant mit reichaltiger Auswahl zu Vorzugspreisen, Moderne und helle Räumlichkeiten  Vergünstigungen: Vergünstigungen in verschiedenen Coop-Formaten, 5-fache Anzahl Coop-Superpunkte, Bis zu 20% Rabatt auf verschiedene Versicherungsleistungen, Günstige Mobile- und Prepaid-Abos bei Coop Mobile, Reka-Card: Vergünstigungen bei Bezug, Personalrabatt auch für Partner:in (im gleichen Haushalt lebend), Rabatt auf das Reiseangebot ITS Coop Travel, CHF 650.- Gutschein für den Kauf eines SBB GA's  Weiterbildung: Interne Weiterbildungen, Unterstützung für externe Aus- und Weiterbildungen, Entwicklungsmöglichkeiten  Kommunikation &amp;amp; Kultur: DU-Kultur in der gesamten Unternehmung, Orientierung an gemeinsamen Werten, interne App für Kommunikation mit den Mitarbeitenden  Versicherungen: Pensionskasse: 2/3 wird von Coop einbezahlt (Basis), Verschiedene Sparpläne bei der Pensionskasse, Grosszügige und überobligatorische Versicherungsleistungen bei Unfall und Krankheit  Ferien: Mindestens 25 Tage Ferien oder gemäss gültigem GAV, Nach Möglichkeit Unterstützung bei unbezahltem Urlaub  Gesundheit: Update-Fitness: CHF 200.00 Rabatt auf Jahresabonnement, Kostenlose und anonyme betriebliche Sozialberatung 24/7   Deine Ansprechpersonen bei Fust  Bianca FrischknechtHR Business Partner Mattia MeddeRecruiting Specialist</t>
  </si>
  <si>
    <t>stellenausschreibung_963.html</t>
  </si>
  <si>
    <t>Senior Project Leader 80 - 100 % (w/m/d)</t>
  </si>
  <si>
    <t xml:space="preserve">Getreu der Vision "We drive innovation to improve people's lives" liefern die Hamilton Unternehmen seit 1950 Lösungen für die Gesundheitsbranche. Wir sind ein innovativer Vorreiter was Beatmungsgeräte, das automatisierte Pipettieren und Lagern von Proben sowie die Entwicklung von Prozesssensoren anbelangt.   Die Business Unit Robotics entwickelt, produziert und vertreibt Pipettier-Roboter, um Liquid Handling Prozesse für die Pharma-, über die Nahrungsmittelindustrie bis hin zur Zell- oder DNA-Forschung zu automatisieren.     Das kannst du bewirken :     Als Project Leader gestaltest du die Zukunft unserer Softwarelösungen.  Du übernimmst die Verantwortung für umfangreiche Entwicklungsprojekte und setzt diese gemäss den Produktspezifikationen und dem Backlog erfolgreich um. Dabei gehst du Herausforderungen sowohl fachlicher Natur als auch in der Zusammenarbeit mit verschiedenen Teams proaktiv und lösungsorientiert an. Dein Fokus liegt auf komplexen, standortübergreifenden Projekten, bei denen du den Überblick behältst, Prioritäten setzt und für reibungslose Abläufe sorgst.        Das bringst du mit :    Abgeschlossenes Studium im technischen oder naturwissenschaftlichen Bereich   Mehrjährige Erfahrung im Projektmanagement sowie in der Führung von hybriden Projektteams innerhalb einer Matrixorganisation   Praxis in mindestens einem der folgenden Bereiche: Automatisierungstechnologien, Softwareentwicklung oder Life-Science-Anwendungen   Erfahrung im agilen Projektmanagement   Gute Sprachkenntnisse in Deutsch und Englisch   Erfahrung in der Benutzung von Jira wünschenswert       Erfahre mehr über berufliche Möglichkeiten bei Hamilton unter jobs.hamilton.ch. Teilst du unsere Werte und fühlst du dich in einem kollegialen und bodenständigen Umfeld zu Hause? Bei Hamilton bieten wir nicht nur ein motivierendes Arbeitsumfeld, sondern auch verschiedene Freizeitangebote und zeitgemässe Arbeitsbedingungen. Unsere Du-Kultur fördert eine offene Kommunikation und ein angenehmes Miteinander. Werde Teil eines Teams, in dem deine Kompetenzen geschätzt werden und Raum für innovative Ideen geschaffen wird. Interessiert? Bei Rückfragen kontaktiere uns bitte unter E-Mail schreiben und teile uns die folgenden Details mit:Referenz: JR-5168-fjb/Kontakt: Janine Hälg    Bewerbungen per Post oder per E-Mail können leider nicht berücksichtigt werden. </t>
  </si>
  <si>
    <t>stellenausschreibung_964.html</t>
  </si>
  <si>
    <t>Service Specialist - Rollout 60 - 70% (m/w/d)</t>
  </si>
  <si>
    <t>Factory 77 AG - Wir gestalten die Zukunft des Point of Sale &amp;nbsp; Seit unserer Gründung im Jahr 1977 als BACHMANN DISPLAY haben wir uns stets weiterentwickelt. Heute, bekannt als Factory 77 AG, führen wir durch kontinuierliche Innovationen und unser neues, 600 m² grosses Experience Center die Entwicklung zukunftsweisender POS-Lösungen an.Als Service Specialist bei Factory 77 AG wirst du eine Schlüsselrolle dabei spielen, unsere POS-Produkte und -Dienstleistungen erfolgreich am Markt zu platzieren. Dein Hauptaugenmerk liegt auf der Umsetzung von Installationen von Displays, Roll-Outs und dem Technischen Support.  &amp;nbsp;Deine Aufgaben      Installation von Displays Diagnose von technischen Problemen vor Ort Mitarbeit in der Logistik Dokumentation von Installationen und Servicearbeiten Bearbeiten von Supportanfragen (E-Mail und Telefon) Einhaltung von Sicherheitsstandards und Vorschriften   Dein Profil       Handwerkliches, Technisches und Digitales Verständnis Selbständige Arbeitsweise und Teamfähigkeit Gute Kommunikationsfähigkeiten Kunden- und dienstleistungsorientierte Einstellung Zuverlässige und pflichtbewusste Arbeitsweise Führerschein der Klasse B Gute Deutsch- und Englischkenntnisse, Französisch- und/oder Italienischkenntnisse von Vorteil Ausgeprägte Teamfähigkeit und die Kompetenz, im Kollektiv zu arbeiten und Wissen zu teilen    &amp;nbsp;  Warum Factory 77 AG? Wir bieten eine Plattform für kreatives und innovatives Arbeiten in einem zukunftsorientierten Unternehmen. Du wirst Teil eines dynamischen Teams, das Leidenschaft und höchste Qualität in den Mittelpunkt stellt. Wir fördern Kreativität und Innovation und bieten dir die Möglichkeit, aktiv die Kommunikationstechnologie von morgen mitzugestalten. &amp;nbsp;  Interessiert? Bewirb dich jetzt und gestalte mit uns gemeinsam die Kommunikationszukunft am Point-of-Sales! Bitte sende deine vollständigen Bewerbungsunterlagen (Lebenslauf, Bewerbungsschreiben und Zeugnisse) per E-Mail. Factory Seventy SevenFrau Kathrin EtterlinRecruiting Specialist041 914 73 04E-Mail schreiben</t>
  </si>
  <si>
    <t>Factory Seventy Seven</t>
  </si>
  <si>
    <t>https://factory77.ch/</t>
  </si>
  <si>
    <t>stellenausschreibung_965.html</t>
  </si>
  <si>
    <t>Senior Application Engineer (80-100%)</t>
  </si>
  <si>
    <t xml:space="preserve">SIX treibt den Wandel der Finanzmärkte voran, wir sind Vorreiterin in Sachen Innovation und FinTech.Mit Niederlassungen an 33 Standorten stehen wir seit 2008 für Innovation und Stabilität an den globalen Finanzmärkten, aber unsere Wurzeln reichen bis in die 1930er Jahre zurück. SIX stellt Banken und anderen internationalen Finanzinstituten technische Infrastruktur und Dienstleistungen zur Verfügung. Wir betreiben die Börsen in Zürich und Spanien, bieten globale Clearing- und Abwicklungsdienstleistungen an, verkaufen weltweit Finanzinformationen und stellen sichere Zahlungslösungen für Kunden in der Schweiz bereit. &amp;nbsp; &amp;nbsp;Du arbeitest gerne in einem dynamischen Team und agilen Umfeld und bringst Leidenschaft für performante Backend-Systeme und automatisierte Infrastruktur mit? Dann werde Senior Application Engineer bei Terravis und gestalte aktiv mit, wie wir intelligente, skalierbare Lösungen entwickeln.Als führende digitale Plattform setzt T erravis Massstäbe in der domänenübergreifenden digitalen Abwicklung von Grundstückgeschäften und vernetzt Finanzindustrie, Notariats- und Grundbuchwesen für sichere, effiziente und rechtskonforme Immobilienprozesse.In deiner Rolle als Senior Application Engineer entwickelst du robuste und skalierbare Backend-Komponenten. Automatisierte Builds und Deployments auf OpenShift gehören zu deinem Alltag. Du trägst massgeblich dazu bei, Infrastruktur zu automatisieren, Services zu optimieren und Continuous Delivery-Prozesse zu stärken - für maximale Stabilität, Sicherheit und Effizienz. &amp;nbsp;  Das sind deine Aufgaben   Entwicklung und Betreuung des Terravis-Web-Services  Konzipieren und gestalten von neuen Features für das Terravis-Backend  3rd Level Support : Untersuchen von Produktionsproblemen und Durchführen von Ursachenanalysen  Dev Ops: Erstellen und Warten von automatisierten Software Builds (Gitlab) und Deployment (ArgoCD, Helm) auf eine OpenShift-Umgebung      Das bringst du mit   Abgeschlossene Informatikausbildung und mehrere Jahre Erfahrung in der Entwicklung von Java-Anwendungen mit Spring-Boot  Web-Services ( Spring-WS, REST) sowie Data Management (MS SQL, Spring Data)  Sicherer Umgang mit Entwicklungswerkzeugen (IntelliJ, Maven, Git, Gitlab, ArgoCD, Helm, Openshift , Linux, Bash)  Sehr gute Deutsch- und gute Englischkenntnisse in Wort und Schrift     </t>
  </si>
  <si>
    <t>SIX</t>
  </si>
  <si>
    <t>https://www.six-group.com/en/careers.html</t>
  </si>
  <si>
    <t>stellenausschreibung_966.html</t>
  </si>
  <si>
    <t xml:space="preserve">   System Engineer (m/w/d) Domat/Ems  Was erwartet Sie     Administration von Microsoft 365 Services sowie Security- und Compliance-Features Verwaltung von Endgeräten mit Intune und SCCM (Geräteverwaltung, Softwareverteilung, Paketierung und Patch-Management) Identity &amp;amp; Access Management mit Entra ID, inkl. MFA, Conditional Access, SSO und Hybrid-Integration Betrieb und Administration der Windows Server Infrastruktur (AD, GPO, DNS, DHCP) in hybriden Szenarien Nutzung der in E3 enthaltenen Azure-Services wie Azure AD, Security Defaults und Self-Service-Password-Reset Betreuung und Ausbildung von Informatik-Lernenden, Vermittlung von Fachwissen sowie Förderung von fachlicher und persönlicher Entwicklung   Was bringen Sie mit     Ausbildung als Informatiker/in mit Weiterbildung HF/FH oder gleichwertige Berufsausbildung Mehrjährige Erfahrung in der Administration von Microsoft 365 und Windows Server Umgebungen Kenntnisse im Bereich Endpoint Management (Intune, SCCM) und Identity &amp;amp; Access Management (Entra ID / Azure AD) Erfahrung im Bereich Security- und Compliance-Features von Microsoft 365 von Vorteil Gute Deutsch- und Englischkenntnisse   Darauf können Sie sich freuen     Arbeiten inmitten schöner Natur- und Erholungsgebiete Spannende Aufgaben im internationalen Umfeld mit kurzen Entscheidungswegen Viel Eigenverantwortung und attraktive Führungspositionen Marktgerechte Entlöhnung, fortschrittliche Sozialleistungen und eigene Pensionskasse mit guten Leistungen Personalrestaurant, Gratisparkplätze   Über uns  EMS hat 25 Produktionsstandorte in 16 Ländern, beschäftigt weltweit rund 3'000 Mitarbeiter und ist mit rund 140 Lernenden der grösste Berufsbildner im Kanton und Träger des Nationalen Bildungspreises. EMS-SERVICES ist für den Betrieb des Werkplatzes mit weiteren angesiedelten Unternehmen verantwortlich und stellt seine Dienstleistungen in den Bereichen Engineering, Energiebereitstellung, Unterhalt, Logistik, Immobilien, Informations-Technologie, Personalmanagement, Rechnungswesen und Controlling sowie Umweltschutz und Sicherheit zur Verfügung.  Ihre Ansprechpersonen  Weitere Auskünfte erteilt Ihnen gerne Denis Tornack unter der Telefonnummer +41 81 632 76 93   EMS-CHEMIE AGVia Innovativa 17013 Domat/Ems </t>
  </si>
  <si>
    <t>EMS-CHEMIE AG</t>
  </si>
  <si>
    <t>https://www.ems-group.com</t>
  </si>
  <si>
    <t>stellenausschreibung_967.html</t>
  </si>
  <si>
    <t>Account Manager (w/m/d)</t>
  </si>
  <si>
    <t xml:space="preserve"> Bereit für alles? Bereit für Bechtle. Mit über 14.500 Mitarbeitenden&amp;nbsp;sind wir&amp;nbsp;eines der erfolgreichsten IT-Unternehmen und Marktführer in unserer Branche. Die Kombination aus Direktvertrieb von IT-Produkten mit umfassenden Systemhausdienstleistungen macht uns zum zukunftsstarken IT-Partner für Mittelstand, Konzerne und öffentliche Auftraggeber. Wir sind zu Hause in ganz Europa und immer in der Nähe.  Du verstehst, wie grössere Unternehmen ticken - und wie man sie entwickelt?Dann bist Du bei uns genau richtig! Wir suchen eine erfahrene Vertriebspersönlichkeit, die unsere grösseren Firmenkunden strategisch betreut und gezielt ausbaut. &amp;nbsp; Deine Aufgaben &amp;nbsp; Kundenentwicklung mit Weitblick   Betreuung und Ausbau eines Portfolios von mittelgrossen bis grossen Firmenkunden  Entwicklung individueller Strategien zur Erschliessung neuer Potenziale innerhalb bestehender Kundenstrukturen  Identifikation von Cross- und Upselling-Möglichkeiten über Produkte und Dienstleistungen hinweg   &amp;nbsp;Beziehungsmanagement &amp;amp; Verhandlung   Aufbau und Pflege von Beziehungen zu relevanten Ansprechpartner:innen - insbesondere in IT und Einkauf  Verhandlung von Rahmenbedingungen, Preisen und Konditionen  Positionierung unseres Unternehmens als bevorzugter Partner für IT-Produkte und Services   &amp;nbsp;Strategische Zusammenarbeit   Enge Abstimmung mit internen Fachbereichen wie Presales, Projektmanagement und Service  Mitwirkung bei der Erstellung von kundenspezifischen Angeboten und Lösungskonzepten  Zielgerichtete Entwicklung von Kundenbeziehungen mit dem Ziel langfristiger Partnerschaften   &amp;nbsp;Administrative Aufgaben   Pflege und Aktualisierung von Kundendaten im CRM  Dokumentation von Kundeninteraktionen, Angeboten und Projektfortschritten  Erstellung von Angeboten und Verträgen   &amp;nbsp; Das bringst Du mit &amp;nbsp;   Mehrjährige Erfahrung im B2B-Vertrieb, idealerweise mit Fokus auf grössere Firmenkunden  Fundierte Erfahrung im IT-Umfeld&amp;nbsp;  Ausgeprägte Kommunikations- und Verhandlungsstärke  Strategisches Denken und strukturierte Arbeitsweise  CRM-Affinität und Freude an datenbasierter Kundenentwicklung  Präsentationssicherheit - auch in englischsprachigen Meetings und Calls   &amp;nbsp; Das bieten wir Dir &amp;nbsp;   Eine verantwortungsvolle Rolle mit direktem Einfluss auf unser Wachstum  Ein etabliertes Kundenportfolio mit viel Potenzial  Ein motiviertes Team und moderne Tools zur Vertriebsunterstützung  Entwicklungsperspektiven in einem dynamischen IT-Umfeld   &amp;nbsp;  Unser Standort in Rotkreuz ist zentral gelegen und verfügt über eine ausgezeichnete Verkehrsanbindung. Die Autobahn befindet sich in unmittelbarer Nähe und der Bahnhof ist in wenigen Gehminuten zu erreichen. Diverse Verpflegungs- und Sportmöglichkeiten sind ebenfalls im nahen Umkreis zu finden. Nebst kostenlosen Parkplätzen bieten wir unseren Mitarbeitenden moderne und technisch top ausgestattete Arbeitsplätze.  &amp;nbsp; Bereit für all das?&amp;nbsp;Jetzt über unser Online-Bewerbungstool bewerben, auch&amp;nbsp;ohne&amp;nbsp;Anschreiben. Profilvorschläge von Personaldienstleistern und Bewerbungen per E-Mail können wir leider nicht berücksichtigen.  &amp;nbsp; </t>
  </si>
  <si>
    <t>stellenausschreibung_968.html</t>
  </si>
  <si>
    <t>Global Logistics &amp; Customization Project Manager - Systems &amp; Applications (SAP EWM) (80-100%)</t>
  </si>
  <si>
    <t xml:space="preserve">At Belimo, we take pride in making our company a rewarding place to work. Our leaders are value-driven and encourage new ideas in their teams around the world. Through our passion, our employees are not only creating amazing products, they are revolutionizing the HVAC industry. Investing in our people is at the heart of Belimo's approach to engaging diverse creative talent to grow an industry-leading company. The success of our corporate brand is based on the expertise and commitment of each individual.      Summary      Shape the future of our global logistics systems! As a Global Logistics &amp;amp; Customization Project Manager - Systems &amp;amp; Applications (SAP EWM), you will lead strategic IT projects with global impact - from optimizing logistics processes to executing complex investment initiatives. You'll work in interdisciplinary and intercultural project teams, apply your expertise in SAP and project management, and actively contribute to the evolution of our supply chain. If you're a proactive problem-solver with strong analytical skills and a passion for driving projects to success, we'd love to hear from you.         What You'll Do       Lead and implement strategic global and regional IT system projects, with a focus on SAP EWM  Act as an interface between strategic group initiatives and other stakeholders, such as process experts, operations, IT or external implementation partners  Identify, lead, and implement optimization projects in logistics to improve the flow of materials and information across the entire supply chain  Ensure project goals are met in terms of cost, timeline, and quality, and carefully manage risks using standard project management tools for planning and task control  Represent projects and interests to management, up to executive committee level  Drive the rollout and continuous improvement of SAP EWM across global sites           Who You Are       Bachelor's degree, ideally in supply chain management, logistics, or process management, or equivalent qualifications  More than 5 years of experience in global project management within a manufacturing industrial company  Strong IT/SAP expertise, with a focus on SAP Warehouse Management (EWM)  Deep understanding of logistics systems and processes, as well as supply chain management  Fluency in English is essential, proficiency in German is a strong asset for collaboration with stakeholders  Willingness to travel internationally, including extended trips (50%)               &amp;nbsp;       </t>
  </si>
  <si>
    <t>BELIMO Automation AG</t>
  </si>
  <si>
    <t>https://www.belimo.ch/karriere</t>
  </si>
  <si>
    <t>stellenausschreibung_969.html</t>
  </si>
  <si>
    <t>Electrical / Software Engineer 80 - 100 % (w/m/d)</t>
  </si>
  <si>
    <t xml:space="preserve">Getreu der Vision "We drive innovation to improve people's lives" liefern die Hamilton Unternehmen seit 1950 Lösungen für die Gesundheitsbranche. Wir sind ein innovativer Vorreiter was Beatmungsgeräte, das automatisierte Pipettieren und Lagern von Proben sowie die Entwicklung von Prozesssensoren anbelangt.   Die Business Unit Robotics entwickelt, produziert und vertreibt Pipettier-Roboter, um Liquid Handling Prozesse für die Pharma-, über die Nahrungsmittelindustrie bis hin zur Zell- oder DNA-Forschung zu automatisieren.     Das kannst du bewirken :      Du arbeitest an neuen Technologien und Konzepten - von der ersten Idee über Simulation und Prototyp bis zur funktionierenden Lösung   Du entwickelst interdisziplinäre Systeme, in denen Software, Elektronik und Mechanik intelligent zusammenspielen   Du erprobst und bewertest neue Technologien (z. B. Sensorik, Embedded Intelligence, Aktorik und Systemintegration) und bringst sie in konkrete Anwendungen.   Du programmierst Embedded- und Applikationssoftware (C#, Python, VHDL) und verbindest sie mit realer Hardware - vom Laboraufbau bis zum Test am Gerät.   Du entwirfst und realisierst elektronische Baugruppen (z. B. Sensorinterfaces, Steuerungen, Prototypen-PCBs) und begleitest deren Inbetriebnahme.   Du arbeitest eng mit Spezialisten aus verschiedenen Disziplinen zusammen, um Ideen schnell in funktionsfähige Demonstratoren zu überführen.   Du dokumentierst und präsentierst deine Ergebnisse so, dass daraus neue Projekte und Produktideen entstehen können        Das bringst du mit :    Fachkenntnisse in der F&amp;amp;E-Softwareentwicklung   Erfahrung im technischen Systems Engineering sowiein Softwarearchitektur und im Design eingebetteter Systeme    Praxis in der Softwareprogrammierung in C# und Python    Erfahrung in der FPGA-(HW-)Programmierung in VHDL    Kenntnisse im Elektronikdesign    Leidenschaft für die Kombination von Software- und Hardwaresystemen sowie für Physik       Erfahre mehr über berufliche Möglichkeiten bei Hamilton unter jobs.hamilton.ch. Teilst du unsere Werte und fühlst du dich in einem kollegialen und bodenständigen Umfeld zu Hause? Bei Hamilton bieten wir nicht nur ein motivierendes Arbeitsumfeld, sondern auch verschiedene Freizeitangebote und zeitgemässe Arbeitsbedingungen. Unsere Du-Kultur fördert eine offene Kommunikation und ein angenehmes Miteinander. Werde Teil eines Teams, in dem deine Kompetenzen geschätzt werden und Raum für innovative Ideen geschaffen wird. Interessiert? Bei Rückfragen kontaktiere uns bitte unter Write an email und teile uns die folgenden Details mit:Referenz: JR-5262-fjb/Kontakt: Janine Hälg    Bewerbungen per Post oder per E-Mail können leider nicht berücksichtigt werden. </t>
  </si>
  <si>
    <t>stellenausschreibung_97.html</t>
  </si>
  <si>
    <t>FinOps Service Manager (Azure), 80-100% (w/m/d)</t>
  </si>
  <si>
    <t>Als FinOps Service Manager (Azure) bist du verantwortlich für die Optimierung der Cloud-Kosten und förderst eine finanziell zukunftsgerichtete Nutzung von Azure-Diensten im gesamten Unternehmen. Du agierst am Schnittpunkt der finanziellen Steuerung innerhalb der Informatik und sorgst dafür, dass Cloud-Ausgaben transparent und strategisch gesteuert werden. Die Rolle umfasst einen klar definierten Verantwortungsbereich, den du selbständig und zukunftsorientiert weiterentwickelst.Lebe deine Ambitionen Zürich Swiss Life AG  Vielseitigkeit leben   Dein Verantwortungsbereich     Du entwickelst und setzt eine unternehmensweite Azure FinOps-Strategie um und du analysierst und optimierst die Kostenstrukturen sowie die Nutzung von Azure, identifizierst Einsparungspotenziale und erstellst Forecasts für einzelne Abteilungen. Du baust Dashboards zur Kostenkontrolle und Nutzerzuordnung auf und pflegst diese kontinuierlich, beispielsweise mit Azure Cost Management (Power BI) und stellst sicher, dass die Kosten korrekt allokiert werden und definierst Verteilschlüssel für gemeinsam genutzte Ressourcen wie Azure Kubernetes Services. Das Incident- und Problem-Management koordinierst du, inklusive Eskalationen an Microsoft. Du überwachst die Einhaltung von Service Level Agreements (SLAs) und stimmst dich bei Vertragsfragen mit dem Sourcing-Team ab, einschliesslich des Penalty-Handlings und leitest das monatliche Service Board mit den IT-Leistungsmanagern. Der interne Azure-Servicekatalog wird von dir gepflegt und weiterentwickelt, inklusive Service-Roadmap, Ankündigungen und Ausphasungen. Auch bei der strategischen Planung von Cloud-Migrationen wirkst du aktiv mit. Regelmässig stimmst du dich mit dem Sourcing-Team zu Themen wie Azure Consumption, Marketplace-Angeboten, True-Up und Lizenzmanagement ab und unterstützt bei der Erstellung von Kostenkalkulationen und Business Cases für neue Services und Projekte.   Potenziale leben   Deine Stärken     Du hast ein abgeschlossenes Hochschulstudium in Informatik, Wirtschaftsinformatik, Betriebswirtschaft oder eine vergleichbare Qualifikation. Fundierte Erfahrung mit Microsoft Azure, insbesondere in den Bereichen Kostenmanagement, Governance und Reporting, bringst du bereits mit. Kenntnisse der FinOps-Prinzipien sowie Erfahrung in der Optimierung von Cloud-Kosten zeichnen dich aus. Mit Tools wie Azure Cost Management und Power BI bist du idealerweise vertraut. Du zeichnest dich durch analytisches Denkvermögen, hohe Eigeninitiative und eine strukturierte Arbeitsweise aus. Du überzeugst mit ausgeprägten Kommunikations- und Kollaborationsfähigkeiten. Sehr gute Deutsch- und Englischkenntnisse in Wort und Schrift runden dein Profil ab.   Dein Kontakt  Linda Fackelmayer HR Consulting Partner  Über Swiss Life  Mit unserer individuellen Vorsorge- und Finanzberatung begleiten wir Menschen in allen Lebenslagen bei der Vorbereitung ihrer finanziellen Zukunft und unterstützen sie dabei, ihr Leben finanziell selbstbestimmt zu gestalten.   Für Personalvermittlungen   Swiss Life nimmt für diese Stelle keine unaufgefordert eingereichten Bewerbungsdossiers von Personalvermittlungen entgegen. Berücksichtigt werden ausschliesslich Bewerbungen, welche nach vorheriger Absprache über das Personalvermittler-Portal eingereicht wurden. Für unaufgefordert eingereichte Bewerbungen sowie etwaige Gebühren/entstandene Kosten wird jegliche Verantwortung abgelehnt. Besten Dank für Ihr Verständnis.</t>
  </si>
  <si>
    <t>stellenausschreibung_970.html</t>
  </si>
  <si>
    <t>Senior Cyber Security Analyst &amp; Incident Responder 80-100%</t>
  </si>
  <si>
    <t>Tagtäglich wird in den Medien über Cyberwar, Hacker-Angriffe und Datendiebstahl berichtet. Unternehmen rüsten auf, um sich vor kriminellen Angriffen zu schützen. Dafür brauchen sie smarte und erfahrene Experten, die sich auf dem Gebiet der IT-Security bestens auskennen. Willst Du Dich auf die Seite der Guten schlagen und Cyber Crime den Kampf ansagen? Dann bist Du bei uns goldrichtig!&amp;nbsp;Per sofort oder nach Vereinbarung möchten wir die Stelle besetzen als: Wir suchen erfahrene Cyber Senior Security Analysten für unser Cyber Defense Team   Du hast die Möglichkeit, dich im Zukunftsbusiness der Cyber Security weiterzuentwickeln und mit einem motivierten Team die Security Services der AVANTEC weiter auszubauen. Bist du smart, motiviert und bereit, viel Neues zu lernen, Gas zu geben und einen hervorragenden Job zu machen? Dann bewirb Dich jetzt bei uns.&amp;nbsp;     Was Deine Aufgabe ist.  Du bist Teil des Cyber Defense Teams, Deine Verantwortung umfasst:  Analyse und Behandlung von Security Events unserer Kunden inklusive tiefergehender Root-Cause Analysen sowie Einleitung von Security Incident Response Massnahmen zur Schadensbegrenzung Übernahme der 24/7 Bereitschaft als Eskalationsstelle für kritische Vorfälle Rollout unserer Cyber Defense Services und darunterliegender Technologien (zum Beispiel Hunters, Crowdstrike, Defender, Vectra, Cribl) sowie Integration in die AVANTEC Cyber Defense Toolchain Definition, Pflege und kontinuierliche Erweiterung von Playbooks und Runbooks, um optimal vorbereitet zu sein Umsetzung von Engineering Aktivitäten zum Ausbau der Cyber Defense Toolchain wie die Anbindung neuer Schnittstellen oder die Entwicklung neuer SOAR Use Cases Unterstützung beim Aufbau neuer Security Services von der Konzeption über das Engineering bis hin zum stabilen Betrieb Interpretation von Threat Intelligence sowie aktive Durchführung von Threat Hunting in Kundenumgebungen Regelmässige Durchführung von Config Reviews und Health Checks in Kundenumgebungen zur Sicherstellung eines hohen Standards Kontinuierliche Verbesserung zentraler Abläufe, Prozesse und Tools zur Erhöhung der Effizienz und Effektivität Sicherstellung einer hohen Kundenzufriedenheit durch professionellen und lösungsorientierten Umgang mit Anliegen     Was Du mitbringst.  Cyber Security fasziniert Dich? Du willst Dich in dieser spannenden Branche weiterentwickeln und zusammen mit uns die führenden Schweizer Firmen vor Cyber-Bedrohungen schützen? Du bist smart, motiviert, begeisterungsfähig und bereit, Neues zu lernen? Dann haben wir den richtigen Job für Dich. Aufbauend auf einer fundierten technischen Ausbildung (HF/FH/Uni oder vergleichbar) und mindestens 3-5 Jahren Berufserfahrung im Bereich Cyber Defense/SOC fühlst Du Dich bereit für diese spannende Aufgabe. Bei Interesse kannst du weiterführende Verantwortung bei der eingesetzten Toolchain übernehmen (Erfahrung mit Python von Vorteil). Industrie Zertifizierung, GIAC Certified Forensic Analyst (GCFA), GIAC Continuous Monitoring (GMON) von Vorteil. Du bist ein Teamplayer und kommunizierst gut und gerne mit Kunden wie auch Mitarbeitenden – sowohl in Deutsch als auch in Englisch. Wir sind kundennah, unkompliziert und schätzen schnelle Entscheidungswege – deswegen suchen wir eine eigenverantwortliche Persönlichkeit, die mitdenkt und sich engagiert. In Deiner selbstständigen Arbeitsweise bist Du es gewohnt, lösungsorientiert zu denken. Wir bauen auf Kontinuität: über 40% der AVANTEC-Mitarbeitenden arbeiten bereits länger als 10 Jahre bei uns. Das schätzen unsere Kunden und wir als Team sehr. Darum ist es uns wichtig, dass Du Dir vorstellen kannst, längerfristig bei AVANTEC zu arbeiten. Dafür bieten wir Dir ein tolles Arbeitsumfeld und die idealen Entwicklungsmöglichkeiten.    Was wir Dir bieten.  Wir bieten ein erfahrenes und fachlich hochqualifiziertes Team. Durch die langjährige Betriebszugehörigkeit unserer Mitarbeitenden sind wir bestens aufeinander eingespielt und setzen höchste Qualitätsansprüche an unsere Arbeit. AVANTEC investiert nicht nur interne Ressourcen in die Ausbildung der Mitarbeitenden, sondern kommt auch für externe produkte- und fachbezogene Ausbildungen auf. Bei AVANTEC hast Du nie ausgelernt – genauso wenig wie in der IT-Security, die sich tagtäglich weiterentwickelt. Unser flexibles Arbeitszeitmodell erlaubt es Dir, diese Stelle mit einer berufsbegleitenden Weiterbildungen zu kombinieren oder Dein Familienleben mit dem Beruf erfolgreich unter einen Hut zu bringen. Denkst Du mit und willst weiterkommen? Wir werden Dich tatkräftig dabei unterstützen. Wir bieten Dir attraktive Anstellungsbedingungen inkl. erfolgsbasierte Entschädigung (Bonus) und 6 Wochen Ferien. Zudem verfügen wir über eine moderne und flexible Home-Office-Regelung.    Über AVANTEC.          AVANTEC AG in Zürich ist der führende Schweizer IT-Security-Integrator und -Lösungsanbieter. Seit 1995 entwickelt sich AVANTEC kerngesund und erfolgreich. Wir sind stolz auf unsere ausgezeichnete Marktpositionierung und wollen sie auch in Zukunft optimal weiterentwickeln. Seit 2020 gehört AVANTEC zur Grapha-Gruppe. Zusammen mit den Grapha-Unternehmen haben wir ambitionierte Ziele, unser bestehendes IT-Security-Portfolio mit umfangreichen Angeboten im Bereich Managed Security Services zu ergänzen.                  Unsere Mitarbeitenden haben uns für das Jahr 2025 bereits zum vierten Mal in Folge als Top Company auf kununu ausgezeichnet. Das heisst, sie haben uns mit ihren Bewertungen unter die rund fünf Prozent der beliebtesten Arbeitgeber gewählt.             Wie es ist, bei AVANTEC zu arbeiten.  Professionalität und Kollegialität sind für uns das Wichtigste. Wir wachsen seit vielen Jahren stetig, dennoch legen wir grossen Wert auf einen persönlichen Umgang: Sei das beim Apéro, beim Ping-Pong-Spielen, beim gemeinsamen Mittagessen oder beim jährlichen Firmenweekend inkl. Begleitung – letztes Mal in München. Bei AVANTEC bist Du Teil eines Teams, das gerne zusammenarbeitet, einander schätzt und sich auf Augenhöhe begegnet – Engineers, Kundenbetreuer, Backoffice und Geschäftsleitung. Wir wollen gemeinsam etwas erreichen und einen Job haben, der Spass macht.    Du willst ein AVANTECie werden?  Dann sende uns bitte Deine vollständigen Bewerbungsunterlagen inkl. Lebenslauf per E-Mail. Wir freuen uns, Dich kennen zu lernen!AVANTEC AGHerr Christian GrobHead of Security Services044 457 13 07E-Mail schreiben</t>
  </si>
  <si>
    <t>AVANTEC AG</t>
  </si>
  <si>
    <t>https://www.avantec.ch</t>
  </si>
  <si>
    <t>Row Labels</t>
  </si>
  <si>
    <t>Grand Total</t>
  </si>
  <si>
    <t>Gezählte Stellen</t>
  </si>
  <si>
    <t>% zu allen Stellen</t>
  </si>
  <si>
    <t>% innerhalb von Gruppe</t>
  </si>
  <si>
    <t>Count of jobLocation</t>
  </si>
  <si>
    <t>days age at scraping time</t>
  </si>
  <si>
    <t>time_posted</t>
  </si>
  <si>
    <t>Nidwalden</t>
  </si>
  <si>
    <t>Lenzburg</t>
  </si>
  <si>
    <t>Tolochenaz</t>
  </si>
  <si>
    <t>Emmenbrücke</t>
  </si>
  <si>
    <t>Steinhausen</t>
  </si>
  <si>
    <t>Fribourg</t>
  </si>
  <si>
    <t>Reinach</t>
  </si>
  <si>
    <t>Aarau</t>
  </si>
  <si>
    <t>Brig</t>
  </si>
  <si>
    <t>Gümligen</t>
  </si>
  <si>
    <t>Solothurn</t>
  </si>
  <si>
    <t>Schaffhausen</t>
  </si>
  <si>
    <t>Biel/Bienne</t>
  </si>
  <si>
    <t>Roggwil</t>
  </si>
  <si>
    <t>Schweiz</t>
  </si>
  <si>
    <t>Burgdorf</t>
  </si>
  <si>
    <t>Laufenburg</t>
  </si>
  <si>
    <t>Hamburg</t>
  </si>
  <si>
    <t>Solothurn SO</t>
  </si>
  <si>
    <t>Mägenwi</t>
  </si>
  <si>
    <t>Gerlafingen</t>
  </si>
  <si>
    <t>Wallisellen</t>
  </si>
  <si>
    <t>Nidau</t>
  </si>
  <si>
    <t>Moosseedorf</t>
  </si>
  <si>
    <t>Bienne</t>
  </si>
  <si>
    <t>Meiringen</t>
  </si>
  <si>
    <t>Pratteln</t>
  </si>
  <si>
    <t>Zollikofen</t>
  </si>
  <si>
    <t>Thun</t>
  </si>
  <si>
    <t>Baden</t>
  </si>
  <si>
    <t>Thun (Gwatt)</t>
  </si>
  <si>
    <t>Cham</t>
  </si>
  <si>
    <t>Sankt Gallen</t>
  </si>
  <si>
    <t>Volketswil</t>
  </si>
  <si>
    <t>Jona</t>
  </si>
  <si>
    <t>Laufen</t>
  </si>
  <si>
    <t>Zollikofen, Schweiz (und Homeoffice)</t>
  </si>
  <si>
    <t>Emmen</t>
  </si>
  <si>
    <t>Raum Zug</t>
  </si>
  <si>
    <t>Glattbrugg</t>
  </si>
  <si>
    <t>Flamatt</t>
  </si>
  <si>
    <t>Biberist</t>
  </si>
  <si>
    <t>Olten</t>
  </si>
  <si>
    <t>8005 Zürich</t>
  </si>
  <si>
    <t>Zentralschweiz</t>
  </si>
  <si>
    <t>6036 Dierikon</t>
  </si>
  <si>
    <t>Rotkreuz</t>
  </si>
  <si>
    <t>Aarburg</t>
  </si>
  <si>
    <t>Soloturn</t>
  </si>
  <si>
    <t>Mägenwil</t>
  </si>
  <si>
    <t>Zürich-Seefeld</t>
  </si>
  <si>
    <t>Glattpark</t>
  </si>
  <si>
    <t>CH - Zürich</t>
  </si>
  <si>
    <t>Steinhausen ZG</t>
  </si>
  <si>
    <t>Kriens</t>
  </si>
  <si>
    <t>Hägendorf</t>
  </si>
  <si>
    <t>Raum Zürich</t>
  </si>
  <si>
    <t>Balerna</t>
  </si>
  <si>
    <t>Schwyz</t>
  </si>
  <si>
    <t>Horgen</t>
  </si>
  <si>
    <t>Egerkingen</t>
  </si>
  <si>
    <t>Bassersdorf</t>
  </si>
  <si>
    <t>Emmenbrücke-Luzern</t>
  </si>
  <si>
    <t>Nottwil</t>
  </si>
  <si>
    <t>Liebefeld (und Homeoffice)</t>
  </si>
  <si>
    <t>Ostermundigen</t>
  </si>
  <si>
    <t>Leibstadt</t>
  </si>
  <si>
    <t>Dottikon</t>
  </si>
  <si>
    <t>Urdorf</t>
  </si>
  <si>
    <t>Safenwil</t>
  </si>
  <si>
    <t>Frauenfeld</t>
  </si>
  <si>
    <t>Dübendorf-Stettbach &amp; Homeoffice</t>
  </si>
  <si>
    <t>CH-5503 Schafisheim, Dammweg 4</t>
  </si>
  <si>
    <t>Härkingen</t>
  </si>
  <si>
    <t>In Biel/Bienne und teilweise im Homeoffice</t>
  </si>
  <si>
    <t>Uetikon am See</t>
  </si>
  <si>
    <t>Gamprin Bendern</t>
  </si>
  <si>
    <t>Oberglatt</t>
  </si>
  <si>
    <t>Raum Aargau</t>
  </si>
  <si>
    <t>Baar, Zürich</t>
  </si>
  <si>
    <t>Aarwangen</t>
  </si>
  <si>
    <t>Grossraum Zürich</t>
  </si>
  <si>
    <t>Rothenburg</t>
  </si>
  <si>
    <t>Triengen</t>
  </si>
  <si>
    <t>Bendern</t>
  </si>
  <si>
    <t>Bleichemattstrasse 31</t>
  </si>
  <si>
    <t>Deutschschweiz / Zentralschweiz</t>
  </si>
  <si>
    <t>Deutschschweiz</t>
  </si>
  <si>
    <t>Liebefeld</t>
  </si>
  <si>
    <t>Küssnacht</t>
  </si>
  <si>
    <t>Grenchen, CH-SO</t>
  </si>
  <si>
    <t>Laupen (ZH)</t>
  </si>
  <si>
    <t>Nänikon-Greifensee</t>
  </si>
  <si>
    <t>Köniz</t>
  </si>
  <si>
    <t>Zug</t>
  </si>
  <si>
    <t>Sempach</t>
  </si>
  <si>
    <t>Horgen / Lyss / Rotkreuz / St. Gallen</t>
  </si>
  <si>
    <t>FL</t>
  </si>
  <si>
    <t>Oberbüren</t>
  </si>
  <si>
    <t>Hochdorf</t>
  </si>
  <si>
    <t>Domat/Ems</t>
  </si>
  <si>
    <t>Hinwil</t>
  </si>
  <si>
    <t>Rapperswil</t>
  </si>
  <si>
    <t>Vaduz</t>
  </si>
  <si>
    <t>Samedan</t>
  </si>
  <si>
    <t>Biel(Bienne</t>
  </si>
  <si>
    <t>Wetzikon</t>
  </si>
  <si>
    <t>Davos Platz</t>
  </si>
  <si>
    <t>Zürich Oerlikon</t>
  </si>
  <si>
    <t>Zollikofen (und Homeoffice)</t>
  </si>
  <si>
    <t>Rapperswi-Jona</t>
  </si>
  <si>
    <t>Schlieren</t>
  </si>
  <si>
    <t>Schwerzenbach</t>
  </si>
  <si>
    <t>Zürich / Rapperswil / St.Gallen</t>
  </si>
  <si>
    <t>Raum Schaffhausen</t>
  </si>
  <si>
    <t>Rümlang</t>
  </si>
  <si>
    <t>Vicques</t>
  </si>
  <si>
    <t>Unterentfelden</t>
  </si>
  <si>
    <t>Landquart</t>
  </si>
  <si>
    <t>Basel, Geneva, Zürich</t>
  </si>
  <si>
    <t>Vernier</t>
  </si>
  <si>
    <t>Oberwinterthur</t>
  </si>
  <si>
    <t>Thörishaus</t>
  </si>
  <si>
    <t>Baar</t>
  </si>
  <si>
    <t>Tägerwilen</t>
  </si>
  <si>
    <t>Mettmenstetten</t>
  </si>
  <si>
    <t>Root D4</t>
  </si>
  <si>
    <t>Neuchâtel</t>
  </si>
  <si>
    <t>Bellinzona</t>
  </si>
  <si>
    <t>Poschiavo,Landquart</t>
  </si>
  <si>
    <t>Lucerne</t>
  </si>
  <si>
    <t>Sede di Poschiavo,Sede di Landquart</t>
  </si>
  <si>
    <t>Schwerzenbach, Pratteln, Olten, Zug</t>
  </si>
  <si>
    <t>Dättwil</t>
  </si>
  <si>
    <t>Sursee oder Winterthur</t>
  </si>
  <si>
    <t>Holderbank AG</t>
  </si>
  <si>
    <t>Fehraltorf</t>
  </si>
  <si>
    <t>Niederbuchsiten</t>
  </si>
  <si>
    <t>Goldau / Schwyz</t>
  </si>
  <si>
    <t>Aesch</t>
  </si>
  <si>
    <t>Langenthal</t>
  </si>
  <si>
    <t>Suisse romande</t>
  </si>
  <si>
    <t>Rolle</t>
  </si>
  <si>
    <t>St. Niklausen LU</t>
  </si>
  <si>
    <t>Poschiavo, Landquart</t>
  </si>
  <si>
    <t>Chur</t>
  </si>
  <si>
    <t>Meilen</t>
  </si>
  <si>
    <t>Chiasso</t>
  </si>
  <si>
    <t>Vaduz &amp; Eschen</t>
  </si>
  <si>
    <t>Oberkirch</t>
  </si>
  <si>
    <t>Bülach</t>
  </si>
  <si>
    <t>Sion</t>
  </si>
  <si>
    <t>Kirchberg BE</t>
  </si>
  <si>
    <t>Küssnacht am Rigi</t>
  </si>
  <si>
    <t>Wangen</t>
  </si>
  <si>
    <t>Gontenschwil</t>
  </si>
  <si>
    <t>Schwerzenbach, Zug, Olten</t>
  </si>
  <si>
    <t>Thalwil</t>
  </si>
  <si>
    <t>Münsingen</t>
  </si>
  <si>
    <t>Dietikon</t>
  </si>
  <si>
    <t>Bussnang</t>
  </si>
  <si>
    <t>Le Mont-sur-Lausanne</t>
  </si>
  <si>
    <t>Genève</t>
  </si>
  <si>
    <t>Schwerzenbach, Olten, Zug, Pratteln</t>
  </si>
  <si>
    <t>Weggis</t>
  </si>
  <si>
    <t>Epalinges</t>
  </si>
  <si>
    <t>Spiegelgasse 4</t>
  </si>
  <si>
    <t>Rapperswil-Jona</t>
  </si>
  <si>
    <t>Giswil</t>
  </si>
  <si>
    <t>Granges-Paccot, CH</t>
  </si>
  <si>
    <t>Granges-Paccot</t>
  </si>
  <si>
    <t>Celle</t>
  </si>
  <si>
    <t>Bremgarten</t>
  </si>
  <si>
    <t>Allschwil</t>
  </si>
  <si>
    <t>Sierre</t>
  </si>
  <si>
    <t>Villars-sur-Glâne</t>
  </si>
  <si>
    <t>Pully</t>
  </si>
  <si>
    <t>Interlaken</t>
  </si>
  <si>
    <t>Oensingen</t>
  </si>
  <si>
    <t>Eschen</t>
  </si>
  <si>
    <t>Oftringen</t>
  </si>
  <si>
    <t>Grenchen</t>
  </si>
  <si>
    <t>Reinach BL</t>
  </si>
  <si>
    <t>Payerne</t>
  </si>
  <si>
    <t>Plan-les-Ouates</t>
  </si>
  <si>
    <t>Oberbuchsiten</t>
  </si>
  <si>
    <t>Bioggio</t>
  </si>
  <si>
    <t>Scuol</t>
  </si>
  <si>
    <t>Baden und Rothenburg</t>
  </si>
  <si>
    <t>Genf</t>
  </si>
  <si>
    <t>Vouvry</t>
  </si>
  <si>
    <t>Zuerich, CH-ZH</t>
  </si>
  <si>
    <t>Niederweningen</t>
  </si>
  <si>
    <t>Steffisburg</t>
  </si>
  <si>
    <t>Baar ZG</t>
  </si>
  <si>
    <t>St. Gallen / Mägenwil</t>
  </si>
  <si>
    <t>Spreitenbach, Tagelswangen, Reinach</t>
  </si>
  <si>
    <t>Zürich Altstetten</t>
  </si>
  <si>
    <t>Martigny</t>
  </si>
  <si>
    <t>Biel</t>
  </si>
  <si>
    <t>Staefa</t>
  </si>
  <si>
    <t>Opfikon</t>
  </si>
  <si>
    <t>Koblenz</t>
  </si>
  <si>
    <t>Zürich (Headquarter)</t>
  </si>
  <si>
    <t>Triesen</t>
  </si>
  <si>
    <t>Romanshorn</t>
  </si>
  <si>
    <t>Muttenz</t>
  </si>
  <si>
    <t>West-Schweiz</t>
  </si>
  <si>
    <t>Rickenbach</t>
  </si>
  <si>
    <t>Uzwil</t>
  </si>
  <si>
    <t>Raum Thurgau</t>
  </si>
  <si>
    <t>Urtenen-Schönbühl</t>
  </si>
  <si>
    <t>Risch</t>
  </si>
  <si>
    <t>Lupfig</t>
  </si>
  <si>
    <t>Eysins</t>
  </si>
  <si>
    <t>Spreitenbach</t>
  </si>
  <si>
    <t>Region Genf</t>
  </si>
  <si>
    <t>Lengnau</t>
  </si>
  <si>
    <t>Muri</t>
  </si>
  <si>
    <t>Hettlingen CH</t>
  </si>
  <si>
    <t>Geroldswil</t>
  </si>
  <si>
    <t>Therwil</t>
  </si>
  <si>
    <t>Zollikofen, Suisse</t>
  </si>
  <si>
    <t>Hauptsitz Zollikofen (BE)</t>
  </si>
  <si>
    <t>Zürich, Winterthur, Basel, St. Gallen</t>
  </si>
  <si>
    <t>Lyss</t>
  </si>
  <si>
    <t>Rotkreuz oder Dübendorf</t>
  </si>
  <si>
    <t>Niederwangen BE</t>
  </si>
  <si>
    <t>Wangen-Brüttisellen</t>
  </si>
  <si>
    <t>Lupfig (Aargau)</t>
  </si>
  <si>
    <t>Basel (City)</t>
  </si>
  <si>
    <t>Lachen SZ</t>
  </si>
  <si>
    <t>Liestal</t>
  </si>
  <si>
    <t>Oberriet</t>
  </si>
  <si>
    <t>Buchs</t>
  </si>
  <si>
    <t>Herisau</t>
  </si>
  <si>
    <t>Wangen b. Dübendorf</t>
  </si>
  <si>
    <t>Avenches</t>
  </si>
  <si>
    <t>Schönbühl-Urtenen</t>
  </si>
  <si>
    <t>Oberdorf / Nidwalden</t>
  </si>
  <si>
    <t>Uster</t>
  </si>
  <si>
    <t>Luzern / hybrid</t>
  </si>
  <si>
    <t>Zürich-Oerlikon</t>
  </si>
  <si>
    <t>Gerlafingen, Aarau, Zürich</t>
  </si>
  <si>
    <t>Eschlikon</t>
  </si>
  <si>
    <t>8001 / Zürich</t>
  </si>
  <si>
    <t>Rüti ZH</t>
  </si>
  <si>
    <t>Buchs AG</t>
  </si>
  <si>
    <t>Brügg BE</t>
  </si>
  <si>
    <t>Unterseen</t>
  </si>
  <si>
    <t>Wohlen AG</t>
  </si>
  <si>
    <t>Zürich-Flughafen, Schweiz</t>
  </si>
  <si>
    <t>Lohn-Ammannsegg</t>
  </si>
  <si>
    <t>Bulle</t>
  </si>
  <si>
    <t>Münchenstein</t>
  </si>
  <si>
    <t>Baar / hybrides Arbeiten</t>
  </si>
  <si>
    <t>St. Gallen (9000 St. Gallen)</t>
  </si>
  <si>
    <t>Adliswil</t>
  </si>
  <si>
    <t>Regensdorf</t>
  </si>
  <si>
    <t>Ticino</t>
  </si>
  <si>
    <t>Hermetschwil-Staffeln</t>
  </si>
  <si>
    <t>Pfungen</t>
  </si>
  <si>
    <t>Aargau</t>
  </si>
  <si>
    <t>Root</t>
  </si>
  <si>
    <t>Zürich-Seebach</t>
  </si>
  <si>
    <t>Lugano</t>
  </si>
  <si>
    <t>Chur, The Circle/Zürich, St. Gallen, Home-Office</t>
  </si>
  <si>
    <t>Raron</t>
  </si>
  <si>
    <t>Zollikofen, Schweiz</t>
  </si>
  <si>
    <t>Au ZH</t>
  </si>
  <si>
    <t>St.Gallen</t>
  </si>
  <si>
    <t>Ecublens</t>
  </si>
  <si>
    <t>Weinfelden</t>
  </si>
  <si>
    <t>Arbon</t>
  </si>
  <si>
    <t>Fraubrunnen</t>
  </si>
  <si>
    <t>Haag</t>
  </si>
  <si>
    <t>Interlaken oder Zürich</t>
  </si>
  <si>
    <t>Kemptthal</t>
  </si>
  <si>
    <t>Zürich, Winterthur</t>
  </si>
  <si>
    <t>Gland</t>
  </si>
  <si>
    <t>4051 / Basel</t>
  </si>
  <si>
    <t>Kreuzlingen</t>
  </si>
  <si>
    <t>Kaiseraugst</t>
  </si>
  <si>
    <t>Murten</t>
  </si>
  <si>
    <t>Prilly</t>
  </si>
  <si>
    <t>Rheintal</t>
  </si>
  <si>
    <t>Matran</t>
  </si>
  <si>
    <t>Stabio</t>
  </si>
  <si>
    <t>Geneva, Lausanne</t>
  </si>
  <si>
    <t>Mex</t>
  </si>
  <si>
    <t>Einsiedeln</t>
  </si>
  <si>
    <t>Zollikofen, mobiles Arbeiten (und Homeoffice)</t>
  </si>
  <si>
    <t>6343</t>
  </si>
  <si>
    <t>Wohlen</t>
  </si>
  <si>
    <t>Arlesheim</t>
  </si>
  <si>
    <t>Kloten</t>
  </si>
  <si>
    <t>Landquart/GR</t>
  </si>
  <si>
    <t>Cham/ZG</t>
  </si>
  <si>
    <t>Basel BS</t>
  </si>
  <si>
    <t>Ruswil</t>
  </si>
  <si>
    <t>Region Zürich</t>
  </si>
  <si>
    <t>Belfaux</t>
  </si>
  <si>
    <t>switzerland</t>
  </si>
  <si>
    <t>Buchs SG</t>
  </si>
  <si>
    <t>Yverdon-les-Bains</t>
  </si>
  <si>
    <t>Paderborn/Büren</t>
  </si>
  <si>
    <t>Ost und Zentralschweiz</t>
  </si>
  <si>
    <t>Dietlikon</t>
  </si>
  <si>
    <t>Boppelsen</t>
  </si>
  <si>
    <t>Pfäffikon ZH</t>
  </si>
  <si>
    <t>Bellach</t>
  </si>
  <si>
    <t>Niederwangen</t>
  </si>
  <si>
    <t>Ostschweiz + FL, Zürich</t>
  </si>
  <si>
    <t>Zentralschweiz / Deutschschweiz</t>
  </si>
  <si>
    <t>ganze Schweiz</t>
  </si>
  <si>
    <t>Ostschweiz + FL</t>
  </si>
  <si>
    <t>Dierikon</t>
  </si>
  <si>
    <t>Luzern/LU</t>
  </si>
  <si>
    <t>Altstetten</t>
  </si>
  <si>
    <t>Küsnacht</t>
  </si>
  <si>
    <t>Münchenstein Spenglerpark und mobiles Arbeiten</t>
  </si>
  <si>
    <t>Langnau am Albis</t>
  </si>
  <si>
    <t>Rüti</t>
  </si>
  <si>
    <t>Altstetten/ZH</t>
  </si>
  <si>
    <t>Zürich/ZH</t>
  </si>
  <si>
    <t>Bubendorf/BL</t>
  </si>
  <si>
    <t>LOVERESSE</t>
  </si>
  <si>
    <t>Bad Ragaz</t>
  </si>
  <si>
    <t>Winterthur / Smart Working</t>
  </si>
  <si>
    <t>1213 Petit-Lancy</t>
  </si>
  <si>
    <t>1226 Thônex</t>
  </si>
  <si>
    <t>Renens</t>
  </si>
  <si>
    <t>Domdidier</t>
  </si>
  <si>
    <t>1023 Crissier</t>
  </si>
  <si>
    <t>Vevey</t>
  </si>
  <si>
    <t>Thônex</t>
  </si>
  <si>
    <t>Villaz-St-Pierre</t>
  </si>
  <si>
    <t>zürich</t>
  </si>
  <si>
    <t>Heiden</t>
  </si>
  <si>
    <t>Bevaix</t>
  </si>
  <si>
    <t>Oberwil</t>
  </si>
  <si>
    <t>Courtepin</t>
  </si>
  <si>
    <t>Heerbrugg</t>
  </si>
  <si>
    <t>Glarus</t>
  </si>
  <si>
    <t>Stadt Zürich/ Zürichsee</t>
  </si>
  <si>
    <t>Schwarzenburg</t>
  </si>
  <si>
    <t>Thurgau</t>
  </si>
  <si>
    <t>St. Margrethen</t>
  </si>
  <si>
    <t>8810 Horgen</t>
  </si>
  <si>
    <t>Windisch</t>
  </si>
  <si>
    <t>Meinier</t>
  </si>
  <si>
    <t>1001 Lausanne</t>
  </si>
  <si>
    <t>Oberwil-Zug</t>
  </si>
  <si>
    <t>Siebnen</t>
  </si>
  <si>
    <t>Winterthur Hegi</t>
  </si>
  <si>
    <t>Neuchâtel (Hybrid)</t>
  </si>
  <si>
    <t>Region Zürich/Schaffhausen</t>
  </si>
  <si>
    <t>St. Gallen - Winkeln</t>
  </si>
  <si>
    <t>Zürich Oerlikon oder Burgdorf BE</t>
  </si>
  <si>
    <t>Winterthur oder St. Gallen</t>
  </si>
  <si>
    <t>Vaduz, Liechtenstein</t>
  </si>
  <si>
    <t>Winterthur und im Home Office</t>
  </si>
  <si>
    <t>Glattbrugg-Zürich</t>
  </si>
  <si>
    <t>Roggwil BE</t>
  </si>
  <si>
    <t>Münchwilen</t>
  </si>
  <si>
    <t>Gränichen</t>
  </si>
  <si>
    <t>St Gallen</t>
  </si>
  <si>
    <t>Morges</t>
  </si>
  <si>
    <t>2608 Courtelary</t>
  </si>
  <si>
    <t>Givisiez</t>
  </si>
  <si>
    <t>La Chaux-de-Fonds</t>
  </si>
  <si>
    <t>Sierre ou Renens</t>
  </si>
  <si>
    <t>1401 Yverdon-les-Bains</t>
  </si>
  <si>
    <t>Boudevilliers</t>
  </si>
  <si>
    <t>1006 Lausanne</t>
  </si>
  <si>
    <t>Morat</t>
  </si>
  <si>
    <t>Acacias</t>
  </si>
  <si>
    <t>Avry-sur-Matran</t>
  </si>
  <si>
    <t>Satigny</t>
  </si>
  <si>
    <t>1870 Monthey</t>
  </si>
  <si>
    <t>Nyon</t>
  </si>
  <si>
    <t>Paudex</t>
  </si>
  <si>
    <t>Romont</t>
  </si>
  <si>
    <t>Petit-Lancy</t>
  </si>
  <si>
    <t>1018 Lausanne</t>
  </si>
  <si>
    <t>Le Noirmont</t>
  </si>
  <si>
    <t>Basel-Kleinhüningen</t>
  </si>
  <si>
    <t>Ebikon</t>
  </si>
  <si>
    <t>Baden-Baden</t>
  </si>
  <si>
    <t>Alpnach</t>
  </si>
  <si>
    <t>Galleno</t>
  </si>
  <si>
    <t>Lausanne 16</t>
  </si>
  <si>
    <t>Rothrist</t>
  </si>
  <si>
    <t>Celerina/Schlarigna</t>
  </si>
  <si>
    <t>Bronschhofen</t>
  </si>
  <si>
    <t>Zofingen</t>
  </si>
  <si>
    <t>Lyss BE</t>
  </si>
  <si>
    <t>Reiden</t>
  </si>
  <si>
    <t>Wolfhausen</t>
  </si>
  <si>
    <t>6343 / Risch-Rotkreuz</t>
  </si>
  <si>
    <t>Villmergen</t>
  </si>
  <si>
    <t>Rapperswil SG</t>
  </si>
  <si>
    <t>Recherswil</t>
  </si>
  <si>
    <t>Studen</t>
  </si>
  <si>
    <t>Zürich-Nord</t>
  </si>
  <si>
    <t>Fribourg, Jura</t>
  </si>
  <si>
    <t>Clarens-Montreux</t>
  </si>
  <si>
    <t>Otelfingen</t>
  </si>
  <si>
    <t>Wetzikon ZH</t>
  </si>
  <si>
    <t>1350 Orbe</t>
  </si>
  <si>
    <t>Lausanne, Suisse</t>
  </si>
  <si>
    <t>Graubünden</t>
  </si>
  <si>
    <t>Teufen</t>
  </si>
  <si>
    <t>Neuhausen am Rheinfall</t>
  </si>
  <si>
    <t>Oberwangen BE</t>
  </si>
  <si>
    <t>Uznach</t>
  </si>
  <si>
    <t>Amriswil</t>
  </si>
  <si>
    <t>Mellingen</t>
  </si>
  <si>
    <t>Wetzikon oder Hardbrücke</t>
  </si>
  <si>
    <t>Egnach</t>
  </si>
  <si>
    <t>Wil</t>
  </si>
  <si>
    <t>Kirchbergstrasse 245</t>
  </si>
  <si>
    <t>Kirchberg</t>
  </si>
  <si>
    <t>Bümpliz</t>
  </si>
  <si>
    <t>Nebikon</t>
  </si>
  <si>
    <t>Willisau</t>
  </si>
  <si>
    <t>Sankt Georgen</t>
  </si>
  <si>
    <t>Untereggen</t>
  </si>
  <si>
    <t>Effretikon</t>
  </si>
  <si>
    <t>Wollerau</t>
  </si>
  <si>
    <t>Bürglen</t>
  </si>
  <si>
    <t>Basel-Stadt</t>
  </si>
  <si>
    <t>Altendorf</t>
  </si>
  <si>
    <t>Zollikon</t>
  </si>
  <si>
    <t>Flawil</t>
  </si>
  <si>
    <t>Dagmersellen</t>
  </si>
  <si>
    <t>Sargans</t>
  </si>
  <si>
    <t>1052 Le Mont-sur-Lausanne</t>
  </si>
  <si>
    <t>1400 Yverdon-les-Bains</t>
  </si>
  <si>
    <t>St. Gallen/SG</t>
  </si>
  <si>
    <t>Zürich ZH</t>
  </si>
  <si>
    <t>Frutigen</t>
  </si>
  <si>
    <t>Sursee / Pratteln</t>
  </si>
  <si>
    <t>Zürich, Schweiz</t>
  </si>
  <si>
    <t>Niederbipp</t>
  </si>
  <si>
    <t>skill</t>
  </si>
  <si>
    <t>Bash</t>
  </si>
  <si>
    <t>Kotlin</t>
  </si>
  <si>
    <t>JavaScript</t>
  </si>
  <si>
    <t>PHP</t>
  </si>
  <si>
    <t>Python</t>
  </si>
  <si>
    <t>SQL</t>
  </si>
  <si>
    <t>TypeScript</t>
  </si>
  <si>
    <t>Angular</t>
  </si>
  <si>
    <t>PowerShell</t>
  </si>
  <si>
    <t>JavaFX</t>
  </si>
  <si>
    <t>React</t>
  </si>
  <si>
    <t>React Native</t>
  </si>
  <si>
    <t>Next.js</t>
  </si>
  <si>
    <t>Flutter</t>
  </si>
  <si>
    <t>Tailwind</t>
  </si>
  <si>
    <t>Vue.js</t>
  </si>
  <si>
    <t>.NET</t>
  </si>
  <si>
    <t>Express.js</t>
  </si>
  <si>
    <t>FastAPI</t>
  </si>
  <si>
    <t>Flask</t>
  </si>
  <si>
    <t>Django</t>
  </si>
  <si>
    <t>Node.js</t>
  </si>
  <si>
    <t>Spring</t>
  </si>
  <si>
    <t>MongoDB</t>
  </si>
  <si>
    <t>MySQL</t>
  </si>
  <si>
    <t>PostgreSQL</t>
  </si>
  <si>
    <t>Redis</t>
  </si>
  <si>
    <t>Airflow</t>
  </si>
  <si>
    <t>Camel</t>
  </si>
  <si>
    <t>dbt</t>
  </si>
  <si>
    <t>Hadoop</t>
  </si>
  <si>
    <t>Kafka</t>
  </si>
  <si>
    <t>Spark</t>
  </si>
  <si>
    <t>InfluxDB</t>
  </si>
  <si>
    <t>Cassandra</t>
  </si>
  <si>
    <t>Prometheus</t>
  </si>
  <si>
    <t>pandas</t>
  </si>
  <si>
    <t>PyTorch</t>
  </si>
  <si>
    <t>scikit-learn</t>
  </si>
  <si>
    <t>TensorFlow</t>
  </si>
  <si>
    <t>Docker</t>
  </si>
  <si>
    <t>GitHub</t>
  </si>
  <si>
    <t>GitLab</t>
  </si>
  <si>
    <t>Jenkins</t>
  </si>
  <si>
    <t>Kubernetes</t>
  </si>
  <si>
    <t>Terraform</t>
  </si>
  <si>
    <t>Cypress</t>
  </si>
  <si>
    <t>Jest</t>
  </si>
  <si>
    <t>PyTest</t>
  </si>
  <si>
    <t>Postman</t>
  </si>
  <si>
    <t>VS Code</t>
  </si>
  <si>
    <t>IntelliJ</t>
  </si>
  <si>
    <t>Excel</t>
  </si>
  <si>
    <t>SAP</t>
  </si>
  <si>
    <t>Power BI</t>
  </si>
  <si>
    <t>Tableau</t>
  </si>
  <si>
    <t>Gradio</t>
  </si>
  <si>
    <t>Streamlit</t>
  </si>
  <si>
    <t>AWS</t>
  </si>
  <si>
    <t>S3</t>
  </si>
  <si>
    <t>Azure</t>
  </si>
  <si>
    <t>Firebase</t>
  </si>
  <si>
    <t xml:space="preserve">Java </t>
  </si>
  <si>
    <t xml:space="preserve">Git </t>
  </si>
  <si>
    <t>Softwareentwicklung</t>
  </si>
  <si>
    <t>.Net</t>
  </si>
  <si>
    <t>Postgresql</t>
  </si>
  <si>
    <t>Sap</t>
  </si>
  <si>
    <t>Powershell</t>
  </si>
  <si>
    <t>Typescript</t>
  </si>
  <si>
    <t>Css</t>
  </si>
  <si>
    <t>Systemtechnik</t>
  </si>
  <si>
    <t>Beratung und Management</t>
  </si>
  <si>
    <t>Datenverwaltung und Analyse</t>
  </si>
  <si>
    <t>Sonstiges</t>
  </si>
  <si>
    <t>Job Count</t>
  </si>
  <si>
    <t>Sonntag</t>
  </si>
  <si>
    <t>Montag</t>
  </si>
  <si>
    <t>Dienstag</t>
  </si>
  <si>
    <t>Mittwoch</t>
  </si>
  <si>
    <t>Donnerstag</t>
  </si>
  <si>
    <t>Freitag</t>
  </si>
  <si>
    <t>Samstag</t>
  </si>
  <si>
    <t>Median posting in  time format</t>
  </si>
  <si>
    <t>Median Stellenalter in Tagen</t>
  </si>
  <si>
    <t>Count of job_skills</t>
  </si>
  <si>
    <t>Skills pro Jobfel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yyyy\-mm\-dd\ hh:mm:ss"/>
    <numFmt numFmtId="165" formatCode="[$-F400]h:mm:ss\ AM/PM"/>
    <numFmt numFmtId="166" formatCode="0.0"/>
  </numFmts>
  <fonts count="3" x14ac:knownFonts="1">
    <font>
      <sz val="11"/>
      <color theme="1"/>
      <name val="Calibri"/>
      <family val="2"/>
      <scheme val="minor"/>
    </font>
    <font>
      <b/>
      <sz val="11"/>
      <color theme="0"/>
      <name val="Calibri"/>
      <family val="2"/>
      <scheme val="minor"/>
    </font>
    <font>
      <b/>
      <sz val="11"/>
      <color theme="1"/>
      <name val="Calibri"/>
      <family val="2"/>
      <scheme val="minor"/>
    </font>
  </fonts>
  <fills count="5">
    <fill>
      <patternFill patternType="none"/>
    </fill>
    <fill>
      <patternFill patternType="gray125"/>
    </fill>
    <fill>
      <patternFill patternType="solid">
        <fgColor theme="4"/>
        <bgColor theme="4"/>
      </patternFill>
    </fill>
    <fill>
      <patternFill patternType="solid">
        <fgColor theme="4" tint="0.59999389629810485"/>
        <bgColor theme="4" tint="0.59999389629810485"/>
      </patternFill>
    </fill>
    <fill>
      <patternFill patternType="solid">
        <fgColor theme="4" tint="0.79998168889431442"/>
        <bgColor theme="4" tint="0.79998168889431442"/>
      </patternFill>
    </fill>
  </fills>
  <borders count="11">
    <border>
      <left/>
      <right/>
      <top/>
      <bottom/>
      <diagonal/>
    </border>
    <border>
      <left/>
      <right style="thin">
        <color theme="0"/>
      </right>
      <top/>
      <bottom style="thick">
        <color theme="0"/>
      </bottom>
      <diagonal/>
    </border>
    <border>
      <left style="thin">
        <color theme="0"/>
      </left>
      <right style="thin">
        <color theme="0"/>
      </right>
      <top/>
      <bottom style="thick">
        <color theme="0"/>
      </bottom>
      <diagonal/>
    </border>
    <border>
      <left style="thin">
        <color theme="0"/>
      </left>
      <right/>
      <top/>
      <bottom style="thick">
        <color theme="0"/>
      </bottom>
      <diagonal/>
    </border>
    <border>
      <left/>
      <right style="thin">
        <color theme="0"/>
      </right>
      <top style="thin">
        <color theme="0"/>
      </top>
      <bottom style="thin">
        <color theme="0"/>
      </bottom>
      <diagonal/>
    </border>
    <border>
      <left style="thin">
        <color theme="0"/>
      </left>
      <right style="thin">
        <color theme="0"/>
      </right>
      <top style="thin">
        <color theme="0"/>
      </top>
      <bottom style="thin">
        <color theme="0"/>
      </bottom>
      <diagonal/>
    </border>
    <border>
      <left style="thin">
        <color theme="0"/>
      </left>
      <right/>
      <top style="thin">
        <color theme="0"/>
      </top>
      <bottom style="thin">
        <color theme="0"/>
      </bottom>
      <diagonal/>
    </border>
    <border>
      <left/>
      <right style="thin">
        <color theme="0"/>
      </right>
      <top style="thin">
        <color theme="0"/>
      </top>
      <bottom/>
      <diagonal/>
    </border>
    <border>
      <left style="thin">
        <color theme="0"/>
      </left>
      <right style="thin">
        <color theme="0"/>
      </right>
      <top style="thin">
        <color theme="0"/>
      </top>
      <bottom/>
      <diagonal/>
    </border>
    <border>
      <left style="thin">
        <color theme="0"/>
      </left>
      <right/>
      <top style="thin">
        <color theme="0"/>
      </top>
      <bottom/>
      <diagonal/>
    </border>
    <border>
      <left style="thin">
        <color theme="0"/>
      </left>
      <right style="thin">
        <color theme="0"/>
      </right>
      <top/>
      <bottom style="thin">
        <color theme="0"/>
      </bottom>
      <diagonal/>
    </border>
  </borders>
  <cellStyleXfs count="1">
    <xf numFmtId="0" fontId="0" fillId="0" borderId="0"/>
  </cellStyleXfs>
  <cellXfs count="32">
    <xf numFmtId="0" fontId="0" fillId="0" borderId="0" xfId="0"/>
    <xf numFmtId="0" fontId="0" fillId="3" borderId="4" xfId="0" applyFill="1" applyBorder="1"/>
    <xf numFmtId="0" fontId="0" fillId="3" borderId="5" xfId="0" applyFill="1" applyBorder="1"/>
    <xf numFmtId="0" fontId="0" fillId="3" borderId="6" xfId="0" applyFill="1" applyBorder="1"/>
    <xf numFmtId="0" fontId="0" fillId="4" borderId="4" xfId="0" applyFill="1" applyBorder="1"/>
    <xf numFmtId="0" fontId="0" fillId="4" borderId="5" xfId="0" applyFill="1" applyBorder="1"/>
    <xf numFmtId="0" fontId="0" fillId="4" borderId="6" xfId="0" applyFill="1" applyBorder="1"/>
    <xf numFmtId="0" fontId="0" fillId="0" borderId="0" xfId="0" pivotButton="1"/>
    <xf numFmtId="0" fontId="0" fillId="0" borderId="0" xfId="0" applyAlignment="1">
      <alignment horizontal="left"/>
    </xf>
    <xf numFmtId="0" fontId="0" fillId="0" borderId="0" xfId="0" applyAlignment="1">
      <alignment horizontal="left" indent="1"/>
    </xf>
    <xf numFmtId="10" fontId="0" fillId="0" borderId="0" xfId="0" applyNumberFormat="1"/>
    <xf numFmtId="164" fontId="0" fillId="3" borderId="5" xfId="0" applyNumberFormat="1" applyFill="1" applyBorder="1"/>
    <xf numFmtId="164" fontId="0" fillId="4" borderId="5" xfId="0" applyNumberFormat="1" applyFill="1" applyBorder="1"/>
    <xf numFmtId="0" fontId="1" fillId="2" borderId="1" xfId="0" applyFont="1" applyFill="1" applyBorder="1"/>
    <xf numFmtId="0" fontId="1" fillId="2" borderId="2" xfId="0" applyFont="1" applyFill="1" applyBorder="1"/>
    <xf numFmtId="0" fontId="1" fillId="2" borderId="3" xfId="0" applyFont="1" applyFill="1" applyBorder="1"/>
    <xf numFmtId="0" fontId="0" fillId="4" borderId="7" xfId="0" applyFill="1" applyBorder="1"/>
    <xf numFmtId="0" fontId="0" fillId="4" borderId="8" xfId="0" applyFill="1" applyBorder="1"/>
    <xf numFmtId="164" fontId="0" fillId="4" borderId="8" xfId="0" applyNumberFormat="1" applyFill="1" applyBorder="1"/>
    <xf numFmtId="0" fontId="0" fillId="4" borderId="9" xfId="0" applyFill="1" applyBorder="1"/>
    <xf numFmtId="2" fontId="1" fillId="2" borderId="2" xfId="0" applyNumberFormat="1" applyFont="1" applyFill="1" applyBorder="1"/>
    <xf numFmtId="2" fontId="0" fillId="3" borderId="5" xfId="0" applyNumberFormat="1" applyFill="1" applyBorder="1"/>
    <xf numFmtId="2" fontId="0" fillId="4" borderId="5" xfId="0" applyNumberFormat="1" applyFill="1" applyBorder="1"/>
    <xf numFmtId="2" fontId="0" fillId="4" borderId="8" xfId="0" applyNumberFormat="1" applyFill="1" applyBorder="1"/>
    <xf numFmtId="2" fontId="0" fillId="0" borderId="0" xfId="0" applyNumberFormat="1"/>
    <xf numFmtId="0" fontId="0" fillId="3" borderId="10" xfId="0" applyFill="1" applyBorder="1"/>
    <xf numFmtId="0" fontId="0" fillId="3" borderId="8" xfId="0" applyFill="1" applyBorder="1"/>
    <xf numFmtId="0" fontId="2" fillId="0" borderId="0" xfId="0" applyFont="1"/>
    <xf numFmtId="14" fontId="0" fillId="0" borderId="0" xfId="0" applyNumberFormat="1"/>
    <xf numFmtId="165" fontId="0" fillId="0" borderId="0" xfId="0" applyNumberFormat="1"/>
    <xf numFmtId="11" fontId="0" fillId="0" borderId="0" xfId="0" applyNumberFormat="1"/>
    <xf numFmtId="166" fontId="0" fillId="0" borderId="0" xfId="0" applyNumberFormat="1"/>
  </cellXfs>
  <cellStyles count="1">
    <cellStyle name="Normal" xfId="0" builtinId="0"/>
  </cellStyles>
  <dxfs count="19">
    <dxf>
      <font>
        <b/>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fill>
        <patternFill patternType="solid">
          <fgColor theme="4" tint="0.59999389629810485"/>
          <bgColor theme="4" tint="0.59999389629810485"/>
        </patternFill>
      </fill>
      <border diagonalUp="0" diagonalDown="0">
        <left style="thin">
          <color theme="0"/>
        </left>
        <right/>
        <top style="thin">
          <color theme="0"/>
        </top>
        <bottom style="thin">
          <color theme="0"/>
        </bottom>
        <vertical/>
        <horizontal/>
      </border>
    </dxf>
    <dxf>
      <font>
        <b val="0"/>
        <i val="0"/>
        <strike val="0"/>
        <condense val="0"/>
        <extend val="0"/>
        <outline val="0"/>
        <shadow val="0"/>
        <u val="none"/>
        <vertAlign val="baseline"/>
        <sz val="11"/>
        <color theme="1"/>
        <name val="Calibri"/>
        <family val="2"/>
        <scheme val="minor"/>
      </font>
      <fill>
        <patternFill patternType="solid">
          <fgColor theme="4" tint="0.59999389629810485"/>
          <bgColor theme="4" tint="0.59999389629810485"/>
        </patternFill>
      </fill>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1"/>
        <color theme="1"/>
        <name val="Calibri"/>
        <family val="2"/>
        <scheme val="minor"/>
      </font>
      <fill>
        <patternFill patternType="solid">
          <fgColor theme="4" tint="0.59999389629810485"/>
          <bgColor theme="4" tint="0.59999389629810485"/>
        </patternFill>
      </fill>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1"/>
        <color theme="1"/>
        <name val="Calibri"/>
        <family val="2"/>
        <scheme val="minor"/>
      </font>
      <fill>
        <patternFill patternType="solid">
          <fgColor theme="4" tint="0.59999389629810485"/>
          <bgColor theme="4" tint="0.59999389629810485"/>
        </patternFill>
      </fill>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1"/>
        <color theme="1"/>
        <name val="Calibri"/>
        <family val="2"/>
        <scheme val="minor"/>
      </font>
      <fill>
        <patternFill patternType="solid">
          <fgColor theme="4" tint="0.59999389629810485"/>
          <bgColor theme="4" tint="0.59999389629810485"/>
        </patternFill>
      </fill>
      <border diagonalUp="0" diagonalDown="0">
        <left style="thin">
          <color theme="0"/>
        </left>
        <right style="thin">
          <color theme="0"/>
        </right>
        <top style="thin">
          <color theme="0"/>
        </top>
        <bottom style="thin">
          <color theme="0"/>
        </bottom>
        <vertical/>
        <horizontal/>
      </border>
    </dxf>
    <dxf>
      <numFmt numFmtId="2" formatCode="0.00"/>
      <fill>
        <patternFill patternType="solid">
          <fgColor theme="4" tint="0.59999389629810485"/>
          <bgColor theme="4" tint="0.59999389629810485"/>
        </patternFill>
      </fill>
      <border diagonalUp="0" diagonalDown="0" outline="0">
        <left style="thin">
          <color theme="0"/>
        </left>
        <right style="thin">
          <color theme="0"/>
        </right>
        <top style="thin">
          <color theme="0"/>
        </top>
        <bottom style="thin">
          <color theme="0"/>
        </bottom>
      </border>
    </dxf>
    <dxf>
      <numFmt numFmtId="2" formatCode="0.00"/>
      <fill>
        <patternFill patternType="solid">
          <fgColor theme="4" tint="0.79998168889431442"/>
          <bgColor theme="4" tint="0.79998168889431442"/>
        </patternFill>
      </fill>
      <border diagonalUp="0" diagonalDown="0">
        <left style="thin">
          <color theme="0"/>
        </left>
        <right style="thin">
          <color theme="0"/>
        </right>
        <top style="thin">
          <color theme="0"/>
        </top>
        <bottom style="thin">
          <color theme="0"/>
        </bottom>
      </border>
    </dxf>
    <dxf>
      <font>
        <b val="0"/>
        <i val="0"/>
        <strike val="0"/>
        <condense val="0"/>
        <extend val="0"/>
        <outline val="0"/>
        <shadow val="0"/>
        <u val="none"/>
        <vertAlign val="baseline"/>
        <sz val="11"/>
        <color theme="1"/>
        <name val="Calibri"/>
        <family val="2"/>
        <scheme val="minor"/>
      </font>
      <numFmt numFmtId="164" formatCode="yyyy\-mm\-dd\ hh:mm:ss"/>
      <fill>
        <patternFill patternType="solid">
          <fgColor theme="4" tint="0.59999389629810485"/>
          <bgColor theme="4" tint="0.59999389629810485"/>
        </patternFill>
      </fill>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1"/>
        <color theme="1"/>
        <name val="Calibri"/>
        <family val="2"/>
        <scheme val="minor"/>
      </font>
      <fill>
        <patternFill patternType="solid">
          <fgColor theme="4" tint="0.59999389629810485"/>
          <bgColor theme="4" tint="0.59999389629810485"/>
        </patternFill>
      </fill>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1"/>
        <color theme="1"/>
        <name val="Calibri"/>
        <family val="2"/>
        <scheme val="minor"/>
      </font>
      <fill>
        <patternFill patternType="solid">
          <fgColor theme="4" tint="0.59999389629810485"/>
          <bgColor theme="4" tint="0.59999389629810485"/>
        </patternFill>
      </fill>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1"/>
        <color theme="1"/>
        <name val="Calibri"/>
        <family val="2"/>
        <scheme val="minor"/>
      </font>
      <fill>
        <patternFill patternType="solid">
          <fgColor theme="4" tint="0.59999389629810485"/>
          <bgColor theme="4" tint="0.59999389629810485"/>
        </patternFill>
      </fill>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1"/>
        <color theme="1"/>
        <name val="Calibri"/>
        <family val="2"/>
        <scheme val="minor"/>
      </font>
      <fill>
        <patternFill patternType="solid">
          <fgColor theme="4" tint="0.59999389629810485"/>
          <bgColor theme="4" tint="0.59999389629810485"/>
        </patternFill>
      </fill>
      <border diagonalUp="0" diagonalDown="0">
        <left/>
        <right style="thin">
          <color theme="0"/>
        </right>
        <top style="thin">
          <color theme="0"/>
        </top>
        <bottom style="thin">
          <color theme="0"/>
        </bottom>
        <vertical/>
        <horizontal/>
      </border>
    </dxf>
    <dxf>
      <border outline="0">
        <top style="thin">
          <color theme="0"/>
        </top>
      </border>
    </dxf>
    <dxf>
      <border outline="0">
        <bottom style="thin">
          <color theme="0"/>
        </bottom>
      </border>
    </dxf>
    <dxf>
      <font>
        <b val="0"/>
        <i val="0"/>
        <strike val="0"/>
        <condense val="0"/>
        <extend val="0"/>
        <outline val="0"/>
        <shadow val="0"/>
        <u val="none"/>
        <vertAlign val="baseline"/>
        <sz val="11"/>
        <color theme="1"/>
        <name val="Calibri"/>
        <family val="2"/>
        <scheme val="minor"/>
      </font>
      <fill>
        <patternFill patternType="solid">
          <fgColor theme="4" tint="0.59999389629810485"/>
          <bgColor theme="4" tint="0.59999389629810485"/>
        </patternFill>
      </fill>
    </dxf>
    <dxf>
      <border outline="0">
        <bottom style="thick">
          <color theme="0"/>
        </bottom>
      </border>
    </dxf>
    <dxf>
      <font>
        <b/>
        <i val="0"/>
        <strike val="0"/>
        <condense val="0"/>
        <extend val="0"/>
        <outline val="0"/>
        <shadow val="0"/>
        <u val="none"/>
        <vertAlign val="baseline"/>
        <sz val="11"/>
        <color theme="0"/>
        <name val="Calibri"/>
        <family val="2"/>
        <scheme val="minor"/>
      </font>
      <fill>
        <patternFill patternType="solid">
          <fgColor theme="4"/>
          <bgColor theme="4"/>
        </patternFill>
      </fill>
      <border diagonalUp="0" diagonalDown="0" outline="0">
        <left style="thin">
          <color theme="0"/>
        </left>
        <right style="thin">
          <color theme="0"/>
        </right>
        <top/>
        <bottom/>
      </border>
    </dxf>
    <dxf>
      <numFmt numFmtId="165" formatCode="[$-F400]h:mm:ss\ AM/PM"/>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3.xml"/><Relationship Id="rId18" Type="http://schemas.openxmlformats.org/officeDocument/2006/relationships/pivotCacheDefinition" Target="pivotCache/pivotCacheDefinition8.xml"/><Relationship Id="rId26" Type="http://schemas.openxmlformats.org/officeDocument/2006/relationships/styles" Target="styles.xml"/><Relationship Id="rId39" Type="http://schemas.openxmlformats.org/officeDocument/2006/relationships/customXml" Target="../customXml/item10.xml"/><Relationship Id="rId21" Type="http://schemas.microsoft.com/office/2007/relationships/slicerCache" Target="slicerCaches/slicerCache3.xml"/><Relationship Id="rId34" Type="http://schemas.openxmlformats.org/officeDocument/2006/relationships/customXml" Target="../customXml/item5.xml"/><Relationship Id="rId42" Type="http://schemas.openxmlformats.org/officeDocument/2006/relationships/customXml" Target="../customXml/item13.xml"/><Relationship Id="rId47" Type="http://schemas.openxmlformats.org/officeDocument/2006/relationships/customXml" Target="../customXml/item18.xml"/><Relationship Id="rId50" Type="http://schemas.openxmlformats.org/officeDocument/2006/relationships/customXml" Target="../customXml/item21.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pivotCacheDefinition" Target="pivotCache/pivotCacheDefinition6.xml"/><Relationship Id="rId29" Type="http://schemas.openxmlformats.org/officeDocument/2006/relationships/calcChain" Target="calcChain.xml"/><Relationship Id="rId11" Type="http://schemas.openxmlformats.org/officeDocument/2006/relationships/pivotCacheDefinition" Target="pivotCache/pivotCacheDefinition1.xml"/><Relationship Id="rId24" Type="http://schemas.openxmlformats.org/officeDocument/2006/relationships/theme" Target="theme/theme1.xml"/><Relationship Id="rId32" Type="http://schemas.openxmlformats.org/officeDocument/2006/relationships/customXml" Target="../customXml/item3.xml"/><Relationship Id="rId37" Type="http://schemas.openxmlformats.org/officeDocument/2006/relationships/customXml" Target="../customXml/item8.xml"/><Relationship Id="rId40" Type="http://schemas.openxmlformats.org/officeDocument/2006/relationships/customXml" Target="../customXml/item11.xml"/><Relationship Id="rId45" Type="http://schemas.openxmlformats.org/officeDocument/2006/relationships/customXml" Target="../customXml/item16.xml"/><Relationship Id="rId53" Type="http://schemas.openxmlformats.org/officeDocument/2006/relationships/customXml" Target="../customXml/item24.xml"/><Relationship Id="rId5" Type="http://schemas.openxmlformats.org/officeDocument/2006/relationships/worksheet" Target="worksheets/sheet5.xml"/><Relationship Id="rId10" Type="http://schemas.openxmlformats.org/officeDocument/2006/relationships/worksheet" Target="worksheets/sheet10.xml"/><Relationship Id="rId19" Type="http://schemas.microsoft.com/office/2007/relationships/slicerCache" Target="slicerCaches/slicerCache1.xml"/><Relationship Id="rId31" Type="http://schemas.openxmlformats.org/officeDocument/2006/relationships/customXml" Target="../customXml/item2.xml"/><Relationship Id="rId44" Type="http://schemas.openxmlformats.org/officeDocument/2006/relationships/customXml" Target="../customXml/item15.xml"/><Relationship Id="rId52" Type="http://schemas.openxmlformats.org/officeDocument/2006/relationships/customXml" Target="../customXml/item23.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pivotCacheDefinition" Target="pivotCache/pivotCacheDefinition4.xml"/><Relationship Id="rId22" Type="http://schemas.microsoft.com/office/2007/relationships/slicerCache" Target="slicerCaches/slicerCache4.xml"/><Relationship Id="rId27" Type="http://schemas.openxmlformats.org/officeDocument/2006/relationships/sharedStrings" Target="sharedStrings.xml"/><Relationship Id="rId30" Type="http://schemas.openxmlformats.org/officeDocument/2006/relationships/customXml" Target="../customXml/item1.xml"/><Relationship Id="rId35" Type="http://schemas.openxmlformats.org/officeDocument/2006/relationships/customXml" Target="../customXml/item6.xml"/><Relationship Id="rId43" Type="http://schemas.openxmlformats.org/officeDocument/2006/relationships/customXml" Target="../customXml/item14.xml"/><Relationship Id="rId48" Type="http://schemas.openxmlformats.org/officeDocument/2006/relationships/customXml" Target="../customXml/item19.xml"/><Relationship Id="rId8" Type="http://schemas.openxmlformats.org/officeDocument/2006/relationships/worksheet" Target="worksheets/sheet8.xml"/><Relationship Id="rId51" Type="http://schemas.openxmlformats.org/officeDocument/2006/relationships/customXml" Target="../customXml/item22.xml"/><Relationship Id="rId3" Type="http://schemas.openxmlformats.org/officeDocument/2006/relationships/worksheet" Target="worksheets/sheet3.xml"/><Relationship Id="rId12" Type="http://schemas.openxmlformats.org/officeDocument/2006/relationships/pivotCacheDefinition" Target="pivotCache/pivotCacheDefinition2.xml"/><Relationship Id="rId17" Type="http://schemas.openxmlformats.org/officeDocument/2006/relationships/pivotCacheDefinition" Target="pivotCache/pivotCacheDefinition7.xml"/><Relationship Id="rId25" Type="http://schemas.openxmlformats.org/officeDocument/2006/relationships/connections" Target="connections.xml"/><Relationship Id="rId33" Type="http://schemas.openxmlformats.org/officeDocument/2006/relationships/customXml" Target="../customXml/item4.xml"/><Relationship Id="rId38" Type="http://schemas.openxmlformats.org/officeDocument/2006/relationships/customXml" Target="../customXml/item9.xml"/><Relationship Id="rId46" Type="http://schemas.openxmlformats.org/officeDocument/2006/relationships/customXml" Target="../customXml/item17.xml"/><Relationship Id="rId20" Type="http://schemas.microsoft.com/office/2007/relationships/slicerCache" Target="slicerCaches/slicerCache2.xml"/><Relationship Id="rId41" Type="http://schemas.openxmlformats.org/officeDocument/2006/relationships/customXml" Target="../customXml/item12.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pivotCacheDefinition" Target="pivotCache/pivotCacheDefinition5.xml"/><Relationship Id="rId23" Type="http://schemas.microsoft.com/office/2007/relationships/slicerCache" Target="slicerCaches/slicerCache5.xml"/><Relationship Id="rId28" Type="http://schemas.openxmlformats.org/officeDocument/2006/relationships/powerPivotData" Target="model/item.data"/><Relationship Id="rId36" Type="http://schemas.openxmlformats.org/officeDocument/2006/relationships/customXml" Target="../customXml/item7.xml"/><Relationship Id="rId49" Type="http://schemas.openxmlformats.org/officeDocument/2006/relationships/customXml" Target="../customXml/item20.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jobs_analysis_dashboard.xlsx]jobskills_dashboard!PivotTable5</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Welche</a:t>
            </a:r>
            <a:r>
              <a:rPr lang="en-US" baseline="0"/>
              <a:t> Skills werden häufig erwartet für IT-Stellen?</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LID4096"/>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jobskills_dashboard!$B$2</c:f>
              <c:strCache>
                <c:ptCount val="1"/>
                <c:pt idx="0">
                  <c:v>Total</c:v>
                </c:pt>
              </c:strCache>
            </c:strRef>
          </c:tx>
          <c:spPr>
            <a:solidFill>
              <a:schemeClr val="accent1"/>
            </a:solidFill>
            <a:ln>
              <a:noFill/>
            </a:ln>
            <a:effectLst/>
          </c:spPr>
          <c:invertIfNegative val="0"/>
          <c:cat>
            <c:strRef>
              <c:f>jobskills_dashboard!$A$3:$A$23</c:f>
              <c:strCache>
                <c:ptCount val="20"/>
                <c:pt idx="0">
                  <c:v>Bash</c:v>
                </c:pt>
                <c:pt idx="1">
                  <c:v>Spark</c:v>
                </c:pt>
                <c:pt idx="2">
                  <c:v>Postgresql</c:v>
                </c:pt>
                <c:pt idx="3">
                  <c:v>Power BI</c:v>
                </c:pt>
                <c:pt idx="4">
                  <c:v>Css</c:v>
                </c:pt>
                <c:pt idx="5">
                  <c:v>Spring</c:v>
                </c:pt>
                <c:pt idx="6">
                  <c:v>Terraform</c:v>
                </c:pt>
                <c:pt idx="7">
                  <c:v>Angular</c:v>
                </c:pt>
                <c:pt idx="8">
                  <c:v>Typescript</c:v>
                </c:pt>
                <c:pt idx="9">
                  <c:v>AWS</c:v>
                </c:pt>
                <c:pt idx="10">
                  <c:v>React</c:v>
                </c:pt>
                <c:pt idx="11">
                  <c:v>.Net</c:v>
                </c:pt>
                <c:pt idx="12">
                  <c:v>Docker</c:v>
                </c:pt>
                <c:pt idx="13">
                  <c:v>Kubernetes</c:v>
                </c:pt>
                <c:pt idx="14">
                  <c:v>Powershell</c:v>
                </c:pt>
                <c:pt idx="15">
                  <c:v>Python</c:v>
                </c:pt>
                <c:pt idx="16">
                  <c:v>Excel</c:v>
                </c:pt>
                <c:pt idx="17">
                  <c:v>Sap</c:v>
                </c:pt>
                <c:pt idx="18">
                  <c:v>SQL</c:v>
                </c:pt>
                <c:pt idx="19">
                  <c:v>Azure</c:v>
                </c:pt>
              </c:strCache>
            </c:strRef>
          </c:cat>
          <c:val>
            <c:numRef>
              <c:f>jobskills_dashboard!$B$3:$B$23</c:f>
              <c:numCache>
                <c:formatCode>General</c:formatCode>
                <c:ptCount val="20"/>
                <c:pt idx="0">
                  <c:v>33</c:v>
                </c:pt>
                <c:pt idx="1">
                  <c:v>35</c:v>
                </c:pt>
                <c:pt idx="2">
                  <c:v>37</c:v>
                </c:pt>
                <c:pt idx="3">
                  <c:v>38</c:v>
                </c:pt>
                <c:pt idx="4">
                  <c:v>52</c:v>
                </c:pt>
                <c:pt idx="5">
                  <c:v>52</c:v>
                </c:pt>
                <c:pt idx="6">
                  <c:v>54</c:v>
                </c:pt>
                <c:pt idx="7">
                  <c:v>58</c:v>
                </c:pt>
                <c:pt idx="8">
                  <c:v>59</c:v>
                </c:pt>
                <c:pt idx="9">
                  <c:v>59</c:v>
                </c:pt>
                <c:pt idx="10">
                  <c:v>69</c:v>
                </c:pt>
                <c:pt idx="11">
                  <c:v>77</c:v>
                </c:pt>
                <c:pt idx="12">
                  <c:v>86</c:v>
                </c:pt>
                <c:pt idx="13">
                  <c:v>120</c:v>
                </c:pt>
                <c:pt idx="14">
                  <c:v>124</c:v>
                </c:pt>
                <c:pt idx="15">
                  <c:v>146</c:v>
                </c:pt>
                <c:pt idx="16">
                  <c:v>172</c:v>
                </c:pt>
                <c:pt idx="17">
                  <c:v>182</c:v>
                </c:pt>
                <c:pt idx="18">
                  <c:v>226</c:v>
                </c:pt>
                <c:pt idx="19">
                  <c:v>307</c:v>
                </c:pt>
              </c:numCache>
            </c:numRef>
          </c:val>
          <c:extLst>
            <c:ext xmlns:c16="http://schemas.microsoft.com/office/drawing/2014/chart" uri="{C3380CC4-5D6E-409C-BE32-E72D297353CC}">
              <c16:uniqueId val="{00000002-692F-4C2A-A388-737F46AB48DF}"/>
            </c:ext>
          </c:extLst>
        </c:ser>
        <c:dLbls>
          <c:showLegendKey val="0"/>
          <c:showVal val="0"/>
          <c:showCatName val="0"/>
          <c:showSerName val="0"/>
          <c:showPercent val="0"/>
          <c:showBubbleSize val="0"/>
        </c:dLbls>
        <c:gapWidth val="182"/>
        <c:axId val="684287823"/>
        <c:axId val="684288783"/>
      </c:barChart>
      <c:catAx>
        <c:axId val="684287823"/>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ID4096"/>
          </a:p>
        </c:txPr>
        <c:crossAx val="684288783"/>
        <c:crosses val="autoZero"/>
        <c:auto val="1"/>
        <c:lblAlgn val="ctr"/>
        <c:lblOffset val="100"/>
        <c:noMultiLvlLbl val="0"/>
      </c:catAx>
      <c:valAx>
        <c:axId val="684288783"/>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ID4096"/>
          </a:p>
        </c:txPr>
        <c:crossAx val="684287823"/>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LID4096"/>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jobs_analysis_dashboard.xlsx]skills_pro_job!PivotTable4</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Welche</a:t>
            </a:r>
            <a:r>
              <a:rPr lang="en-US" baseline="0"/>
              <a:t> Jobs verlangen eine hoche Anzahl Skill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LID4096"/>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kills_pro_job!$B$1</c:f>
              <c:strCache>
                <c:ptCount val="1"/>
                <c:pt idx="0">
                  <c:v>Total</c:v>
                </c:pt>
              </c:strCache>
            </c:strRef>
          </c:tx>
          <c:spPr>
            <a:solidFill>
              <a:schemeClr val="accent1"/>
            </a:solidFill>
            <a:ln>
              <a:noFill/>
            </a:ln>
            <a:effectLst/>
          </c:spPr>
          <c:invertIfNegative val="0"/>
          <c:cat>
            <c:strRef>
              <c:f>skills_pro_job!$A$2:$A$18</c:f>
              <c:strCache>
                <c:ptCount val="16"/>
                <c:pt idx="0">
                  <c:v>Automation / Verfahrenstechnik</c:v>
                </c:pt>
                <c:pt idx="1">
                  <c:v>Finanz-/Business Analyse</c:v>
                </c:pt>
                <c:pt idx="2">
                  <c:v>Medizinaltechnik</c:v>
                </c:pt>
                <c:pt idx="3">
                  <c:v>User Help Desk / Support / Training</c:v>
                </c:pt>
                <c:pt idx="4">
                  <c:v>Projekt Management / Analyse</c:v>
                </c:pt>
                <c:pt idx="5">
                  <c:v>Testing / Audit / Security</c:v>
                </c:pt>
                <c:pt idx="6">
                  <c:v>Web Publishing / Design</c:v>
                </c:pt>
                <c:pt idx="7">
                  <c:v>Netzwerk Spezialisten / Engineers</c:v>
                </c:pt>
                <c:pt idx="8">
                  <c:v>System Administration</c:v>
                </c:pt>
                <c:pt idx="9">
                  <c:v>Beratung / Wirtschaftsinformatik</c:v>
                </c:pt>
                <c:pt idx="10">
                  <c:v>ERP / SAP / CRM</c:v>
                </c:pt>
                <c:pt idx="11">
                  <c:v>System Engineering</c:v>
                </c:pt>
                <c:pt idx="12">
                  <c:v>Software Programmierung</c:v>
                </c:pt>
                <c:pt idx="13">
                  <c:v>Datenbank Spezialisten / Entwicklung</c:v>
                </c:pt>
                <c:pt idx="14">
                  <c:v>Software Architektur / Engineering</c:v>
                </c:pt>
                <c:pt idx="15">
                  <c:v>Web Programmierung / Mobile</c:v>
                </c:pt>
              </c:strCache>
            </c:strRef>
          </c:cat>
          <c:val>
            <c:numRef>
              <c:f>skills_pro_job!$B$2:$B$18</c:f>
              <c:numCache>
                <c:formatCode>0.0</c:formatCode>
                <c:ptCount val="16"/>
                <c:pt idx="0">
                  <c:v>0.25</c:v>
                </c:pt>
                <c:pt idx="1">
                  <c:v>0.5</c:v>
                </c:pt>
                <c:pt idx="2">
                  <c:v>0.5</c:v>
                </c:pt>
                <c:pt idx="3">
                  <c:v>0.50234741784037562</c:v>
                </c:pt>
                <c:pt idx="4">
                  <c:v>0.56799999999999995</c:v>
                </c:pt>
                <c:pt idx="5">
                  <c:v>0.65833333333333333</c:v>
                </c:pt>
                <c:pt idx="6">
                  <c:v>0.7142857142857143</c:v>
                </c:pt>
                <c:pt idx="7">
                  <c:v>0.84848484848484851</c:v>
                </c:pt>
                <c:pt idx="8">
                  <c:v>0.93859649122807021</c:v>
                </c:pt>
                <c:pt idx="9">
                  <c:v>0.95815899581589958</c:v>
                </c:pt>
                <c:pt idx="10">
                  <c:v>1.0583333333333333</c:v>
                </c:pt>
                <c:pt idx="11">
                  <c:v>1.1455696202531647</c:v>
                </c:pt>
                <c:pt idx="12">
                  <c:v>2.035971223021583</c:v>
                </c:pt>
                <c:pt idx="13">
                  <c:v>2.5555555555555554</c:v>
                </c:pt>
                <c:pt idx="14">
                  <c:v>2.5677083333333335</c:v>
                </c:pt>
                <c:pt idx="15">
                  <c:v>3.9166666666666665</c:v>
                </c:pt>
              </c:numCache>
            </c:numRef>
          </c:val>
          <c:extLst>
            <c:ext xmlns:c16="http://schemas.microsoft.com/office/drawing/2014/chart" uri="{C3380CC4-5D6E-409C-BE32-E72D297353CC}">
              <c16:uniqueId val="{00000000-3014-4279-8AF9-B4FE8AC678A4}"/>
            </c:ext>
          </c:extLst>
        </c:ser>
        <c:dLbls>
          <c:showLegendKey val="0"/>
          <c:showVal val="0"/>
          <c:showCatName val="0"/>
          <c:showSerName val="0"/>
          <c:showPercent val="0"/>
          <c:showBubbleSize val="0"/>
        </c:dLbls>
        <c:gapWidth val="182"/>
        <c:axId val="374187760"/>
        <c:axId val="374189200"/>
      </c:barChart>
      <c:catAx>
        <c:axId val="374187760"/>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ID4096"/>
          </a:p>
        </c:txPr>
        <c:crossAx val="374189200"/>
        <c:crosses val="autoZero"/>
        <c:auto val="1"/>
        <c:lblAlgn val="ctr"/>
        <c:lblOffset val="100"/>
        <c:noMultiLvlLbl val="0"/>
      </c:catAx>
      <c:valAx>
        <c:axId val="374189200"/>
        <c:scaling>
          <c:orientation val="minMax"/>
        </c:scaling>
        <c:delete val="0"/>
        <c:axPos val="b"/>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ID4096"/>
          </a:p>
        </c:txPr>
        <c:crossAx val="374187760"/>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LID4096"/>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jobs_analysis_dashboard.xlsx]Stellen_Verteilung_Dashboard!PivotTable7</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CH" b="0"/>
              <a:t>Welche</a:t>
            </a:r>
            <a:r>
              <a:rPr lang="de-CH" b="0" baseline="0"/>
              <a:t> Stellen sind stak nachgefragt?</a:t>
            </a:r>
            <a:endParaRPr lang="de-CH" b="0"/>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CH"/>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LID4096"/>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LID4096"/>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LID4096"/>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LID4096"/>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tellen_Verteilung_Dashboard!$B$3</c:f>
              <c:strCache>
                <c:ptCount val="1"/>
                <c:pt idx="0">
                  <c:v>Gezählte Stellen</c:v>
                </c:pt>
              </c:strCache>
            </c:strRef>
          </c:tx>
          <c:spPr>
            <a:solidFill>
              <a:schemeClr val="accent1"/>
            </a:solidFill>
            <a:ln>
              <a:noFill/>
            </a:ln>
            <a:effectLst/>
          </c:spPr>
          <c:invertIfNegative val="0"/>
          <c:cat>
            <c:multiLvlStrRef>
              <c:f>Stellen_Verteilung_Dashboard!$A$4:$A$27</c:f>
              <c:multiLvlStrCache>
                <c:ptCount val="18"/>
                <c:lvl>
                  <c:pt idx="0">
                    <c:v>System Engineering</c:v>
                  </c:pt>
                  <c:pt idx="1">
                    <c:v>User Help Desk / Support / Training</c:v>
                  </c:pt>
                  <c:pt idx="2">
                    <c:v>System Administration</c:v>
                  </c:pt>
                  <c:pt idx="3">
                    <c:v>Netzwerk Spezialisten / Engineers</c:v>
                  </c:pt>
                  <c:pt idx="4">
                    <c:v>Software Architektur / Engineering</c:v>
                  </c:pt>
                  <c:pt idx="5">
                    <c:v>Software Programmierung</c:v>
                  </c:pt>
                  <c:pt idx="6">
                    <c:v>Web Programmierung / Mobile</c:v>
                  </c:pt>
                  <c:pt idx="7">
                    <c:v>Web Publishing / Design</c:v>
                  </c:pt>
                  <c:pt idx="8">
                    <c:v>Beratung / Wirtschaftsinformatik</c:v>
                  </c:pt>
                  <c:pt idx="9">
                    <c:v>Projekt Management / Analyse</c:v>
                  </c:pt>
                  <c:pt idx="10">
                    <c:v>Projekt Management</c:v>
                  </c:pt>
                  <c:pt idx="11">
                    <c:v>ERP / SAP / CRM</c:v>
                  </c:pt>
                  <c:pt idx="12">
                    <c:v>Datenverwaltung und Analyse</c:v>
                  </c:pt>
                  <c:pt idx="13">
                    <c:v>Finanz-/Business Analyse</c:v>
                  </c:pt>
                  <c:pt idx="14">
                    <c:v>Testing / Audit / Security</c:v>
                  </c:pt>
                  <c:pt idx="15">
                    <c:v>Medizinaltechnik</c:v>
                  </c:pt>
                  <c:pt idx="16">
                    <c:v>Automation / Verfahrenstechnik</c:v>
                  </c:pt>
                  <c:pt idx="17">
                    <c:v>Biologie / Biotechnologie</c:v>
                  </c:pt>
                </c:lvl>
                <c:lvl>
                  <c:pt idx="0">
                    <c:v>Systemtechnik</c:v>
                  </c:pt>
                  <c:pt idx="4">
                    <c:v>Softwareentwicklung</c:v>
                  </c:pt>
                  <c:pt idx="8">
                    <c:v>Beratung und Management</c:v>
                  </c:pt>
                  <c:pt idx="11">
                    <c:v>Datenverwaltung und Analyse</c:v>
                  </c:pt>
                  <c:pt idx="14">
                    <c:v>Sonstiges</c:v>
                  </c:pt>
                </c:lvl>
              </c:multiLvlStrCache>
            </c:multiLvlStrRef>
          </c:cat>
          <c:val>
            <c:numRef>
              <c:f>Stellen_Verteilung_Dashboard!$B$4:$B$27</c:f>
              <c:numCache>
                <c:formatCode>General</c:formatCode>
                <c:ptCount val="18"/>
                <c:pt idx="0">
                  <c:v>316</c:v>
                </c:pt>
                <c:pt idx="1">
                  <c:v>213</c:v>
                </c:pt>
                <c:pt idx="2">
                  <c:v>114</c:v>
                </c:pt>
                <c:pt idx="3">
                  <c:v>99</c:v>
                </c:pt>
                <c:pt idx="4">
                  <c:v>192</c:v>
                </c:pt>
                <c:pt idx="5">
                  <c:v>139</c:v>
                </c:pt>
                <c:pt idx="6">
                  <c:v>24</c:v>
                </c:pt>
                <c:pt idx="7">
                  <c:v>21</c:v>
                </c:pt>
                <c:pt idx="8">
                  <c:v>239</c:v>
                </c:pt>
                <c:pt idx="9">
                  <c:v>125</c:v>
                </c:pt>
                <c:pt idx="10">
                  <c:v>1</c:v>
                </c:pt>
                <c:pt idx="11">
                  <c:v>120</c:v>
                </c:pt>
                <c:pt idx="12">
                  <c:v>81</c:v>
                </c:pt>
                <c:pt idx="13">
                  <c:v>2</c:v>
                </c:pt>
                <c:pt idx="14">
                  <c:v>120</c:v>
                </c:pt>
                <c:pt idx="15">
                  <c:v>4</c:v>
                </c:pt>
                <c:pt idx="16">
                  <c:v>4</c:v>
                </c:pt>
                <c:pt idx="17">
                  <c:v>1</c:v>
                </c:pt>
              </c:numCache>
            </c:numRef>
          </c:val>
          <c:extLst>
            <c:ext xmlns:c16="http://schemas.microsoft.com/office/drawing/2014/chart" uri="{C3380CC4-5D6E-409C-BE32-E72D297353CC}">
              <c16:uniqueId val="{00000000-2EAD-4B1F-AFCC-10E967479C98}"/>
            </c:ext>
          </c:extLst>
        </c:ser>
        <c:ser>
          <c:idx val="1"/>
          <c:order val="1"/>
          <c:tx>
            <c:strRef>
              <c:f>Stellen_Verteilung_Dashboard!$C$3</c:f>
              <c:strCache>
                <c:ptCount val="1"/>
                <c:pt idx="0">
                  <c:v>% zu allen Stellen</c:v>
                </c:pt>
              </c:strCache>
            </c:strRef>
          </c:tx>
          <c:spPr>
            <a:solidFill>
              <a:schemeClr val="accent2"/>
            </a:solidFill>
            <a:ln>
              <a:noFill/>
            </a:ln>
            <a:effectLst/>
          </c:spPr>
          <c:invertIfNegative val="0"/>
          <c:cat>
            <c:multiLvlStrRef>
              <c:f>Stellen_Verteilung_Dashboard!$A$4:$A$27</c:f>
              <c:multiLvlStrCache>
                <c:ptCount val="18"/>
                <c:lvl>
                  <c:pt idx="0">
                    <c:v>System Engineering</c:v>
                  </c:pt>
                  <c:pt idx="1">
                    <c:v>User Help Desk / Support / Training</c:v>
                  </c:pt>
                  <c:pt idx="2">
                    <c:v>System Administration</c:v>
                  </c:pt>
                  <c:pt idx="3">
                    <c:v>Netzwerk Spezialisten / Engineers</c:v>
                  </c:pt>
                  <c:pt idx="4">
                    <c:v>Software Architektur / Engineering</c:v>
                  </c:pt>
                  <c:pt idx="5">
                    <c:v>Software Programmierung</c:v>
                  </c:pt>
                  <c:pt idx="6">
                    <c:v>Web Programmierung / Mobile</c:v>
                  </c:pt>
                  <c:pt idx="7">
                    <c:v>Web Publishing / Design</c:v>
                  </c:pt>
                  <c:pt idx="8">
                    <c:v>Beratung / Wirtschaftsinformatik</c:v>
                  </c:pt>
                  <c:pt idx="9">
                    <c:v>Projekt Management / Analyse</c:v>
                  </c:pt>
                  <c:pt idx="10">
                    <c:v>Projekt Management</c:v>
                  </c:pt>
                  <c:pt idx="11">
                    <c:v>ERP / SAP / CRM</c:v>
                  </c:pt>
                  <c:pt idx="12">
                    <c:v>Datenverwaltung und Analyse</c:v>
                  </c:pt>
                  <c:pt idx="13">
                    <c:v>Finanz-/Business Analyse</c:v>
                  </c:pt>
                  <c:pt idx="14">
                    <c:v>Testing / Audit / Security</c:v>
                  </c:pt>
                  <c:pt idx="15">
                    <c:v>Medizinaltechnik</c:v>
                  </c:pt>
                  <c:pt idx="16">
                    <c:v>Automation / Verfahrenstechnik</c:v>
                  </c:pt>
                  <c:pt idx="17">
                    <c:v>Biologie / Biotechnologie</c:v>
                  </c:pt>
                </c:lvl>
                <c:lvl>
                  <c:pt idx="0">
                    <c:v>Systemtechnik</c:v>
                  </c:pt>
                  <c:pt idx="4">
                    <c:v>Softwareentwicklung</c:v>
                  </c:pt>
                  <c:pt idx="8">
                    <c:v>Beratung und Management</c:v>
                  </c:pt>
                  <c:pt idx="11">
                    <c:v>Datenverwaltung und Analyse</c:v>
                  </c:pt>
                  <c:pt idx="14">
                    <c:v>Sonstiges</c:v>
                  </c:pt>
                </c:lvl>
              </c:multiLvlStrCache>
            </c:multiLvlStrRef>
          </c:cat>
          <c:val>
            <c:numRef>
              <c:f>Stellen_Verteilung_Dashboard!$C$4:$C$27</c:f>
              <c:numCache>
                <c:formatCode>0.00%</c:formatCode>
                <c:ptCount val="18"/>
                <c:pt idx="0">
                  <c:v>0.17410468319559227</c:v>
                </c:pt>
                <c:pt idx="1">
                  <c:v>0.11735537190082644</c:v>
                </c:pt>
                <c:pt idx="2">
                  <c:v>6.2809917355371905E-2</c:v>
                </c:pt>
                <c:pt idx="3">
                  <c:v>5.4545454545454543E-2</c:v>
                </c:pt>
                <c:pt idx="4">
                  <c:v>0.10578512396694215</c:v>
                </c:pt>
                <c:pt idx="5">
                  <c:v>7.6584022038567498E-2</c:v>
                </c:pt>
                <c:pt idx="6">
                  <c:v>1.3223140495867768E-2</c:v>
                </c:pt>
                <c:pt idx="7">
                  <c:v>1.1570247933884297E-2</c:v>
                </c:pt>
                <c:pt idx="8">
                  <c:v>0.13168044077134985</c:v>
                </c:pt>
                <c:pt idx="9">
                  <c:v>6.8870523415977963E-2</c:v>
                </c:pt>
                <c:pt idx="10">
                  <c:v>5.5096418732782364E-4</c:v>
                </c:pt>
                <c:pt idx="11">
                  <c:v>6.6115702479338845E-2</c:v>
                </c:pt>
                <c:pt idx="12">
                  <c:v>4.4628099173553717E-2</c:v>
                </c:pt>
                <c:pt idx="13">
                  <c:v>1.1019283746556473E-3</c:v>
                </c:pt>
                <c:pt idx="14">
                  <c:v>6.6115702479338845E-2</c:v>
                </c:pt>
                <c:pt idx="15">
                  <c:v>2.2038567493112946E-3</c:v>
                </c:pt>
                <c:pt idx="16">
                  <c:v>2.2038567493112946E-3</c:v>
                </c:pt>
                <c:pt idx="17">
                  <c:v>5.5096418732782364E-4</c:v>
                </c:pt>
              </c:numCache>
            </c:numRef>
          </c:val>
          <c:extLst>
            <c:ext xmlns:c16="http://schemas.microsoft.com/office/drawing/2014/chart" uri="{C3380CC4-5D6E-409C-BE32-E72D297353CC}">
              <c16:uniqueId val="{00000002-2EAD-4B1F-AFCC-10E967479C98}"/>
            </c:ext>
          </c:extLst>
        </c:ser>
        <c:ser>
          <c:idx val="2"/>
          <c:order val="2"/>
          <c:tx>
            <c:strRef>
              <c:f>Stellen_Verteilung_Dashboard!$D$3</c:f>
              <c:strCache>
                <c:ptCount val="1"/>
                <c:pt idx="0">
                  <c:v>% innerhalb von Gruppe</c:v>
                </c:pt>
              </c:strCache>
            </c:strRef>
          </c:tx>
          <c:spPr>
            <a:solidFill>
              <a:schemeClr val="accent3"/>
            </a:solidFill>
            <a:ln>
              <a:noFill/>
            </a:ln>
            <a:effectLst/>
          </c:spPr>
          <c:invertIfNegative val="0"/>
          <c:cat>
            <c:multiLvlStrRef>
              <c:f>Stellen_Verteilung_Dashboard!$A$4:$A$27</c:f>
              <c:multiLvlStrCache>
                <c:ptCount val="18"/>
                <c:lvl>
                  <c:pt idx="0">
                    <c:v>System Engineering</c:v>
                  </c:pt>
                  <c:pt idx="1">
                    <c:v>User Help Desk / Support / Training</c:v>
                  </c:pt>
                  <c:pt idx="2">
                    <c:v>System Administration</c:v>
                  </c:pt>
                  <c:pt idx="3">
                    <c:v>Netzwerk Spezialisten / Engineers</c:v>
                  </c:pt>
                  <c:pt idx="4">
                    <c:v>Software Architektur / Engineering</c:v>
                  </c:pt>
                  <c:pt idx="5">
                    <c:v>Software Programmierung</c:v>
                  </c:pt>
                  <c:pt idx="6">
                    <c:v>Web Programmierung / Mobile</c:v>
                  </c:pt>
                  <c:pt idx="7">
                    <c:v>Web Publishing / Design</c:v>
                  </c:pt>
                  <c:pt idx="8">
                    <c:v>Beratung / Wirtschaftsinformatik</c:v>
                  </c:pt>
                  <c:pt idx="9">
                    <c:v>Projekt Management / Analyse</c:v>
                  </c:pt>
                  <c:pt idx="10">
                    <c:v>Projekt Management</c:v>
                  </c:pt>
                  <c:pt idx="11">
                    <c:v>ERP / SAP / CRM</c:v>
                  </c:pt>
                  <c:pt idx="12">
                    <c:v>Datenverwaltung und Analyse</c:v>
                  </c:pt>
                  <c:pt idx="13">
                    <c:v>Finanz-/Business Analyse</c:v>
                  </c:pt>
                  <c:pt idx="14">
                    <c:v>Testing / Audit / Security</c:v>
                  </c:pt>
                  <c:pt idx="15">
                    <c:v>Medizinaltechnik</c:v>
                  </c:pt>
                  <c:pt idx="16">
                    <c:v>Automation / Verfahrenstechnik</c:v>
                  </c:pt>
                  <c:pt idx="17">
                    <c:v>Biologie / Biotechnologie</c:v>
                  </c:pt>
                </c:lvl>
                <c:lvl>
                  <c:pt idx="0">
                    <c:v>Systemtechnik</c:v>
                  </c:pt>
                  <c:pt idx="4">
                    <c:v>Softwareentwicklung</c:v>
                  </c:pt>
                  <c:pt idx="8">
                    <c:v>Beratung und Management</c:v>
                  </c:pt>
                  <c:pt idx="11">
                    <c:v>Datenverwaltung und Analyse</c:v>
                  </c:pt>
                  <c:pt idx="14">
                    <c:v>Sonstiges</c:v>
                  </c:pt>
                </c:lvl>
              </c:multiLvlStrCache>
            </c:multiLvlStrRef>
          </c:cat>
          <c:val>
            <c:numRef>
              <c:f>Stellen_Verteilung_Dashboard!$D$4:$D$27</c:f>
              <c:numCache>
                <c:formatCode>0.00%</c:formatCode>
                <c:ptCount val="18"/>
                <c:pt idx="0">
                  <c:v>0.42587601078167114</c:v>
                </c:pt>
                <c:pt idx="1">
                  <c:v>0.28706199460916443</c:v>
                </c:pt>
                <c:pt idx="2">
                  <c:v>0.15363881401617252</c:v>
                </c:pt>
                <c:pt idx="3">
                  <c:v>0.13342318059299191</c:v>
                </c:pt>
                <c:pt idx="4">
                  <c:v>0.51063829787234039</c:v>
                </c:pt>
                <c:pt idx="5">
                  <c:v>0.36968085106382981</c:v>
                </c:pt>
                <c:pt idx="6">
                  <c:v>6.3829787234042548E-2</c:v>
                </c:pt>
                <c:pt idx="7">
                  <c:v>5.5851063829787231E-2</c:v>
                </c:pt>
                <c:pt idx="8">
                  <c:v>0.65479452054794518</c:v>
                </c:pt>
                <c:pt idx="9">
                  <c:v>0.34246575342465752</c:v>
                </c:pt>
                <c:pt idx="10">
                  <c:v>2.7397260273972603E-3</c:v>
                </c:pt>
                <c:pt idx="11">
                  <c:v>0.59113300492610843</c:v>
                </c:pt>
                <c:pt idx="12">
                  <c:v>0.39901477832512317</c:v>
                </c:pt>
                <c:pt idx="13">
                  <c:v>9.852216748768473E-3</c:v>
                </c:pt>
                <c:pt idx="14">
                  <c:v>0.93023255813953487</c:v>
                </c:pt>
                <c:pt idx="15">
                  <c:v>3.1007751937984496E-2</c:v>
                </c:pt>
                <c:pt idx="16">
                  <c:v>3.1007751937984496E-2</c:v>
                </c:pt>
                <c:pt idx="17">
                  <c:v>7.7519379844961239E-3</c:v>
                </c:pt>
              </c:numCache>
            </c:numRef>
          </c:val>
          <c:extLst>
            <c:ext xmlns:c16="http://schemas.microsoft.com/office/drawing/2014/chart" uri="{C3380CC4-5D6E-409C-BE32-E72D297353CC}">
              <c16:uniqueId val="{00000004-2EAD-4B1F-AFCC-10E967479C98}"/>
            </c:ext>
          </c:extLst>
        </c:ser>
        <c:dLbls>
          <c:showLegendKey val="0"/>
          <c:showVal val="0"/>
          <c:showCatName val="0"/>
          <c:showSerName val="0"/>
          <c:showPercent val="0"/>
          <c:showBubbleSize val="0"/>
        </c:dLbls>
        <c:gapWidth val="182"/>
        <c:axId val="357501887"/>
        <c:axId val="357500927"/>
      </c:barChart>
      <c:catAx>
        <c:axId val="357501887"/>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ID4096"/>
          </a:p>
        </c:txPr>
        <c:crossAx val="357500927"/>
        <c:crosses val="autoZero"/>
        <c:auto val="1"/>
        <c:lblAlgn val="ctr"/>
        <c:lblOffset val="100"/>
        <c:noMultiLvlLbl val="0"/>
      </c:catAx>
      <c:valAx>
        <c:axId val="357500927"/>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ID4096"/>
          </a:p>
        </c:txPr>
        <c:crossAx val="357501887"/>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LID4096"/>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jobs_analysis_dashboard.xlsx]Regionale_Nachfrage_Dashboard!PivotTable15</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 10 : Wo sind welche IT-Jobs am stärksten nachgefagt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LID4096"/>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LID4096"/>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Regionale_Nachfrage_Dashboard!$B$3</c:f>
              <c:strCache>
                <c:ptCount val="1"/>
                <c:pt idx="0">
                  <c:v>Total</c:v>
                </c:pt>
              </c:strCache>
            </c:strRef>
          </c:tx>
          <c:spPr>
            <a:solidFill>
              <a:schemeClr val="accent1"/>
            </a:solidFill>
            <a:ln>
              <a:noFill/>
            </a:ln>
            <a:effectLst/>
          </c:spPr>
          <c:invertIfNegative val="0"/>
          <c:cat>
            <c:strRef>
              <c:f>Regionale_Nachfrage_Dashboard!$A$4:$A$15</c:f>
              <c:strCache>
                <c:ptCount val="11"/>
                <c:pt idx="0">
                  <c:v>Zürich</c:v>
                </c:pt>
                <c:pt idx="1">
                  <c:v>Bern</c:v>
                </c:pt>
                <c:pt idx="2">
                  <c:v>Basel</c:v>
                </c:pt>
                <c:pt idx="3">
                  <c:v>Winterthur</c:v>
                </c:pt>
                <c:pt idx="4">
                  <c:v>St. Gallen</c:v>
                </c:pt>
                <c:pt idx="5">
                  <c:v>Luzern</c:v>
                </c:pt>
                <c:pt idx="6">
                  <c:v>Geneva</c:v>
                </c:pt>
                <c:pt idx="7">
                  <c:v>Baden</c:v>
                </c:pt>
                <c:pt idx="8">
                  <c:v>Lucerne</c:v>
                </c:pt>
                <c:pt idx="9">
                  <c:v>Aarau</c:v>
                </c:pt>
                <c:pt idx="10">
                  <c:v>Solothurn</c:v>
                </c:pt>
              </c:strCache>
            </c:strRef>
          </c:cat>
          <c:val>
            <c:numRef>
              <c:f>Regionale_Nachfrage_Dashboard!$B$4:$B$15</c:f>
              <c:numCache>
                <c:formatCode>General</c:formatCode>
                <c:ptCount val="11"/>
                <c:pt idx="0">
                  <c:v>316</c:v>
                </c:pt>
                <c:pt idx="1">
                  <c:v>198</c:v>
                </c:pt>
                <c:pt idx="2">
                  <c:v>41</c:v>
                </c:pt>
                <c:pt idx="3">
                  <c:v>39</c:v>
                </c:pt>
                <c:pt idx="4">
                  <c:v>35</c:v>
                </c:pt>
                <c:pt idx="5">
                  <c:v>31</c:v>
                </c:pt>
                <c:pt idx="6">
                  <c:v>31</c:v>
                </c:pt>
                <c:pt idx="7">
                  <c:v>28</c:v>
                </c:pt>
                <c:pt idx="8">
                  <c:v>21</c:v>
                </c:pt>
                <c:pt idx="9">
                  <c:v>19</c:v>
                </c:pt>
                <c:pt idx="10">
                  <c:v>19</c:v>
                </c:pt>
              </c:numCache>
            </c:numRef>
          </c:val>
          <c:extLst>
            <c:ext xmlns:c16="http://schemas.microsoft.com/office/drawing/2014/chart" uri="{C3380CC4-5D6E-409C-BE32-E72D297353CC}">
              <c16:uniqueId val="{00000000-A610-4EB1-96CE-DEFD2830DD75}"/>
            </c:ext>
          </c:extLst>
        </c:ser>
        <c:dLbls>
          <c:showLegendKey val="0"/>
          <c:showVal val="0"/>
          <c:showCatName val="0"/>
          <c:showSerName val="0"/>
          <c:showPercent val="0"/>
          <c:showBubbleSize val="0"/>
        </c:dLbls>
        <c:gapWidth val="182"/>
        <c:axId val="54084063"/>
        <c:axId val="54100863"/>
      </c:barChart>
      <c:catAx>
        <c:axId val="54084063"/>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ID4096"/>
          </a:p>
        </c:txPr>
        <c:crossAx val="54100863"/>
        <c:crosses val="autoZero"/>
        <c:auto val="1"/>
        <c:lblAlgn val="ctr"/>
        <c:lblOffset val="100"/>
        <c:noMultiLvlLbl val="0"/>
      </c:catAx>
      <c:valAx>
        <c:axId val="54100863"/>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ID4096"/>
          </a:p>
        </c:txPr>
        <c:crossAx val="54084063"/>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LID4096"/>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jobs_analysis_dashboard.xlsx]Median_Stellenalter!PivotTable3</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Was</a:t>
            </a:r>
            <a:r>
              <a:rPr lang="en-US" baseline="0"/>
              <a:t> ist das Median Stellenalter in Tagen?</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LID4096"/>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Median_Stellenalter!$B$2</c:f>
              <c:strCache>
                <c:ptCount val="1"/>
                <c:pt idx="0">
                  <c:v>Total</c:v>
                </c:pt>
              </c:strCache>
            </c:strRef>
          </c:tx>
          <c:spPr>
            <a:solidFill>
              <a:schemeClr val="accent1"/>
            </a:solidFill>
            <a:ln>
              <a:noFill/>
            </a:ln>
            <a:effectLst/>
          </c:spPr>
          <c:invertIfNegative val="0"/>
          <c:cat>
            <c:strRef>
              <c:f>Median_Stellenalter!$A$3:$A$21</c:f>
              <c:strCache>
                <c:ptCount val="18"/>
                <c:pt idx="0">
                  <c:v>Automation / Verfahrenstechnik</c:v>
                </c:pt>
                <c:pt idx="1">
                  <c:v>Beratung / Wirtschaftsinformatik</c:v>
                </c:pt>
                <c:pt idx="2">
                  <c:v>Biologie / Biotechnologie</c:v>
                </c:pt>
                <c:pt idx="3">
                  <c:v>Datenbank Spezialisten / Entwicklung</c:v>
                </c:pt>
                <c:pt idx="4">
                  <c:v>ERP / SAP / CRM</c:v>
                </c:pt>
                <c:pt idx="5">
                  <c:v>Finanz-/Business Analyse</c:v>
                </c:pt>
                <c:pt idx="6">
                  <c:v>Medizinaltechnik</c:v>
                </c:pt>
                <c:pt idx="7">
                  <c:v>Netzwerk Spezialisten / Engineers</c:v>
                </c:pt>
                <c:pt idx="8">
                  <c:v>Projekt Management</c:v>
                </c:pt>
                <c:pt idx="9">
                  <c:v>Projekt Management / Analyse</c:v>
                </c:pt>
                <c:pt idx="10">
                  <c:v>Software Architektur / Engineering</c:v>
                </c:pt>
                <c:pt idx="11">
                  <c:v>Software Programmierung</c:v>
                </c:pt>
                <c:pt idx="12">
                  <c:v>System Administration</c:v>
                </c:pt>
                <c:pt idx="13">
                  <c:v>System Engineering</c:v>
                </c:pt>
                <c:pt idx="14">
                  <c:v>Testing / Audit / Security</c:v>
                </c:pt>
                <c:pt idx="15">
                  <c:v>User Help Desk / Support / Training</c:v>
                </c:pt>
                <c:pt idx="16">
                  <c:v>Web Programmierung / Mobile</c:v>
                </c:pt>
                <c:pt idx="17">
                  <c:v>Web Publishing / Design</c:v>
                </c:pt>
              </c:strCache>
            </c:strRef>
          </c:cat>
          <c:val>
            <c:numRef>
              <c:f>Median_Stellenalter!$B$3:$B$21</c:f>
              <c:numCache>
                <c:formatCode>General</c:formatCode>
                <c:ptCount val="18"/>
                <c:pt idx="0">
                  <c:v>0</c:v>
                </c:pt>
                <c:pt idx="1">
                  <c:v>9</c:v>
                </c:pt>
                <c:pt idx="2">
                  <c:v>9</c:v>
                </c:pt>
                <c:pt idx="3">
                  <c:v>7</c:v>
                </c:pt>
                <c:pt idx="4">
                  <c:v>7</c:v>
                </c:pt>
                <c:pt idx="5">
                  <c:v>3</c:v>
                </c:pt>
                <c:pt idx="6">
                  <c:v>0.5</c:v>
                </c:pt>
                <c:pt idx="7">
                  <c:v>12</c:v>
                </c:pt>
                <c:pt idx="8">
                  <c:v>16</c:v>
                </c:pt>
                <c:pt idx="9">
                  <c:v>6</c:v>
                </c:pt>
                <c:pt idx="10">
                  <c:v>10.5</c:v>
                </c:pt>
                <c:pt idx="11">
                  <c:v>5</c:v>
                </c:pt>
                <c:pt idx="12">
                  <c:v>8</c:v>
                </c:pt>
                <c:pt idx="13">
                  <c:v>7</c:v>
                </c:pt>
                <c:pt idx="14">
                  <c:v>11</c:v>
                </c:pt>
                <c:pt idx="15">
                  <c:v>9</c:v>
                </c:pt>
                <c:pt idx="16">
                  <c:v>1</c:v>
                </c:pt>
                <c:pt idx="17">
                  <c:v>10</c:v>
                </c:pt>
              </c:numCache>
            </c:numRef>
          </c:val>
          <c:extLst>
            <c:ext xmlns:c16="http://schemas.microsoft.com/office/drawing/2014/chart" uri="{C3380CC4-5D6E-409C-BE32-E72D297353CC}">
              <c16:uniqueId val="{00000000-74B8-470D-9E2B-22D01DFE88E8}"/>
            </c:ext>
          </c:extLst>
        </c:ser>
        <c:dLbls>
          <c:showLegendKey val="0"/>
          <c:showVal val="0"/>
          <c:showCatName val="0"/>
          <c:showSerName val="0"/>
          <c:showPercent val="0"/>
          <c:showBubbleSize val="0"/>
        </c:dLbls>
        <c:gapWidth val="182"/>
        <c:axId val="97459599"/>
        <c:axId val="97462479"/>
      </c:barChart>
      <c:catAx>
        <c:axId val="97459599"/>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ID4096"/>
          </a:p>
        </c:txPr>
        <c:crossAx val="97462479"/>
        <c:crosses val="autoZero"/>
        <c:auto val="1"/>
        <c:lblAlgn val="ctr"/>
        <c:lblOffset val="100"/>
        <c:noMultiLvlLbl val="0"/>
      </c:catAx>
      <c:valAx>
        <c:axId val="97462479"/>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ID4096"/>
          </a:p>
        </c:txPr>
        <c:crossAx val="97459599"/>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LID4096"/>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jobs_analysis_dashboard.xlsx]Median_publishzeitpunkt!PivotTable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Median</a:t>
            </a:r>
            <a:r>
              <a:rPr lang="en-US" baseline="0"/>
              <a:t> publishzeitpunkt von Stellen</a:t>
            </a:r>
            <a:endParaRPr lang="en-US"/>
          </a:p>
        </c:rich>
      </c:tx>
      <c:layout>
        <c:manualLayout>
          <c:xMode val="edge"/>
          <c:yMode val="edge"/>
          <c:x val="0.30587883481777894"/>
          <c:y val="1.5837104072398189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no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LID4096"/>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4551453609282444"/>
          <c:y val="8.391402714932128E-2"/>
          <c:w val="0.83444903403468007"/>
          <c:h val="0.65178073894609323"/>
        </c:manualLayout>
      </c:layout>
      <c:lineChart>
        <c:grouping val="standard"/>
        <c:varyColors val="0"/>
        <c:ser>
          <c:idx val="0"/>
          <c:order val="0"/>
          <c:tx>
            <c:strRef>
              <c:f>Median_publishzeitpunkt!$B$1</c:f>
              <c:strCache>
                <c:ptCount val="1"/>
                <c:pt idx="0">
                  <c:v>Total</c:v>
                </c:pt>
              </c:strCache>
            </c:strRef>
          </c:tx>
          <c:spPr>
            <a:ln w="28575" cap="rnd">
              <a:noFill/>
              <a:round/>
            </a:ln>
            <a:effectLst/>
          </c:spPr>
          <c:marker>
            <c:symbol val="circle"/>
            <c:size val="5"/>
            <c:spPr>
              <a:solidFill>
                <a:schemeClr val="accent1"/>
              </a:solidFill>
              <a:ln w="9525">
                <a:solidFill>
                  <a:schemeClr val="accent1"/>
                </a:solidFill>
              </a:ln>
              <a:effectLst/>
            </c:spPr>
          </c:marker>
          <c:cat>
            <c:strRef>
              <c:f>Median_publishzeitpunkt!$A$2:$A$20</c:f>
              <c:strCache>
                <c:ptCount val="18"/>
                <c:pt idx="0">
                  <c:v>Automation / Verfahrenstechnik</c:v>
                </c:pt>
                <c:pt idx="1">
                  <c:v>Beratung / Wirtschaftsinformatik</c:v>
                </c:pt>
                <c:pt idx="2">
                  <c:v>Biologie / Biotechnologie</c:v>
                </c:pt>
                <c:pt idx="3">
                  <c:v>Datenbank Spezialisten / Entwicklung</c:v>
                </c:pt>
                <c:pt idx="4">
                  <c:v>ERP / SAP / CRM</c:v>
                </c:pt>
                <c:pt idx="5">
                  <c:v>Finanz-/Business Analyse</c:v>
                </c:pt>
                <c:pt idx="6">
                  <c:v>Medizinaltechnik</c:v>
                </c:pt>
                <c:pt idx="7">
                  <c:v>Netzwerk Spezialisten / Engineers</c:v>
                </c:pt>
                <c:pt idx="8">
                  <c:v>Projekt Management</c:v>
                </c:pt>
                <c:pt idx="9">
                  <c:v>Projekt Management / Analyse</c:v>
                </c:pt>
                <c:pt idx="10">
                  <c:v>Software Architektur / Engineering</c:v>
                </c:pt>
                <c:pt idx="11">
                  <c:v>Software Programmierung</c:v>
                </c:pt>
                <c:pt idx="12">
                  <c:v>System Administration</c:v>
                </c:pt>
                <c:pt idx="13">
                  <c:v>System Engineering</c:v>
                </c:pt>
                <c:pt idx="14">
                  <c:v>Testing / Audit / Security</c:v>
                </c:pt>
                <c:pt idx="15">
                  <c:v>User Help Desk / Support / Training</c:v>
                </c:pt>
                <c:pt idx="16">
                  <c:v>Web Programmierung / Mobile</c:v>
                </c:pt>
                <c:pt idx="17">
                  <c:v>Web Publishing / Design</c:v>
                </c:pt>
              </c:strCache>
            </c:strRef>
          </c:cat>
          <c:val>
            <c:numRef>
              <c:f>Median_publishzeitpunkt!$B$2:$B$20</c:f>
              <c:numCache>
                <c:formatCode>[$-F400]h:mm:ss\ AM/PM</c:formatCode>
                <c:ptCount val="18"/>
                <c:pt idx="0">
                  <c:v>4.1666666666666664E-2</c:v>
                </c:pt>
                <c:pt idx="1">
                  <c:v>0.375</c:v>
                </c:pt>
                <c:pt idx="2">
                  <c:v>8.3333333333333329E-2</c:v>
                </c:pt>
                <c:pt idx="3">
                  <c:v>0.33333333333333331</c:v>
                </c:pt>
                <c:pt idx="4">
                  <c:v>0.375</c:v>
                </c:pt>
                <c:pt idx="5">
                  <c:v>0.3125</c:v>
                </c:pt>
                <c:pt idx="6">
                  <c:v>0.20833333333333334</c:v>
                </c:pt>
                <c:pt idx="7">
                  <c:v>0.33333333333333331</c:v>
                </c:pt>
                <c:pt idx="8">
                  <c:v>0.25</c:v>
                </c:pt>
                <c:pt idx="9">
                  <c:v>0.375</c:v>
                </c:pt>
                <c:pt idx="10">
                  <c:v>0.35416666666666669</c:v>
                </c:pt>
                <c:pt idx="11">
                  <c:v>0.33333333333333331</c:v>
                </c:pt>
                <c:pt idx="12">
                  <c:v>0.375</c:v>
                </c:pt>
                <c:pt idx="13">
                  <c:v>0.33333333333333331</c:v>
                </c:pt>
                <c:pt idx="14">
                  <c:v>0.33333333333333331</c:v>
                </c:pt>
                <c:pt idx="15">
                  <c:v>0.375</c:v>
                </c:pt>
                <c:pt idx="16">
                  <c:v>0.375</c:v>
                </c:pt>
                <c:pt idx="17">
                  <c:v>0.33333333333333331</c:v>
                </c:pt>
              </c:numCache>
            </c:numRef>
          </c:val>
          <c:smooth val="0"/>
          <c:extLst>
            <c:ext xmlns:c16="http://schemas.microsoft.com/office/drawing/2014/chart" uri="{C3380CC4-5D6E-409C-BE32-E72D297353CC}">
              <c16:uniqueId val="{00000000-0897-4F9C-9B43-3ADE0B00EA33}"/>
            </c:ext>
          </c:extLst>
        </c:ser>
        <c:dLbls>
          <c:showLegendKey val="0"/>
          <c:showVal val="0"/>
          <c:showCatName val="0"/>
          <c:showSerName val="0"/>
          <c:showPercent val="0"/>
          <c:showBubbleSize val="0"/>
        </c:dLbls>
        <c:marker val="1"/>
        <c:smooth val="0"/>
        <c:axId val="883773263"/>
        <c:axId val="883772303"/>
      </c:lineChart>
      <c:catAx>
        <c:axId val="88377326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ID4096"/>
          </a:p>
        </c:txPr>
        <c:crossAx val="883772303"/>
        <c:crosses val="autoZero"/>
        <c:auto val="1"/>
        <c:lblAlgn val="ctr"/>
        <c:lblOffset val="100"/>
        <c:noMultiLvlLbl val="0"/>
      </c:catAx>
      <c:valAx>
        <c:axId val="883772303"/>
        <c:scaling>
          <c:orientation val="minMax"/>
          <c:max val="1"/>
        </c:scaling>
        <c:delete val="0"/>
        <c:axPos val="l"/>
        <c:majorGridlines>
          <c:spPr>
            <a:ln w="9525" cap="flat" cmpd="sng" algn="ctr">
              <a:solidFill>
                <a:schemeClr val="tx1">
                  <a:lumMod val="15000"/>
                  <a:lumOff val="85000"/>
                </a:schemeClr>
              </a:solidFill>
              <a:round/>
            </a:ln>
            <a:effectLst/>
          </c:spPr>
        </c:majorGridlines>
        <c:numFmt formatCode="[$-F400]h:mm:ss\ AM/PM"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ID4096"/>
          </a:p>
        </c:txPr>
        <c:crossAx val="883773263"/>
        <c:crosses val="autoZero"/>
        <c:crossBetween val="between"/>
        <c:majorUnit val="4.1666700000000008E-2"/>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LID4096"/>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jobs_analysis_dashboard.xlsx]PublishTage_von_Stellen!PivotTable1</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An welchen Tagen werden die meisten Stellen veröffentlicht?</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LID4096"/>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LID4096"/>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ublishTage_von_Stellen!$B$1</c:f>
              <c:strCache>
                <c:ptCount val="1"/>
                <c:pt idx="0">
                  <c:v>Total</c:v>
                </c:pt>
              </c:strCache>
            </c:strRef>
          </c:tx>
          <c:spPr>
            <a:solidFill>
              <a:schemeClr val="accent1"/>
            </a:solidFill>
            <a:ln>
              <a:noFill/>
            </a:ln>
            <a:effectLst/>
          </c:spPr>
          <c:invertIfNegative val="0"/>
          <c:cat>
            <c:strRef>
              <c:f>PublishTage_von_Stellen!$A$2:$A$9</c:f>
              <c:strCache>
                <c:ptCount val="7"/>
                <c:pt idx="0">
                  <c:v>Sonntag</c:v>
                </c:pt>
                <c:pt idx="1">
                  <c:v>Montag</c:v>
                </c:pt>
                <c:pt idx="2">
                  <c:v>Dienstag</c:v>
                </c:pt>
                <c:pt idx="3">
                  <c:v>Mittwoch</c:v>
                </c:pt>
                <c:pt idx="4">
                  <c:v>Donnerstag</c:v>
                </c:pt>
                <c:pt idx="5">
                  <c:v>Freitag</c:v>
                </c:pt>
                <c:pt idx="6">
                  <c:v>Samstag</c:v>
                </c:pt>
              </c:strCache>
            </c:strRef>
          </c:cat>
          <c:val>
            <c:numRef>
              <c:f>PublishTage_von_Stellen!$B$2:$B$9</c:f>
              <c:numCache>
                <c:formatCode>General</c:formatCode>
                <c:ptCount val="7"/>
                <c:pt idx="0">
                  <c:v>56</c:v>
                </c:pt>
                <c:pt idx="1">
                  <c:v>344</c:v>
                </c:pt>
                <c:pt idx="2">
                  <c:v>542</c:v>
                </c:pt>
                <c:pt idx="3">
                  <c:v>298</c:v>
                </c:pt>
                <c:pt idx="4">
                  <c:v>238</c:v>
                </c:pt>
                <c:pt idx="5">
                  <c:v>260</c:v>
                </c:pt>
                <c:pt idx="6">
                  <c:v>77</c:v>
                </c:pt>
              </c:numCache>
            </c:numRef>
          </c:val>
          <c:extLst>
            <c:ext xmlns:c16="http://schemas.microsoft.com/office/drawing/2014/chart" uri="{C3380CC4-5D6E-409C-BE32-E72D297353CC}">
              <c16:uniqueId val="{00000000-01CC-41DE-AF23-39F8D38D5734}"/>
            </c:ext>
          </c:extLst>
        </c:ser>
        <c:dLbls>
          <c:showLegendKey val="0"/>
          <c:showVal val="0"/>
          <c:showCatName val="0"/>
          <c:showSerName val="0"/>
          <c:showPercent val="0"/>
          <c:showBubbleSize val="0"/>
        </c:dLbls>
        <c:gapWidth val="219"/>
        <c:overlap val="-27"/>
        <c:axId val="374333568"/>
        <c:axId val="374333088"/>
      </c:barChart>
      <c:catAx>
        <c:axId val="37433356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ID4096"/>
          </a:p>
        </c:txPr>
        <c:crossAx val="374333088"/>
        <c:crosses val="autoZero"/>
        <c:auto val="1"/>
        <c:lblAlgn val="ctr"/>
        <c:lblOffset val="100"/>
        <c:noMultiLvlLbl val="0"/>
      </c:catAx>
      <c:valAx>
        <c:axId val="37433308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ID4096"/>
          </a:p>
        </c:txPr>
        <c:crossAx val="374333568"/>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LID4096"/>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_rels/drawing4.xml.rels><?xml version="1.0" encoding="UTF-8" standalone="yes"?>
<Relationships xmlns="http://schemas.openxmlformats.org/package/2006/relationships"><Relationship Id="rId1" Type="http://schemas.openxmlformats.org/officeDocument/2006/relationships/chart" Target="../charts/chart4.xml"/></Relationships>
</file>

<file path=xl/drawings/_rels/drawing5.xml.rels><?xml version="1.0" encoding="UTF-8" standalone="yes"?>
<Relationships xmlns="http://schemas.openxmlformats.org/package/2006/relationships"><Relationship Id="rId1" Type="http://schemas.openxmlformats.org/officeDocument/2006/relationships/chart" Target="../charts/chart5.xml"/></Relationships>
</file>

<file path=xl/drawings/_rels/drawing6.xml.rels><?xml version="1.0" encoding="UTF-8" standalone="yes"?>
<Relationships xmlns="http://schemas.openxmlformats.org/package/2006/relationships"><Relationship Id="rId1" Type="http://schemas.openxmlformats.org/officeDocument/2006/relationships/chart" Target="../charts/chart6.xml"/></Relationships>
</file>

<file path=xl/drawings/_rels/drawing7.xml.rels><?xml version="1.0" encoding="UTF-8" standalone="yes"?>
<Relationships xmlns="http://schemas.openxmlformats.org/package/2006/relationships"><Relationship Id="rId1" Type="http://schemas.openxmlformats.org/officeDocument/2006/relationships/chart" Target="../charts/chart7.xml"/></Relationships>
</file>

<file path=xl/drawings/drawing1.xml><?xml version="1.0" encoding="utf-8"?>
<xdr:wsDr xmlns:xdr="http://schemas.openxmlformats.org/drawingml/2006/spreadsheetDrawing" xmlns:a="http://schemas.openxmlformats.org/drawingml/2006/main">
  <xdr:twoCellAnchor>
    <xdr:from>
      <xdr:col>2</xdr:col>
      <xdr:colOff>197971</xdr:colOff>
      <xdr:row>1</xdr:row>
      <xdr:rowOff>25400</xdr:rowOff>
    </xdr:from>
    <xdr:to>
      <xdr:col>6</xdr:col>
      <xdr:colOff>246529</xdr:colOff>
      <xdr:row>40</xdr:row>
      <xdr:rowOff>119530</xdr:rowOff>
    </xdr:to>
    <xdr:graphicFrame macro="">
      <xdr:nvGraphicFramePr>
        <xdr:cNvPr id="3" name="Chart 2">
          <a:extLst>
            <a:ext uri="{FF2B5EF4-FFF2-40B4-BE49-F238E27FC236}">
              <a16:creationId xmlns:a16="http://schemas.microsoft.com/office/drawing/2014/main" id="{03419D39-40DF-3560-0D70-B2DE354D63C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6</xdr:col>
      <xdr:colOff>587189</xdr:colOff>
      <xdr:row>1</xdr:row>
      <xdr:rowOff>183776</xdr:rowOff>
    </xdr:from>
    <xdr:to>
      <xdr:col>11</xdr:col>
      <xdr:colOff>575236</xdr:colOff>
      <xdr:row>26</xdr:row>
      <xdr:rowOff>141942</xdr:rowOff>
    </xdr:to>
    <mc:AlternateContent xmlns:mc="http://schemas.openxmlformats.org/markup-compatibility/2006" xmlns:a14="http://schemas.microsoft.com/office/drawing/2010/main">
      <mc:Choice Requires="a14">
        <xdr:graphicFrame macro="">
          <xdr:nvGraphicFramePr>
            <xdr:cNvPr id="4" name="occupationalCategory">
              <a:extLst>
                <a:ext uri="{FF2B5EF4-FFF2-40B4-BE49-F238E27FC236}">
                  <a16:creationId xmlns:a16="http://schemas.microsoft.com/office/drawing/2014/main" id="{151997C6-7AD2-8DCD-9CF9-1785B20453BD}"/>
                </a:ext>
              </a:extLst>
            </xdr:cNvPr>
            <xdr:cNvGraphicFramePr/>
          </xdr:nvGraphicFramePr>
          <xdr:xfrm>
            <a:off x="0" y="0"/>
            <a:ext cx="0" cy="0"/>
          </xdr:xfrm>
          <a:graphic>
            <a:graphicData uri="http://schemas.microsoft.com/office/drawing/2010/slicer">
              <sle:slicer xmlns:sle="http://schemas.microsoft.com/office/drawing/2010/slicer" name="occupationalCategory"/>
            </a:graphicData>
          </a:graphic>
        </xdr:graphicFrame>
      </mc:Choice>
      <mc:Fallback xmlns="">
        <xdr:sp macro="" textlink="">
          <xdr:nvSpPr>
            <xdr:cNvPr id="0" name=""/>
            <xdr:cNvSpPr>
              <a:spLocks noTextEdit="1"/>
            </xdr:cNvSpPr>
          </xdr:nvSpPr>
          <xdr:spPr>
            <a:xfrm>
              <a:off x="9312836" y="370541"/>
              <a:ext cx="3050988" cy="4627283"/>
            </a:xfrm>
            <a:prstGeom prst="rect">
              <a:avLst/>
            </a:prstGeom>
            <a:solidFill>
              <a:prstClr val="white"/>
            </a:solidFill>
            <a:ln w="1">
              <a:solidFill>
                <a:prstClr val="green"/>
              </a:solidFill>
            </a:ln>
          </xdr:spPr>
          <xdr:txBody>
            <a:bodyPr vertOverflow="clip" horzOverflow="clip"/>
            <a:lstStyle/>
            <a:p>
              <a:r>
                <a:rPr lang="LID4096"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2</xdr:col>
      <xdr:colOff>190500</xdr:colOff>
      <xdr:row>0</xdr:row>
      <xdr:rowOff>6350</xdr:rowOff>
    </xdr:from>
    <xdr:to>
      <xdr:col>11</xdr:col>
      <xdr:colOff>393700</xdr:colOff>
      <xdr:row>21</xdr:row>
      <xdr:rowOff>101600</xdr:rowOff>
    </xdr:to>
    <xdr:graphicFrame macro="">
      <xdr:nvGraphicFramePr>
        <xdr:cNvPr id="2" name="Chart 1">
          <a:extLst>
            <a:ext uri="{FF2B5EF4-FFF2-40B4-BE49-F238E27FC236}">
              <a16:creationId xmlns:a16="http://schemas.microsoft.com/office/drawing/2014/main" id="{9B50E13C-AAF9-8965-217A-5DD9AFEE02D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4</xdr:col>
      <xdr:colOff>165100</xdr:colOff>
      <xdr:row>2</xdr:row>
      <xdr:rowOff>12700</xdr:rowOff>
    </xdr:from>
    <xdr:to>
      <xdr:col>6</xdr:col>
      <xdr:colOff>1568450</xdr:colOff>
      <xdr:row>34</xdr:row>
      <xdr:rowOff>12700</xdr:rowOff>
    </xdr:to>
    <xdr:graphicFrame macro="">
      <xdr:nvGraphicFramePr>
        <xdr:cNvPr id="2" name="Chart 1">
          <a:extLst>
            <a:ext uri="{FF2B5EF4-FFF2-40B4-BE49-F238E27FC236}">
              <a16:creationId xmlns:a16="http://schemas.microsoft.com/office/drawing/2014/main" id="{8063B7D3-EA47-6ED0-AB39-D888FD306AF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6</xdr:col>
      <xdr:colOff>1670050</xdr:colOff>
      <xdr:row>1</xdr:row>
      <xdr:rowOff>31751</xdr:rowOff>
    </xdr:from>
    <xdr:to>
      <xdr:col>7</xdr:col>
      <xdr:colOff>1219200</xdr:colOff>
      <xdr:row>9</xdr:row>
      <xdr:rowOff>165101</xdr:rowOff>
    </xdr:to>
    <mc:AlternateContent xmlns:mc="http://schemas.openxmlformats.org/markup-compatibility/2006" xmlns:a14="http://schemas.microsoft.com/office/drawing/2010/main">
      <mc:Choice Requires="a14">
        <xdr:graphicFrame macro="">
          <xdr:nvGraphicFramePr>
            <xdr:cNvPr id="3" name="Anstellungstyp">
              <a:extLst>
                <a:ext uri="{FF2B5EF4-FFF2-40B4-BE49-F238E27FC236}">
                  <a16:creationId xmlns:a16="http://schemas.microsoft.com/office/drawing/2014/main" id="{57F04D15-3B60-2735-5397-E220380A43B9}"/>
                </a:ext>
              </a:extLst>
            </xdr:cNvPr>
            <xdr:cNvGraphicFramePr/>
          </xdr:nvGraphicFramePr>
          <xdr:xfrm>
            <a:off x="0" y="0"/>
            <a:ext cx="0" cy="0"/>
          </xdr:xfrm>
          <a:graphic>
            <a:graphicData uri="http://schemas.microsoft.com/office/drawing/2010/slicer">
              <sle:slicer xmlns:sle="http://schemas.microsoft.com/office/drawing/2010/slicer" name="Anstellungstyp"/>
            </a:graphicData>
          </a:graphic>
        </xdr:graphicFrame>
      </mc:Choice>
      <mc:Fallback xmlns="">
        <xdr:sp macro="" textlink="">
          <xdr:nvSpPr>
            <xdr:cNvPr id="0" name=""/>
            <xdr:cNvSpPr>
              <a:spLocks noTextEdit="1"/>
            </xdr:cNvSpPr>
          </xdr:nvSpPr>
          <xdr:spPr>
            <a:xfrm>
              <a:off x="12192000" y="215901"/>
              <a:ext cx="1828800" cy="1606550"/>
            </a:xfrm>
            <a:prstGeom prst="rect">
              <a:avLst/>
            </a:prstGeom>
            <a:solidFill>
              <a:prstClr val="white"/>
            </a:solidFill>
            <a:ln w="1">
              <a:solidFill>
                <a:prstClr val="green"/>
              </a:solidFill>
            </a:ln>
          </xdr:spPr>
          <xdr:txBody>
            <a:bodyPr vertOverflow="clip" horzOverflow="clip"/>
            <a:lstStyle/>
            <a:p>
              <a:r>
                <a:rPr lang="LID4096"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6</xdr:col>
      <xdr:colOff>1682750</xdr:colOff>
      <xdr:row>10</xdr:row>
      <xdr:rowOff>38101</xdr:rowOff>
    </xdr:from>
    <xdr:to>
      <xdr:col>7</xdr:col>
      <xdr:colOff>1917700</xdr:colOff>
      <xdr:row>20</xdr:row>
      <xdr:rowOff>50801</xdr:rowOff>
    </xdr:to>
    <mc:AlternateContent xmlns:mc="http://schemas.openxmlformats.org/markup-compatibility/2006" xmlns:a14="http://schemas.microsoft.com/office/drawing/2010/main">
      <mc:Choice Requires="a14">
        <xdr:graphicFrame macro="">
          <xdr:nvGraphicFramePr>
            <xdr:cNvPr id="5" name="Gruppen">
              <a:extLst>
                <a:ext uri="{FF2B5EF4-FFF2-40B4-BE49-F238E27FC236}">
                  <a16:creationId xmlns:a16="http://schemas.microsoft.com/office/drawing/2014/main" id="{36B77A01-92D5-BC68-4CB4-1989E97CC646}"/>
                </a:ext>
              </a:extLst>
            </xdr:cNvPr>
            <xdr:cNvGraphicFramePr/>
          </xdr:nvGraphicFramePr>
          <xdr:xfrm>
            <a:off x="0" y="0"/>
            <a:ext cx="0" cy="0"/>
          </xdr:xfrm>
          <a:graphic>
            <a:graphicData uri="http://schemas.microsoft.com/office/drawing/2010/slicer">
              <sle:slicer xmlns:sle="http://schemas.microsoft.com/office/drawing/2010/slicer" name="Gruppen"/>
            </a:graphicData>
          </a:graphic>
        </xdr:graphicFrame>
      </mc:Choice>
      <mc:Fallback xmlns="">
        <xdr:sp macro="" textlink="">
          <xdr:nvSpPr>
            <xdr:cNvPr id="0" name=""/>
            <xdr:cNvSpPr>
              <a:spLocks noTextEdit="1"/>
            </xdr:cNvSpPr>
          </xdr:nvSpPr>
          <xdr:spPr>
            <a:xfrm>
              <a:off x="12204700" y="1879601"/>
              <a:ext cx="2514600" cy="1854200"/>
            </a:xfrm>
            <a:prstGeom prst="rect">
              <a:avLst/>
            </a:prstGeom>
            <a:solidFill>
              <a:prstClr val="white"/>
            </a:solidFill>
            <a:ln w="1">
              <a:solidFill>
                <a:prstClr val="green"/>
              </a:solidFill>
            </a:ln>
          </xdr:spPr>
          <xdr:txBody>
            <a:bodyPr vertOverflow="clip" horzOverflow="clip"/>
            <a:lstStyle/>
            <a:p>
              <a:r>
                <a:rPr lang="LID4096"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xdr:from>
      <xdr:col>2</xdr:col>
      <xdr:colOff>228600</xdr:colOff>
      <xdr:row>1</xdr:row>
      <xdr:rowOff>171450</xdr:rowOff>
    </xdr:from>
    <xdr:to>
      <xdr:col>10</xdr:col>
      <xdr:colOff>222250</xdr:colOff>
      <xdr:row>35</xdr:row>
      <xdr:rowOff>50800</xdr:rowOff>
    </xdr:to>
    <xdr:graphicFrame macro="">
      <xdr:nvGraphicFramePr>
        <xdr:cNvPr id="2" name="Chart 1">
          <a:extLst>
            <a:ext uri="{FF2B5EF4-FFF2-40B4-BE49-F238E27FC236}">
              <a16:creationId xmlns:a16="http://schemas.microsoft.com/office/drawing/2014/main" id="{1CBC09F2-BDDC-73C3-C7FC-D2B82570DB2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0</xdr:col>
      <xdr:colOff>387350</xdr:colOff>
      <xdr:row>11</xdr:row>
      <xdr:rowOff>165100</xdr:rowOff>
    </xdr:from>
    <xdr:to>
      <xdr:col>16</xdr:col>
      <xdr:colOff>234950</xdr:colOff>
      <xdr:row>31</xdr:row>
      <xdr:rowOff>12700</xdr:rowOff>
    </xdr:to>
    <mc:AlternateContent xmlns:mc="http://schemas.openxmlformats.org/markup-compatibility/2006" xmlns:a14="http://schemas.microsoft.com/office/drawing/2010/main">
      <mc:Choice Requires="a14">
        <xdr:graphicFrame macro="">
          <xdr:nvGraphicFramePr>
            <xdr:cNvPr id="4" name="exact_job_category_slicer">
              <a:extLst>
                <a:ext uri="{FF2B5EF4-FFF2-40B4-BE49-F238E27FC236}">
                  <a16:creationId xmlns:a16="http://schemas.microsoft.com/office/drawing/2014/main" id="{31FF56FA-6A42-A105-0D42-A8CD2889D7B3}"/>
                </a:ext>
              </a:extLst>
            </xdr:cNvPr>
            <xdr:cNvGraphicFramePr/>
          </xdr:nvGraphicFramePr>
          <xdr:xfrm>
            <a:off x="0" y="0"/>
            <a:ext cx="0" cy="0"/>
          </xdr:xfrm>
          <a:graphic>
            <a:graphicData uri="http://schemas.microsoft.com/office/drawing/2010/slicer">
              <sle:slicer xmlns:sle="http://schemas.microsoft.com/office/drawing/2010/slicer" name="exact_job_category_slicer"/>
            </a:graphicData>
          </a:graphic>
        </xdr:graphicFrame>
      </mc:Choice>
      <mc:Fallback xmlns="">
        <xdr:sp macro="" textlink="">
          <xdr:nvSpPr>
            <xdr:cNvPr id="0" name=""/>
            <xdr:cNvSpPr>
              <a:spLocks noTextEdit="1"/>
            </xdr:cNvSpPr>
          </xdr:nvSpPr>
          <xdr:spPr>
            <a:xfrm>
              <a:off x="7423150" y="2190750"/>
              <a:ext cx="3505200" cy="3530600"/>
            </a:xfrm>
            <a:prstGeom prst="rect">
              <a:avLst/>
            </a:prstGeom>
            <a:solidFill>
              <a:prstClr val="white"/>
            </a:solidFill>
            <a:ln w="1">
              <a:solidFill>
                <a:prstClr val="green"/>
              </a:solidFill>
            </a:ln>
          </xdr:spPr>
          <xdr:txBody>
            <a:bodyPr vertOverflow="clip" horzOverflow="clip"/>
            <a:lstStyle/>
            <a:p>
              <a:r>
                <a:rPr lang="LID4096"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0</xdr:col>
      <xdr:colOff>476250</xdr:colOff>
      <xdr:row>1</xdr:row>
      <xdr:rowOff>88900</xdr:rowOff>
    </xdr:from>
    <xdr:to>
      <xdr:col>14</xdr:col>
      <xdr:colOff>552450</xdr:colOff>
      <xdr:row>11</xdr:row>
      <xdr:rowOff>101600</xdr:rowOff>
    </xdr:to>
    <mc:AlternateContent xmlns:mc="http://schemas.openxmlformats.org/markup-compatibility/2006" xmlns:a14="http://schemas.microsoft.com/office/drawing/2010/main">
      <mc:Choice Requires="a14">
        <xdr:graphicFrame macro="">
          <xdr:nvGraphicFramePr>
            <xdr:cNvPr id="5" name="Gruppen 1">
              <a:extLst>
                <a:ext uri="{FF2B5EF4-FFF2-40B4-BE49-F238E27FC236}">
                  <a16:creationId xmlns:a16="http://schemas.microsoft.com/office/drawing/2014/main" id="{CC6F9883-22DC-42DE-AE43-B0E05D80322C}"/>
                </a:ext>
              </a:extLst>
            </xdr:cNvPr>
            <xdr:cNvGraphicFramePr/>
          </xdr:nvGraphicFramePr>
          <xdr:xfrm>
            <a:off x="0" y="0"/>
            <a:ext cx="0" cy="0"/>
          </xdr:xfrm>
          <a:graphic>
            <a:graphicData uri="http://schemas.microsoft.com/office/drawing/2010/slicer">
              <sle:slicer xmlns:sle="http://schemas.microsoft.com/office/drawing/2010/slicer" name="Gruppen 1"/>
            </a:graphicData>
          </a:graphic>
        </xdr:graphicFrame>
      </mc:Choice>
      <mc:Fallback xmlns="">
        <xdr:sp macro="" textlink="">
          <xdr:nvSpPr>
            <xdr:cNvPr id="0" name=""/>
            <xdr:cNvSpPr>
              <a:spLocks noTextEdit="1"/>
            </xdr:cNvSpPr>
          </xdr:nvSpPr>
          <xdr:spPr>
            <a:xfrm>
              <a:off x="7512050" y="273050"/>
              <a:ext cx="2514600" cy="1854200"/>
            </a:xfrm>
            <a:prstGeom prst="rect">
              <a:avLst/>
            </a:prstGeom>
            <a:solidFill>
              <a:prstClr val="white"/>
            </a:solidFill>
            <a:ln w="1">
              <a:solidFill>
                <a:prstClr val="green"/>
              </a:solidFill>
            </a:ln>
          </xdr:spPr>
          <xdr:txBody>
            <a:bodyPr vertOverflow="clip" horzOverflow="clip"/>
            <a:lstStyle/>
            <a:p>
              <a:r>
                <a:rPr lang="LID4096"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5</xdr:col>
      <xdr:colOff>349250</xdr:colOff>
      <xdr:row>1</xdr:row>
      <xdr:rowOff>25400</xdr:rowOff>
    </xdr:from>
    <xdr:to>
      <xdr:col>18</xdr:col>
      <xdr:colOff>349250</xdr:colOff>
      <xdr:row>9</xdr:row>
      <xdr:rowOff>158750</xdr:rowOff>
    </xdr:to>
    <mc:AlternateContent xmlns:mc="http://schemas.openxmlformats.org/markup-compatibility/2006" xmlns:a14="http://schemas.microsoft.com/office/drawing/2010/main">
      <mc:Choice Requires="a14">
        <xdr:graphicFrame macro="">
          <xdr:nvGraphicFramePr>
            <xdr:cNvPr id="6" name="Anstellungstyp 1">
              <a:extLst>
                <a:ext uri="{FF2B5EF4-FFF2-40B4-BE49-F238E27FC236}">
                  <a16:creationId xmlns:a16="http://schemas.microsoft.com/office/drawing/2014/main" id="{5201AA7D-4518-4836-A05A-4A3E3DA07FA0}"/>
                </a:ext>
              </a:extLst>
            </xdr:cNvPr>
            <xdr:cNvGraphicFramePr/>
          </xdr:nvGraphicFramePr>
          <xdr:xfrm>
            <a:off x="0" y="0"/>
            <a:ext cx="0" cy="0"/>
          </xdr:xfrm>
          <a:graphic>
            <a:graphicData uri="http://schemas.microsoft.com/office/drawing/2010/slicer">
              <sle:slicer xmlns:sle="http://schemas.microsoft.com/office/drawing/2010/slicer" name="Anstellungstyp 1"/>
            </a:graphicData>
          </a:graphic>
        </xdr:graphicFrame>
      </mc:Choice>
      <mc:Fallback xmlns="">
        <xdr:sp macro="" textlink="">
          <xdr:nvSpPr>
            <xdr:cNvPr id="0" name=""/>
            <xdr:cNvSpPr>
              <a:spLocks noTextEdit="1"/>
            </xdr:cNvSpPr>
          </xdr:nvSpPr>
          <xdr:spPr>
            <a:xfrm>
              <a:off x="10433050" y="209550"/>
              <a:ext cx="1828800" cy="1606550"/>
            </a:xfrm>
            <a:prstGeom prst="rect">
              <a:avLst/>
            </a:prstGeom>
            <a:solidFill>
              <a:prstClr val="white"/>
            </a:solidFill>
            <a:ln w="1">
              <a:solidFill>
                <a:prstClr val="green"/>
              </a:solidFill>
            </a:ln>
          </xdr:spPr>
          <xdr:txBody>
            <a:bodyPr vertOverflow="clip" horzOverflow="clip"/>
            <a:lstStyle/>
            <a:p>
              <a:r>
                <a:rPr lang="LID4096"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5.xml><?xml version="1.0" encoding="utf-8"?>
<xdr:wsDr xmlns:xdr="http://schemas.openxmlformats.org/drawingml/2006/spreadsheetDrawing" xmlns:a="http://schemas.openxmlformats.org/drawingml/2006/main">
  <xdr:twoCellAnchor>
    <xdr:from>
      <xdr:col>2</xdr:col>
      <xdr:colOff>76200</xdr:colOff>
      <xdr:row>1</xdr:row>
      <xdr:rowOff>95250</xdr:rowOff>
    </xdr:from>
    <xdr:to>
      <xdr:col>13</xdr:col>
      <xdr:colOff>393700</xdr:colOff>
      <xdr:row>20</xdr:row>
      <xdr:rowOff>38100</xdr:rowOff>
    </xdr:to>
    <xdr:graphicFrame macro="">
      <xdr:nvGraphicFramePr>
        <xdr:cNvPr id="2" name="Chart 1">
          <a:extLst>
            <a:ext uri="{FF2B5EF4-FFF2-40B4-BE49-F238E27FC236}">
              <a16:creationId xmlns:a16="http://schemas.microsoft.com/office/drawing/2014/main" id="{3BA87CAA-2343-BAB6-0919-E99054011BE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2</xdr:col>
      <xdr:colOff>114300</xdr:colOff>
      <xdr:row>0</xdr:row>
      <xdr:rowOff>171450</xdr:rowOff>
    </xdr:from>
    <xdr:to>
      <xdr:col>13</xdr:col>
      <xdr:colOff>381000</xdr:colOff>
      <xdr:row>31</xdr:row>
      <xdr:rowOff>76200</xdr:rowOff>
    </xdr:to>
    <xdr:graphicFrame macro="">
      <xdr:nvGraphicFramePr>
        <xdr:cNvPr id="3" name="Chart 2">
          <a:extLst>
            <a:ext uri="{FF2B5EF4-FFF2-40B4-BE49-F238E27FC236}">
              <a16:creationId xmlns:a16="http://schemas.microsoft.com/office/drawing/2014/main" id="{66049860-2A4F-FB40-3612-1A40D0153A2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2</xdr:col>
      <xdr:colOff>254000</xdr:colOff>
      <xdr:row>0</xdr:row>
      <xdr:rowOff>177800</xdr:rowOff>
    </xdr:from>
    <xdr:to>
      <xdr:col>11</xdr:col>
      <xdr:colOff>488950</xdr:colOff>
      <xdr:row>19</xdr:row>
      <xdr:rowOff>38100</xdr:rowOff>
    </xdr:to>
    <xdr:graphicFrame macro="">
      <xdr:nvGraphicFramePr>
        <xdr:cNvPr id="2" name="Chart 1">
          <a:extLst>
            <a:ext uri="{FF2B5EF4-FFF2-40B4-BE49-F238E27FC236}">
              <a16:creationId xmlns:a16="http://schemas.microsoft.com/office/drawing/2014/main" id="{AF12587D-DE3C-3D50-70E4-9EFD850DB2F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2</xdr:col>
      <xdr:colOff>400050</xdr:colOff>
      <xdr:row>1</xdr:row>
      <xdr:rowOff>31750</xdr:rowOff>
    </xdr:from>
    <xdr:to>
      <xdr:col>16</xdr:col>
      <xdr:colOff>88900</xdr:colOff>
      <xdr:row>24</xdr:row>
      <xdr:rowOff>177800</xdr:rowOff>
    </xdr:to>
    <mc:AlternateContent xmlns:mc="http://schemas.openxmlformats.org/markup-compatibility/2006" xmlns:a14="http://schemas.microsoft.com/office/drawing/2010/main">
      <mc:Choice Requires="a14">
        <xdr:graphicFrame macro="">
          <xdr:nvGraphicFramePr>
            <xdr:cNvPr id="3" name="occupationalCategory 1">
              <a:extLst>
                <a:ext uri="{FF2B5EF4-FFF2-40B4-BE49-F238E27FC236}">
                  <a16:creationId xmlns:a16="http://schemas.microsoft.com/office/drawing/2014/main" id="{5129CBBE-669C-3836-7614-FC3CD8544C04}"/>
                </a:ext>
              </a:extLst>
            </xdr:cNvPr>
            <xdr:cNvGraphicFramePr/>
          </xdr:nvGraphicFramePr>
          <xdr:xfrm>
            <a:off x="0" y="0"/>
            <a:ext cx="0" cy="0"/>
          </xdr:xfrm>
          <a:graphic>
            <a:graphicData uri="http://schemas.microsoft.com/office/drawing/2010/slicer">
              <sle:slicer xmlns:sle="http://schemas.microsoft.com/office/drawing/2010/slicer" name="occupationalCategory 1"/>
            </a:graphicData>
          </a:graphic>
        </xdr:graphicFrame>
      </mc:Choice>
      <mc:Fallback xmlns="">
        <xdr:sp macro="" textlink="">
          <xdr:nvSpPr>
            <xdr:cNvPr id="0" name=""/>
            <xdr:cNvSpPr>
              <a:spLocks noTextEdit="1"/>
            </xdr:cNvSpPr>
          </xdr:nvSpPr>
          <xdr:spPr>
            <a:xfrm>
              <a:off x="8001000" y="215900"/>
              <a:ext cx="2127250" cy="4381500"/>
            </a:xfrm>
            <a:prstGeom prst="rect">
              <a:avLst/>
            </a:prstGeom>
            <a:solidFill>
              <a:prstClr val="white"/>
            </a:solidFill>
            <a:ln w="1">
              <a:solidFill>
                <a:prstClr val="green"/>
              </a:solidFill>
            </a:ln>
          </xdr:spPr>
          <xdr:txBody>
            <a:bodyPr vertOverflow="clip" horzOverflow="clip"/>
            <a:lstStyle/>
            <a:p>
              <a:r>
                <a:rPr lang="LID4096"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Razon ." refreshedDate="46065.455828356484" createdVersion="8" refreshedVersion="8" minRefreshableVersion="3" recordCount="1815" xr:uid="{7948FD95-ED65-41BA-83F3-036A6ACF1AC4}">
  <cacheSource type="worksheet">
    <worksheetSource name="Table2"/>
  </cacheSource>
  <cacheFields count="15">
    <cacheField name="id" numFmtId="0">
      <sharedItems containsSemiMixedTypes="0" containsString="0" containsNumber="1" containsInteger="1" minValue="1" maxValue="1999"/>
    </cacheField>
    <cacheField name="file" numFmtId="0">
      <sharedItems/>
    </cacheField>
    <cacheField name="title" numFmtId="0">
      <sharedItems longText="1"/>
    </cacheField>
    <cacheField name="description" numFmtId="0">
      <sharedItems longText="1"/>
    </cacheField>
    <cacheField name="datePosted" numFmtId="164">
      <sharedItems containsSemiMixedTypes="0" containsNonDate="0" containsDate="1" containsString="0" minDate="2025-08-23T01:00:00" maxDate="2025-10-15T05:32:40" count="1394">
        <d v="2025-08-23T01:00:00"/>
        <d v="2025-08-24T10:02:04"/>
        <d v="2025-08-27T11:32:22"/>
        <d v="2025-08-29T10:06:40"/>
        <d v="2025-09-01T05:03:00"/>
        <d v="2025-09-02T01:00:00"/>
        <d v="2025-09-01T12:32:15"/>
        <d v="2025-09-01T12:09:35"/>
        <d v="2025-09-01T10:33:19"/>
        <d v="2025-09-01T08:33:16"/>
        <d v="2025-09-03T06:03:05"/>
        <d v="2025-09-03T03:02:23"/>
        <d v="2025-09-03T02:02:29"/>
        <d v="2025-09-02T14:32:53"/>
        <d v="2025-09-02T14:03:16"/>
        <d v="2025-09-02T13:02:49"/>
        <d v="2025-09-02T08:32:04"/>
        <d v="2025-09-03T22:02:55"/>
        <d v="2025-09-03T12:52:21"/>
        <d v="2025-09-03T11:32:06"/>
        <d v="2025-09-03T08:32:47"/>
        <d v="2025-09-04T16:32:11"/>
        <d v="2025-09-04T15:04:03"/>
        <d v="2025-09-04T12:27:21"/>
        <d v="2025-09-04T10:32:14"/>
        <d v="2025-09-04T09:02:54"/>
        <d v="2025-09-05T14:02:21"/>
        <d v="2025-09-06T14:02:19"/>
        <d v="2025-09-07T01:00:00"/>
        <d v="2025-09-08T01:00:00"/>
        <d v="2025-09-07T10:10:43"/>
        <d v="2025-09-09T07:05:19"/>
        <d v="2025-09-09T02:04:23"/>
        <d v="2025-09-09T01:00:00"/>
        <d v="2025-09-08T15:05:38"/>
        <d v="2025-09-08T09:04:36"/>
        <d v="2025-09-10T06:35:08"/>
        <d v="2025-09-09T08:34:19"/>
        <d v="2025-09-10T13:32:26"/>
        <d v="2025-09-10T11:35:23"/>
        <d v="2025-09-11T10:05:27"/>
        <d v="2025-09-12T07:34:29"/>
        <d v="2025-09-12T02:04:42"/>
        <d v="2025-09-11T13:52:33"/>
        <d v="2025-09-11T13:34:13"/>
        <d v="2025-09-13T01:00:00"/>
        <d v="2025-09-12T16:35:02"/>
        <d v="2025-09-12T12:05:26"/>
        <d v="2025-09-12T08:34:29"/>
        <d v="2025-09-12T08:34:20"/>
        <d v="2025-09-12T08:05:58"/>
        <d v="2025-09-14T01:00:00"/>
        <d v="2025-09-15T06:36:30"/>
        <d v="2025-09-15T05:34:42"/>
        <d v="2025-09-15T03:06:29"/>
        <d v="2025-09-15T03:04:46"/>
        <d v="2025-09-15T01:08:51"/>
        <d v="2025-09-15T01:07:36"/>
        <d v="2025-09-15T01:07:33"/>
        <d v="2025-09-15T01:03:53"/>
        <d v="2025-09-15T01:03:29"/>
        <d v="2025-09-15T01:00:00"/>
        <d v="2025-09-14T14:34:17"/>
        <d v="2025-09-14T11:34:22"/>
        <d v="2025-09-16T07:04:26"/>
        <d v="2025-09-16T06:02:28"/>
        <d v="2025-09-16T03:04:40"/>
        <d v="2025-09-16T02:04:39"/>
        <d v="2025-09-16T01:00:00"/>
        <d v="2025-09-15T16:04:32"/>
        <d v="2025-09-15T16:02:26"/>
        <d v="2025-09-15T15:05:23"/>
        <d v="2025-09-15T15:04:48"/>
        <d v="2025-09-15T15:04:24"/>
        <d v="2025-09-15T14:36:09"/>
        <d v="2025-09-15T12:34:24"/>
        <d v="2025-09-15T12:06:30"/>
        <d v="2025-09-15T11:35:05"/>
        <d v="2025-09-15T11:34:14"/>
        <d v="2025-09-15T11:06:22"/>
        <d v="2025-09-15T11:06:15"/>
        <d v="2025-09-15T09:34:28"/>
        <d v="2025-09-15T09:32:39"/>
        <d v="2025-09-15T09:05:34"/>
        <d v="2025-09-15T09:05:28"/>
        <d v="2025-09-15T08:35:45"/>
        <d v="2025-09-17T06:02:21"/>
        <d v="2025-09-17T03:04:47"/>
        <d v="2025-09-17T03:04:19"/>
        <d v="2025-09-17T02:04:46"/>
        <d v="2025-09-17T02:04:45"/>
        <d v="2025-09-17T01:00:00"/>
        <d v="2025-09-16T18:32:06"/>
        <d v="2025-09-16T18:04:55"/>
        <d v="2025-09-16T18:02:25"/>
        <d v="2025-09-16T16:32:04"/>
        <d v="2025-09-16T15:35:28"/>
        <d v="2025-09-16T15:32:29"/>
        <d v="2025-09-16T15:32:21"/>
        <d v="2025-09-16T14:36:47"/>
        <d v="2025-09-16T14:34:17"/>
        <d v="2025-09-16T12:34:50"/>
        <d v="2025-09-16T12:34:33"/>
        <d v="2025-09-16T12:32:25"/>
        <d v="2025-09-16T12:06:30"/>
        <d v="2025-09-16T10:34:26"/>
        <d v="2025-09-16T10:02:12"/>
        <d v="2025-09-16T09:35:13"/>
        <d v="2025-09-16T09:34:35"/>
        <d v="2025-09-16T08:34:34"/>
        <d v="2025-09-16T08:07:03"/>
        <d v="2025-09-18T07:34:40"/>
        <d v="2025-09-18T07:05:11"/>
        <d v="2025-09-18T06:42:40"/>
        <d v="2025-09-18T06:35:21"/>
        <d v="2025-09-18T06:34:35"/>
        <d v="2025-09-18T06:32:02"/>
        <d v="2025-09-18T06:04:32"/>
        <d v="2025-09-18T03:04:43"/>
        <d v="2025-09-18T03:04:32"/>
        <d v="2025-09-18T02:05:34"/>
        <d v="2025-09-18T02:05:32"/>
        <d v="2025-09-18T01:00:00"/>
        <d v="2025-09-17T16:34:29"/>
        <d v="2025-09-17T15:06:25"/>
        <d v="2025-09-17T15:05:53"/>
        <d v="2025-09-17T15:04:14"/>
        <d v="2025-09-17T14:34:22"/>
        <d v="2025-09-17T14:04:17"/>
        <d v="2025-09-17T13:35:13"/>
        <d v="2025-09-17T13:34:29"/>
        <d v="2025-09-17T12:06:15"/>
        <d v="2025-09-17T11:59:54"/>
        <d v="2025-09-17T11:34:45"/>
        <d v="2025-09-17T09:34:54"/>
        <d v="2025-09-17T09:32:04"/>
        <d v="2025-09-17T09:06:55"/>
        <d v="2025-09-17T09:05:43"/>
        <d v="2025-09-17T08:34:37"/>
        <d v="2025-09-19T07:34:56"/>
        <d v="2025-09-19T06:34:28"/>
        <d v="2025-09-19T06:04:47"/>
        <d v="2025-09-19T06:01:55"/>
        <d v="2025-09-19T03:06:29"/>
        <d v="2025-09-19T03:05:48"/>
        <d v="2025-09-19T03:04:48"/>
        <d v="2025-09-19T03:04:44"/>
        <d v="2025-09-19T01:00:00"/>
        <d v="2025-09-18T16:04:19"/>
        <d v="2025-09-18T15:34:16"/>
        <d v="2025-09-18T15:06:17"/>
        <d v="2025-09-18T15:04:23"/>
        <d v="2025-09-18T14:06:18"/>
        <d v="2025-09-18T14:04:31"/>
        <d v="2025-09-18T12:35:58"/>
        <d v="2025-09-18T11:34:48"/>
        <d v="2025-09-18T10:52:13"/>
        <d v="2025-09-18T10:36:34"/>
        <d v="2025-09-18T10:34:15"/>
        <d v="2025-09-18T10:02:19"/>
        <d v="2025-09-18T09:29:57"/>
        <d v="2025-09-18T09:04:22"/>
        <d v="2025-09-18T08:34:38"/>
        <d v="2025-09-18T08:34:20"/>
        <d v="2025-09-20T06:02:38"/>
        <d v="2025-09-20T03:04:51"/>
        <d v="2025-09-20T03:04:40"/>
        <d v="2025-09-20T02:32:01"/>
        <d v="2025-09-20T02:06:37"/>
        <d v="2025-09-20T01:00:00"/>
        <d v="2025-09-19T16:34:16"/>
        <d v="2025-09-19T15:06:08"/>
        <d v="2025-09-19T15:04:28"/>
        <d v="2025-09-19T14:35:55"/>
        <d v="2025-09-19T13:05:27"/>
        <d v="2025-09-19T11:35:17"/>
        <d v="2025-09-19T11:34:16"/>
        <d v="2025-09-19T09:05:51"/>
        <d v="2025-09-19T08:05:41"/>
        <d v="2025-09-19T08:04:43"/>
        <d v="2025-09-21T01:02:46"/>
        <d v="2025-09-21T01:00:00"/>
        <d v="2025-09-22T01:00:00"/>
        <d v="2025-09-21T11:04:18"/>
        <d v="2025-09-21T10:02:29"/>
        <d v="2025-09-23T06:35:48"/>
        <d v="2025-09-23T05:35:04"/>
        <d v="2025-09-23T05:06:35"/>
        <d v="2025-09-23T03:04:44"/>
        <d v="2025-09-23T02:05:48"/>
        <d v="2025-09-23T01:00:00"/>
        <d v="2025-09-22T17:32:00"/>
        <d v="2025-09-22T16:35:47"/>
        <d v="2025-09-22T16:34:33"/>
        <d v="2025-09-22T15:35:29"/>
        <d v="2025-09-22T15:34:38"/>
        <d v="2025-09-23T12:06:19"/>
        <d v="2025-09-23T10:06:19"/>
        <d v="2025-09-24T07:36:41"/>
        <d v="2025-09-24T06:37:02"/>
        <d v="2025-09-24T06:35:26"/>
        <d v="2025-09-24T06:02:03"/>
        <d v="2025-09-24T03:04:42"/>
        <d v="2025-09-24T03:04:35"/>
        <d v="2025-09-24T02:04:42"/>
        <d v="2025-09-24T02:04:41"/>
        <d v="2025-09-23T18:02:11"/>
        <d v="2025-09-23T17:31:59"/>
        <d v="2025-09-23T17:31:56"/>
        <d v="2025-09-23T16:06:31"/>
        <d v="2025-09-23T15:32:08"/>
        <d v="2025-09-23T15:05:14"/>
        <d v="2025-09-23T15:04:34"/>
        <d v="2025-09-23T14:36:48"/>
        <d v="2025-09-23T14:35:12"/>
        <d v="2025-09-23T14:06:43"/>
        <d v="2025-09-23T14:05:51"/>
        <d v="2025-09-23T13:06:21"/>
        <d v="2025-09-23T13:04:46"/>
        <d v="2025-09-23T12:36:53"/>
        <d v="2025-09-23T12:06:18"/>
        <d v="2025-09-23T11:04:28"/>
        <d v="2025-09-23T10:32:35"/>
        <d v="2025-09-23T10:02:30"/>
        <d v="2025-09-23T09:36:28"/>
        <d v="2025-09-23T09:32:28"/>
        <d v="2025-09-23T08:36:38"/>
        <d v="2025-09-23T08:35:43"/>
        <d v="2025-09-25T07:41:33"/>
        <d v="2025-09-25T07:38:48"/>
        <d v="2025-09-25T07:34:42"/>
        <d v="2025-09-25T06:02:12"/>
        <d v="2025-09-24T15:02:29"/>
        <d v="2025-09-24T12:32:11"/>
        <d v="2025-09-24T11:32:16"/>
        <d v="2025-09-24T11:01:57"/>
        <d v="2025-09-24T10:33:05"/>
        <d v="2025-09-24T10:26:12"/>
        <d v="2025-09-24T09:52:08"/>
        <d v="2025-09-24T09:34:56"/>
        <d v="2025-09-24T09:30:13"/>
        <d v="2025-09-24T09:20:56"/>
        <d v="2025-09-24T08:41:19"/>
        <d v="2025-09-24T08:39:20"/>
        <d v="2025-09-24T08:37:29"/>
        <d v="2025-09-25T07:34:30"/>
        <d v="2025-09-25T06:02:14"/>
        <d v="2025-09-25T03:04:45"/>
        <d v="2025-09-25T01:00:00"/>
        <d v="2025-09-24T18:04:15"/>
        <d v="2025-09-24T17:05:56"/>
        <d v="2025-09-24T17:04:20"/>
        <d v="2025-09-24T15:02:25"/>
        <d v="2025-09-24T14:36:15"/>
        <d v="2025-09-24T14:35:05"/>
        <d v="2025-09-24T14:02:23"/>
        <d v="2025-09-24T13:36:36"/>
        <d v="2025-09-24T13:06:43"/>
        <d v="2025-09-24T12:05:08"/>
        <d v="2025-09-24T12:04:08"/>
        <d v="2025-09-24T11:57:14"/>
        <d v="2025-09-24T09:36:46"/>
        <d v="2025-09-24T09:04:35"/>
        <d v="2025-09-24T09:04:21"/>
        <d v="2025-09-24T08:35:07"/>
        <d v="2025-09-24T08:34:26"/>
        <d v="2025-09-24T08:04:22"/>
        <d v="2025-09-25T19:01:55"/>
        <d v="2025-09-25T12:59:12"/>
        <d v="2025-09-25T12:02:34"/>
        <d v="2025-09-25T10:20:21"/>
        <d v="2025-09-25T10:16:19"/>
        <d v="2025-09-25T10:02:23"/>
        <d v="2025-09-25T10:00:22"/>
        <d v="2025-09-25T09:50:26"/>
        <d v="2025-09-25T08:22:34"/>
        <d v="2025-09-26T02:04:48"/>
        <d v="2025-09-26T02:04:42"/>
        <d v="2025-09-26T07:35:15"/>
        <d v="2025-09-26T06:14:46"/>
        <d v="2025-09-26T03:04:49"/>
        <d v="2025-09-26T03:04:39"/>
        <d v="2025-09-26T03:04:23"/>
        <d v="2025-09-26T02:05:44"/>
        <d v="2025-09-26T01:00:00"/>
        <d v="2025-09-25T22:04:43"/>
        <d v="2025-09-25T16:35:02"/>
        <d v="2025-09-25T16:10:39"/>
        <d v="2025-09-25T15:35:44"/>
        <d v="2025-09-25T15:32:31"/>
        <d v="2025-09-25T15:05:08"/>
        <d v="2025-09-25T15:04:51"/>
        <d v="2025-09-25T14:35:25"/>
        <d v="2025-09-25T14:35:15"/>
        <d v="2025-09-25T14:05:46"/>
        <d v="2025-09-25T13:35:09"/>
        <d v="2025-09-25T11:04:18"/>
        <d v="2025-09-25T10:06:05"/>
        <d v="2025-09-25T10:05:12"/>
        <d v="2025-09-25T09:39:07"/>
        <d v="2025-09-25T09:04:25"/>
        <d v="2025-09-25T09:04:15"/>
        <d v="2025-09-25T08:34:45"/>
        <d v="2025-09-25T08:34:16"/>
        <d v="2025-09-25T08:06:07"/>
        <d v="2025-09-25T08:05:21"/>
        <d v="2025-09-26T16:06:17"/>
        <d v="2025-09-27T07:43:06"/>
        <d v="2025-09-26T15:32:38"/>
        <d v="2025-09-26T09:02:07"/>
        <d v="2025-09-26T08:32:10"/>
        <d v="2025-09-26T08:23:18"/>
        <d v="2025-09-26T08:16:26"/>
        <d v="2025-09-26T08:14:05"/>
        <d v="2025-09-26T08:13:20"/>
        <d v="2025-09-26T08:12:49"/>
        <d v="2025-09-26T08:12:47"/>
        <d v="2025-09-26T08:10:41"/>
        <d v="2025-09-26T07:53:57"/>
        <d v="2025-09-26T07:48:19"/>
        <d v="2025-09-26T08:36:13"/>
        <d v="2025-09-26T10:05:15"/>
        <d v="2025-09-26T14:34:41"/>
        <d v="2025-09-26T14:34:26"/>
        <d v="2025-09-27T06:02:08"/>
        <d v="2025-09-27T06:02:04"/>
        <d v="2025-09-27T06:02:00"/>
        <d v="2025-09-27T02:04:49"/>
        <d v="2025-09-27T02:04:40"/>
        <d v="2025-09-26T18:05:18"/>
        <d v="2025-09-26T16:34:10"/>
        <d v="2025-09-26T15:36:26"/>
        <d v="2025-09-26T15:35:04"/>
        <d v="2025-09-26T15:06:31"/>
        <d v="2025-09-26T13:34:26"/>
        <d v="2025-09-26T13:05:43"/>
        <d v="2025-09-26T13:05:42"/>
        <d v="2025-09-26T13:04:05"/>
        <d v="2025-09-26T12:34:29"/>
        <d v="2025-09-26T11:35:57"/>
        <d v="2025-09-26T11:05:01"/>
        <d v="2025-09-26T11:01:52"/>
        <d v="2025-09-26T10:35:09"/>
        <d v="2025-09-26T10:34:17"/>
        <d v="2025-09-26T09:05:02"/>
        <d v="2025-09-28T07:34:24"/>
        <d v="2025-09-27T08:55:52"/>
        <d v="2025-09-27T08:07:40"/>
        <d v="2025-09-27T07:51:36"/>
        <d v="2025-09-28T03:04:42"/>
        <d v="2025-09-28T01:00:00"/>
        <d v="2025-09-27T09:43:59"/>
        <d v="2025-09-29T07:34:37"/>
        <d v="2025-09-28T10:42:03"/>
        <d v="2025-09-28T10:36:40"/>
        <d v="2025-09-28T09:53:02"/>
        <d v="2025-09-28T09:33:44"/>
        <d v="2025-09-28T09:22:54"/>
        <d v="2025-09-28T09:19:04"/>
        <d v="2025-09-28T09:15:13"/>
        <d v="2025-09-28T09:15:06"/>
        <d v="2025-09-28T09:10:51"/>
        <d v="2025-09-28T08:19:39"/>
        <d v="2025-09-29T07:05:04"/>
        <d v="2025-09-29T06:32:25"/>
        <d v="2025-09-29T06:04:47"/>
        <d v="2025-09-29T06:02:17"/>
        <d v="2025-09-29T03:04:42"/>
        <d v="2025-09-29T03:04:35"/>
        <d v="2025-09-29T03:04:31"/>
        <d v="2025-09-29T02:06:27"/>
        <d v="2025-09-29T01:00:00"/>
        <d v="2025-09-30T07:44:24"/>
        <d v="2025-09-30T07:32:44"/>
        <d v="2025-09-30T07:32:18"/>
        <d v="2025-09-30T06:32:22"/>
        <d v="2025-09-30T06:32:19"/>
        <d v="2025-09-30T06:32:17"/>
        <d v="2025-09-30T06:02:24"/>
        <d v="2025-09-29T14:32:07"/>
        <d v="2025-09-29T10:41:53"/>
        <d v="2025-09-29T09:35:55"/>
        <d v="2025-09-29T09:08:06"/>
        <d v="2025-09-29T09:07:29"/>
        <d v="2025-09-29T08:52:13"/>
        <d v="2025-09-29T08:14:38"/>
        <d v="2025-09-29T08:03:22"/>
        <d v="2025-09-29T07:50:02"/>
        <d v="2025-09-30T07:05:54"/>
        <d v="2025-09-30T06:17:37"/>
        <d v="2025-09-30T06:04:24"/>
        <d v="2025-09-30T06:02:32"/>
        <d v="2025-09-30T05:05:21"/>
        <d v="2025-09-30T04:04:42"/>
        <d v="2025-09-30T04:04:37"/>
        <d v="2025-09-30T01:00:00"/>
        <d v="2025-09-29T16:05:37"/>
        <d v="2025-09-29T15:06:19"/>
        <d v="2025-09-29T15:04:31"/>
        <d v="2025-09-29T15:02:35"/>
        <d v="2025-09-29T15:02:33"/>
        <d v="2025-09-29T15:02:30"/>
        <d v="2025-09-29T14:35:28"/>
        <d v="2025-09-29T13:04:16"/>
        <d v="2025-09-29T11:50:35"/>
        <d v="2025-09-29T11:35:19"/>
        <d v="2025-09-29T10:05:27"/>
        <d v="2025-09-29T09:38:35"/>
        <d v="2025-09-29T09:27:55"/>
        <d v="2025-09-29T09:06:47"/>
        <d v="2025-09-29T09:05:56"/>
        <d v="2025-10-01T07:44:56"/>
        <d v="2025-10-01T07:44:42"/>
        <d v="2025-10-01T07:43:54"/>
        <d v="2025-10-01T07:39:25"/>
        <d v="2025-10-01T07:37:45"/>
        <d v="2025-10-01T07:36:26"/>
        <d v="2025-10-01T07:33:47"/>
        <d v="2025-10-01T07:33:29"/>
        <d v="2025-10-01T05:32:21"/>
        <d v="2025-10-01T05:32:20"/>
        <d v="2025-10-01T01:08:27"/>
        <d v="2025-10-01T01:05:40"/>
        <d v="2025-10-01T01:05:38"/>
        <d v="2025-10-01T01:03:02"/>
        <d v="2025-09-30T15:31:58"/>
        <d v="2025-09-30T15:31:53"/>
        <d v="2025-09-30T15:31:51"/>
        <d v="2025-09-30T14:32:14"/>
        <d v="2025-09-30T12:48:02"/>
        <d v="2025-09-30T10:56:14"/>
        <d v="2025-09-30T10:14:58"/>
        <d v="2025-09-30T10:09:16"/>
        <d v="2025-09-30T10:02:27"/>
        <d v="2025-09-30T09:38:42"/>
        <d v="2025-09-30T09:34:09"/>
        <d v="2025-09-30T09:27:36"/>
        <d v="2025-09-30T09:06:40"/>
        <d v="2025-09-30T09:06:36"/>
        <d v="2025-09-30T09:01:59"/>
        <d v="2025-09-30T08:53:25"/>
        <d v="2025-09-30T08:52:10"/>
        <d v="2025-09-30T08:44:33"/>
        <d v="2025-09-30T08:42:08"/>
        <d v="2025-09-30T08:36:50"/>
        <d v="2025-09-30T08:32:23"/>
        <d v="2025-09-30T08:32:22"/>
        <d v="2025-09-30T08:23:36"/>
        <d v="2025-09-30T08:09:23"/>
        <d v="2025-09-30T08:09:00"/>
        <d v="2025-09-30T08:06:26"/>
        <d v="2025-09-30T08:05:16"/>
        <d v="2025-09-30T08:00:32"/>
        <d v="2025-09-30T07:59:09"/>
        <d v="2025-10-01T01:02:38"/>
        <d v="2025-10-01T06:02:01"/>
        <d v="2025-10-01T06:02:04"/>
        <d v="2025-10-01T03:04:39"/>
        <d v="2025-10-01T07:20:08"/>
        <d v="2025-10-01T07:05:40"/>
        <d v="2025-10-01T06:03:38"/>
        <d v="2025-10-01T06:02:06"/>
        <d v="2025-10-01T05:34:22"/>
        <d v="2025-10-01T03:04:42"/>
        <d v="2025-10-01T03:04:34"/>
        <d v="2025-10-01T01:09:02"/>
        <d v="2025-10-01T01:09:00"/>
        <d v="2025-10-01T01:08:55"/>
        <d v="2025-10-01T01:05:42"/>
        <d v="2025-10-01T01:05:34"/>
        <d v="2025-10-01T01:00:00"/>
        <d v="2025-09-30T22:04:56"/>
        <d v="2025-09-30T15:35:46"/>
        <d v="2025-09-30T14:36:16"/>
        <d v="2025-09-30T14:34:39"/>
        <d v="2025-09-30T14:34:27"/>
        <d v="2025-09-30T14:10:52"/>
        <d v="2025-09-30T14:06:10"/>
        <d v="2025-09-30T13:35:26"/>
        <d v="2025-09-30T13:04:18"/>
        <d v="2025-09-30T12:05:50"/>
        <d v="2025-09-30T11:35:25"/>
        <d v="2025-09-30T11:01:31"/>
        <d v="2025-09-30T09:06:05"/>
        <d v="2025-09-30T09:04:58"/>
        <d v="2025-09-30T09:02:23"/>
        <d v="2025-09-30T08:36:00"/>
        <d v="2025-09-30T08:35:13"/>
        <d v="2025-09-30T08:32:29"/>
        <d v="2025-09-30T07:58:03"/>
        <d v="2025-09-30T07:53:04"/>
        <d v="2025-09-30T07:47:14"/>
        <d v="2025-10-01T09:35:27"/>
        <d v="2025-10-02T07:44:19"/>
        <d v="2025-10-02T07:35:47"/>
        <d v="2025-10-02T07:35:41"/>
        <d v="2025-10-02T07:35:25"/>
        <d v="2025-10-02T06:02:40"/>
        <d v="2025-10-02T06:02:31"/>
        <d v="2025-10-02T06:02:29"/>
        <d v="2025-10-02T06:02:24"/>
        <d v="2025-10-02T06:02:19"/>
        <d v="2025-10-02T06:02:14"/>
        <d v="2025-10-02T06:02:06"/>
        <d v="2025-10-01T17:31:57"/>
        <d v="2025-10-01T15:31:58"/>
        <d v="2025-10-01T14:32:05"/>
        <d v="2025-10-01T10:06:18"/>
        <d v="2025-10-01T10:04:35"/>
        <d v="2025-10-01T09:59:45"/>
        <d v="2025-10-01T09:34:27"/>
        <d v="2025-10-01T09:33:12"/>
        <d v="2025-10-01T09:32:07"/>
        <d v="2025-10-01T09:10:56"/>
        <d v="2025-10-01T09:02:32"/>
        <d v="2025-10-01T08:43:47"/>
        <d v="2025-10-01T08:41:44"/>
        <d v="2025-10-01T08:34:34"/>
        <d v="2025-10-01T08:32:38"/>
        <d v="2025-10-01T08:20:47"/>
        <d v="2025-10-01T08:17:17"/>
        <d v="2025-10-01T08:12:09"/>
        <d v="2025-10-01T08:02:53"/>
        <d v="2025-10-01T08:02:51"/>
        <d v="2025-10-01T08:00:10"/>
        <d v="2025-10-01T07:58:45"/>
        <d v="2025-10-01T07:54:42"/>
        <d v="2025-10-01T07:53:54"/>
        <d v="2025-10-01T07:53:43"/>
        <d v="2025-10-01T07:52:31"/>
        <d v="2025-10-01T07:50:41"/>
        <d v="2025-10-01T07:48:47"/>
        <d v="2025-10-01T16:35:06"/>
        <d v="2025-10-01T09:34:18"/>
        <d v="2025-10-01T15:06:31"/>
        <d v="2025-10-01T09:06:01"/>
        <d v="2025-10-02T07:35:09"/>
        <d v="2025-10-02T06:35:10"/>
        <d v="2025-10-02T06:34:14"/>
        <d v="2025-10-02T05:36:35"/>
        <d v="2025-10-02T05:04:47"/>
        <d v="2025-10-02T03:06:24"/>
        <d v="2025-10-02T03:04:40"/>
        <d v="2025-10-02T03:04:38"/>
        <d v="2025-10-02T02:06:00"/>
        <d v="2025-10-02T01:00:00"/>
        <d v="2025-10-01T22:04:55"/>
        <d v="2025-10-01T18:02:05"/>
        <d v="2025-10-01T16:02:06"/>
        <d v="2025-10-01T16:01:57"/>
        <d v="2025-10-01T15:32:00"/>
        <d v="2025-10-01T15:04:32"/>
        <d v="2025-10-01T15:04:26"/>
        <d v="2025-10-01T14:36:34"/>
        <d v="2025-10-01T14:34:19"/>
        <d v="2025-10-01T13:35:02"/>
        <d v="2025-10-01T12:32:02"/>
        <d v="2025-10-01T12:31:59"/>
        <d v="2025-10-01T12:31:58"/>
        <d v="2025-10-01T11:04:49"/>
        <d v="2025-10-01T11:04:39"/>
        <d v="2025-10-01T10:06:39"/>
        <d v="2025-10-01T10:04:33"/>
        <d v="2025-10-01T09:32:11"/>
        <d v="2025-10-01T09:05:26"/>
        <d v="2025-10-01T08:34:21"/>
        <d v="2025-10-01T08:03:02"/>
        <d v="2025-10-03T07:39:56"/>
        <d v="2025-10-03T07:34:59"/>
        <d v="2025-10-03T07:33:59"/>
        <d v="2025-10-03T07:33:46"/>
        <d v="2025-10-03T07:33:35"/>
        <d v="2025-10-03T07:33:08"/>
        <d v="2025-10-03T07:33:05"/>
        <d v="2025-10-03T06:02:25"/>
        <d v="2025-10-02T18:02:00"/>
        <d v="2025-10-02T15:02:02"/>
        <d v="2025-10-02T13:01:59"/>
        <d v="2025-10-02T13:01:56"/>
        <d v="2025-10-02T12:32:03"/>
        <d v="2025-10-02T10:26:02"/>
        <d v="2025-10-02T10:16:53"/>
        <d v="2025-10-02T10:13:31"/>
        <d v="2025-10-02T10:09:24"/>
        <d v="2025-10-02T09:42:53"/>
        <d v="2025-10-02T09:38:03"/>
        <d v="2025-10-02T09:32:11"/>
        <d v="2025-10-02T09:26:48"/>
        <d v="2025-10-02T09:20:00"/>
        <d v="2025-10-02T09:17:58"/>
        <d v="2025-10-02T09:13:59"/>
        <d v="2025-10-02T09:06:15"/>
        <d v="2025-10-02T08:53:33"/>
        <d v="2025-10-02T08:42:00"/>
        <d v="2025-10-02T08:33:21"/>
        <d v="2025-10-02T08:32:07"/>
        <d v="2025-10-02T08:21:52"/>
        <d v="2025-10-02T07:58:33"/>
        <d v="2025-10-02T07:54:01"/>
        <d v="2025-10-02T07:51:53"/>
        <d v="2025-10-03T07:36:10"/>
        <d v="2025-10-03T07:34:41"/>
        <d v="2025-10-03T07:05:54"/>
        <d v="2025-10-03T07:05:41"/>
        <d v="2025-10-03T06:06:06"/>
        <d v="2025-10-03T06:02:21"/>
        <d v="2025-10-03T03:06:25"/>
        <d v="2025-10-03T03:04:52"/>
        <d v="2025-10-03T03:04:44"/>
        <d v="2025-10-03T03:04:42"/>
        <d v="2025-10-03T03:04:37"/>
        <d v="2025-10-03T02:04:42"/>
        <d v="2025-10-03T01:03:23"/>
        <d v="2025-10-03T01:00:00"/>
        <d v="2025-10-02T22:05:03"/>
        <d v="2025-10-02T17:05:20"/>
        <d v="2025-10-02T17:04:19"/>
        <d v="2025-10-02T16:04:59"/>
        <d v="2025-10-02T15:35:03"/>
        <d v="2025-10-02T15:32:24"/>
        <d v="2025-10-02T15:04:49"/>
        <d v="2025-10-02T14:29:00"/>
        <d v="2025-10-02T14:05:23"/>
        <d v="2025-10-02T13:34:53"/>
        <d v="2025-10-02T13:04:54"/>
        <d v="2025-10-02T13:04:10"/>
        <d v="2025-10-02T12:42:59"/>
        <d v="2025-10-02T12:04:45"/>
        <d v="2025-10-02T11:35:36"/>
        <d v="2025-10-02T11:35:25"/>
        <d v="2025-10-02T11:35:04"/>
        <d v="2025-10-02T11:34:19"/>
        <d v="2025-10-02T11:18:45"/>
        <d v="2025-10-02T10:04:55"/>
        <d v="2025-10-02T09:36:01"/>
        <d v="2025-10-02T09:34:53"/>
        <d v="2025-10-02T09:34:51"/>
        <d v="2025-10-02T08:06:37"/>
        <d v="2025-10-02T08:05:55"/>
        <d v="2025-10-02T08:05:04"/>
        <d v="2025-10-02T08:04:22"/>
        <d v="2025-10-04T07:36:41"/>
        <d v="2025-10-04T06:02:12"/>
        <d v="2025-10-03T17:31:56"/>
        <d v="2025-10-03T17:02:06"/>
        <d v="2025-10-03T13:01:49"/>
        <d v="2025-10-03T10:18:40"/>
        <d v="2025-10-03T09:38:17"/>
        <d v="2025-10-03T09:02:05"/>
        <d v="2025-10-03T08:46:01"/>
        <d v="2025-10-03T08:19:12"/>
        <d v="2025-10-03T08:18:19"/>
        <d v="2025-10-03T08:11:50"/>
        <d v="2025-10-03T07:47:24"/>
        <d v="2025-10-04T07:04:20"/>
        <d v="2025-10-04T06:02:21"/>
        <d v="2025-10-04T03:04:37"/>
        <d v="2025-10-04T03:04:33"/>
        <d v="2025-10-04T03:04:29"/>
        <d v="2025-10-04T02:04:32"/>
        <d v="2025-10-04T01:00:00"/>
        <d v="2025-10-03T16:34:32"/>
        <d v="2025-10-03T15:15:26"/>
        <d v="2025-10-03T14:35:46"/>
        <d v="2025-10-03T14:34:25"/>
        <d v="2025-10-03T14:34:11"/>
        <d v="2025-10-03T14:06:43"/>
        <d v="2025-10-03T14:05:15"/>
        <d v="2025-10-03T14:04:44"/>
        <d v="2025-10-03T13:54:04"/>
        <d v="2025-10-03T13:35:38"/>
        <d v="2025-10-03T13:35:19"/>
        <d v="2025-10-03T13:05:52"/>
        <d v="2025-10-03T13:04:17"/>
        <d v="2025-10-03T13:01:54"/>
        <d v="2025-10-03T12:01:56"/>
        <d v="2025-10-03T12:01:55"/>
        <d v="2025-10-03T11:34:48"/>
        <d v="2025-10-03T11:34:45"/>
        <d v="2025-10-03T11:34:26"/>
        <d v="2025-10-03T11:34:20"/>
        <d v="2025-10-03T11:05:25"/>
        <d v="2025-10-03T10:34:37"/>
        <d v="2025-10-03T10:06:44"/>
        <d v="2025-10-03T09:32:05"/>
        <d v="2025-10-03T09:04:39"/>
        <d v="2025-10-03T08:36:30"/>
        <d v="2025-10-03T08:36:04"/>
        <d v="2025-10-03T08:35:25"/>
        <d v="2025-10-03T08:31:56"/>
        <d v="2025-10-05T06:02:04"/>
        <d v="2025-10-04T09:29:20"/>
        <d v="2025-10-04T09:20:47"/>
        <d v="2025-10-04T09:18:34"/>
        <d v="2025-10-04T08:58:06"/>
        <d v="2025-10-04T08:33:46"/>
        <d v="2025-10-04T08:31:31"/>
        <d v="2025-10-04T08:03:34"/>
        <d v="2025-10-04T08:00:24"/>
        <d v="2025-10-04T07:48:18"/>
        <d v="2025-10-04T07:47:33"/>
        <d v="2025-10-05T03:04:41"/>
        <d v="2025-10-05T01:00:00"/>
        <d v="2025-10-06T02:04:43"/>
        <d v="2025-10-06T03:04:13"/>
        <d v="2025-10-06T07:39:37"/>
        <d v="2025-10-06T07:37:46"/>
        <d v="2025-10-06T07:33:38"/>
        <d v="2025-10-06T07:32:34"/>
        <d v="2025-10-06T07:02:30"/>
        <d v="2025-10-06T06:55:10"/>
        <d v="2025-10-06T06:53:54"/>
        <d v="2025-10-06T06:51:02"/>
        <d v="2025-10-06T06:48:54"/>
        <d v="2025-10-06T06:32:15"/>
        <d v="2025-10-06T06:02:19"/>
        <d v="2025-10-06T01:05:35"/>
        <d v="2025-10-06T01:04:02"/>
        <d v="2025-10-06T01:04:01"/>
        <d v="2025-10-06T01:02:43"/>
        <d v="2025-10-06T01:02:37"/>
        <d v="2025-10-06T01:02:41"/>
        <d v="2025-10-06T05:34:32"/>
        <d v="2025-10-06T02:04:39"/>
        <d v="2025-10-06T03:04:28"/>
        <d v="2025-10-06T07:36:32"/>
        <d v="2025-10-06T07:05:35"/>
        <d v="2025-10-06T07:05:07"/>
        <d v="2025-10-06T06:34:20"/>
        <d v="2025-10-06T06:02:23"/>
        <d v="2025-10-06T06:02:09"/>
        <d v="2025-10-06T01:07:37"/>
        <d v="2025-10-06T01:07:35"/>
        <d v="2025-10-06T01:05:32"/>
        <d v="2025-10-06T01:00:00"/>
        <d v="2025-10-05T16:35:54"/>
        <d v="2025-10-06T06:04:33"/>
        <d v="2025-10-06T03:04:30"/>
        <d v="2025-10-07T01:00:00"/>
        <d v="2025-10-07T07:42:06"/>
        <d v="2025-10-07T07:36:36"/>
        <d v="2025-10-07T07:35:57"/>
        <d v="2025-10-07T07:33:33"/>
        <d v="2025-10-07T06:31:57"/>
        <d v="2025-10-07T06:02:50"/>
        <d v="2025-10-07T06:02:49"/>
        <d v="2025-10-07T06:02:26"/>
        <d v="2025-10-07T01:03:38"/>
        <d v="2025-10-06T16:32:03"/>
        <d v="2025-10-06T13:32:29"/>
        <d v="2025-10-06T13:02:01"/>
        <d v="2025-10-06T13:00:05"/>
        <d v="2025-10-06T12:29:28"/>
        <d v="2025-10-06T10:58:08"/>
        <d v="2025-10-06T10:35:54"/>
        <d v="2025-10-06T10:27:23"/>
        <d v="2025-10-06T09:18:21"/>
        <d v="2025-10-06T09:02:32"/>
        <d v="2025-10-06T09:02:31"/>
        <d v="2025-10-06T08:46:09"/>
        <d v="2025-10-06T08:32:08"/>
        <d v="2025-10-06T08:25:14"/>
        <d v="2025-10-06T08:22:59"/>
        <d v="2025-10-06T08:22:55"/>
        <d v="2025-10-06T08:02:07"/>
        <d v="2025-10-06T07:56:07"/>
        <d v="2025-10-06T14:05:20"/>
        <d v="2025-10-06T08:04:55"/>
        <d v="2025-10-06T11:34:41"/>
        <d v="2025-10-06T15:32:11"/>
        <d v="2025-10-06T18:02:13"/>
        <d v="2025-10-06T08:34:49"/>
        <d v="2025-10-06T10:04:56"/>
        <d v="2025-10-06T08:34:22"/>
        <d v="2025-10-06T12:34:21"/>
        <d v="2025-10-07T07:36:59"/>
        <d v="2025-10-07T07:36:40"/>
        <d v="2025-10-07T06:02:33"/>
        <d v="2025-10-07T06:02:25"/>
        <d v="2025-10-07T04:05:34"/>
        <d v="2025-10-07T03:04:39"/>
        <d v="2025-10-07T03:04:37"/>
        <d v="2025-10-07T03:04:35"/>
        <d v="2025-10-07T03:04:33"/>
        <d v="2025-10-07T02:04:42"/>
        <d v="2025-10-07T02:04:38"/>
        <d v="2025-10-06T16:04:18"/>
        <d v="2025-10-06T15:34:30"/>
        <d v="2025-10-06T15:32:02"/>
        <d v="2025-10-06T14:35:03"/>
        <d v="2025-10-06T14:32:06"/>
        <d v="2025-10-06T14:06:23"/>
        <d v="2025-10-06T14:02:04"/>
        <d v="2025-10-06T13:31:22"/>
        <d v="2025-10-06T13:01:58"/>
        <d v="2025-10-06T12:32:01"/>
        <d v="2025-10-06T12:04:55"/>
        <d v="2025-10-06T11:04:50"/>
        <d v="2025-10-06T10:02:23"/>
        <d v="2025-10-06T09:05:06"/>
        <d v="2025-10-06T08:04:43"/>
        <d v="2025-10-06T08:04:20"/>
        <d v="2025-10-08T07:46:07"/>
        <d v="2025-10-08T07:42:06"/>
        <d v="2025-10-08T07:33:52"/>
        <d v="2025-10-07T15:01:55"/>
        <d v="2025-10-07T13:01:56"/>
        <d v="2025-10-07T13:01:51"/>
        <d v="2025-10-07T12:32:18"/>
        <d v="2025-10-07T11:02:09"/>
        <d v="2025-10-07T10:25:29"/>
        <d v="2025-10-07T10:01:16"/>
        <d v="2025-10-07T09:55:02"/>
        <d v="2025-10-07T09:52:22"/>
        <d v="2025-10-07T09:29:54"/>
        <d v="2025-10-07T09:11:28"/>
        <d v="2025-10-07T09:08:19"/>
        <d v="2025-10-07T09:02:18"/>
        <d v="2025-10-07T08:53:00"/>
        <d v="2025-10-07T08:51:07"/>
        <d v="2025-10-07T08:32:36"/>
        <d v="2025-10-07T08:32:33"/>
        <d v="2025-10-07T08:32:32"/>
        <d v="2025-10-07T08:30:37"/>
        <d v="2025-10-07T08:18:18"/>
        <d v="2025-10-07T08:17:50"/>
        <d v="2025-10-07T08:14:16"/>
        <d v="2025-10-07T07:56:29"/>
        <d v="2025-10-07T07:56:08"/>
        <d v="2025-10-07T07:53:25"/>
        <d v="2025-10-07T07:53:17"/>
        <d v="2025-10-07T07:51:21"/>
        <d v="2025-10-08T07:05:24"/>
        <d v="2025-10-08T07:04:31"/>
        <d v="2025-10-08T06:14:00"/>
        <d v="2025-10-08T06:04:29"/>
        <d v="2025-10-08T03:04:50"/>
        <d v="2025-10-08T03:04:37"/>
        <d v="2025-10-08T02:04:46"/>
        <d v="2025-10-08T01:00:00"/>
        <d v="2025-10-07T17:32:07"/>
        <d v="2025-10-07T16:05:28"/>
        <d v="2025-10-07T15:32:08"/>
        <d v="2025-10-07T15:06:15"/>
        <d v="2025-10-07T15:05:47"/>
        <d v="2025-10-07T15:04:35"/>
        <d v="2025-10-07T14:35:32"/>
        <d v="2025-10-07T13:35:01"/>
        <d v="2025-10-07T13:04:56"/>
        <d v="2025-10-07T12:34:17"/>
        <d v="2025-10-07T12:05:48"/>
        <d v="2025-10-07T12:05:11"/>
        <d v="2025-10-07T12:04:22"/>
        <d v="2025-10-07T10:04:16"/>
        <d v="2025-10-07T10:02:27"/>
        <d v="2025-10-07T09:35:40"/>
        <d v="2025-10-07T09:35:15"/>
        <d v="2025-10-07T09:32:20"/>
        <d v="2025-10-07T09:32:15"/>
        <d v="2025-10-07T09:06:40"/>
        <d v="2025-10-07T09:02:19"/>
        <d v="2025-10-07T08:34:30"/>
        <d v="2025-10-07T08:05:22"/>
        <d v="2025-10-09T07:33:10"/>
        <d v="2025-10-09T06:02:33"/>
        <d v="2025-10-09T01:04:32"/>
        <d v="2025-10-08T10:58:23"/>
        <d v="2025-10-08T10:49:09"/>
        <d v="2025-10-08T10:29:26"/>
        <d v="2025-10-08T10:27:02"/>
        <d v="2025-10-08T10:27:01"/>
        <d v="2025-10-08T09:54:39"/>
        <d v="2025-10-08T09:51:53"/>
        <d v="2025-10-08T09:48:37"/>
        <d v="2025-10-08T09:43:42"/>
        <d v="2025-10-08T09:37:10"/>
        <d v="2025-10-08T09:35:56"/>
        <d v="2025-10-08T09:32:15"/>
        <d v="2025-10-08T09:25:31"/>
        <d v="2025-10-08T09:25:24"/>
        <d v="2025-10-08T09:16:20"/>
        <d v="2025-10-08T09:14:50"/>
        <d v="2025-10-08T09:11:43"/>
        <d v="2025-10-08T09:04:56"/>
        <d v="2025-10-08T08:49:02"/>
        <d v="2025-10-08T08:35:06"/>
        <d v="2025-10-08T08:31:56"/>
        <d v="2025-10-08T08:03:45"/>
        <d v="2025-10-08T08:01:22"/>
        <d v="2025-10-08T07:58:31"/>
        <d v="2025-10-08T07:57:34"/>
        <d v="2025-10-08T07:57:02"/>
        <d v="2025-10-08T07:56:04"/>
        <d v="2025-10-08T07:51:32"/>
        <d v="2025-10-08T07:48:37"/>
        <d v="2025-10-09T06:05:05"/>
        <d v="2025-10-09T03:04:44"/>
        <d v="2025-10-09T03:04:42"/>
        <d v="2025-10-09T03:04:38"/>
        <d v="2025-10-09T03:04:25"/>
        <d v="2025-10-09T02:04:36"/>
        <d v="2025-10-09T01:00:00"/>
        <d v="2025-10-08T18:06:29"/>
        <d v="2025-10-08T18:06:08"/>
        <d v="2025-10-08T17:01:53"/>
        <d v="2025-10-08T16:35:34"/>
        <d v="2025-10-08T16:34:30"/>
        <d v="2025-10-08T16:02:06"/>
        <d v="2025-10-08T15:05:58"/>
        <d v="2025-10-08T14:01:59"/>
        <d v="2025-10-08T13:05:29"/>
        <d v="2025-10-08T12:43:38"/>
        <d v="2025-10-08T12:35:52"/>
        <d v="2025-10-08T12:35:37"/>
        <d v="2025-10-08T12:06:44"/>
        <d v="2025-10-08T12:04:42"/>
        <d v="2025-10-08T12:02:06"/>
        <d v="2025-10-08T11:02:36"/>
        <d v="2025-10-08T10:36:17"/>
        <d v="2025-10-08T10:35:37"/>
        <d v="2025-10-08T10:35:00"/>
        <d v="2025-10-08T10:05:55"/>
        <d v="2025-10-08T10:04:53"/>
        <d v="2025-10-08T09:35:52"/>
        <d v="2025-10-08T09:34:49"/>
        <d v="2025-10-08T09:32:16"/>
        <d v="2025-10-08T09:32:12"/>
        <d v="2025-10-08T09:06:07"/>
        <d v="2025-10-08T09:04:31"/>
        <d v="2025-10-08T08:35:18"/>
        <d v="2025-10-08T08:34:15"/>
        <d v="2025-10-08T08:32:00"/>
        <d v="2025-10-08T08:06:39"/>
        <d v="2025-10-08T08:04:27"/>
        <d v="2025-10-10T07:36:16"/>
        <d v="2025-10-10T07:33:56"/>
        <d v="2025-10-09T18:04:04"/>
        <d v="2025-10-09T18:03:46"/>
        <d v="2025-10-09T18:03:42"/>
        <d v="2025-10-09T16:11:56"/>
        <d v="2025-10-09T16:02:24"/>
        <d v="2025-10-09T15:02:43"/>
        <d v="2025-10-09T14:02:27"/>
        <d v="2025-10-09T13:38:10"/>
        <d v="2025-10-09T12:32:33"/>
        <d v="2025-10-09T12:32:32"/>
        <d v="2025-10-09T11:02:40"/>
        <d v="2025-10-09T10:45:13"/>
        <d v="2025-10-09T10:25:40"/>
        <d v="2025-10-09T09:58:30"/>
        <d v="2025-10-09T09:52:22"/>
        <d v="2025-10-09T09:46:00"/>
        <d v="2025-10-09T09:44:57"/>
        <d v="2025-10-09T09:32:36"/>
        <d v="2025-10-09T09:14:56"/>
        <d v="2025-10-09T09:13:16"/>
        <d v="2025-10-09T09:08:49"/>
        <d v="2025-10-09T09:02:03"/>
        <d v="2025-10-09T09:01:59"/>
        <d v="2025-10-09T08:43:56"/>
        <d v="2025-10-09T08:37:28"/>
        <d v="2025-10-09T08:32:34"/>
        <d v="2025-10-09T08:30:56"/>
        <d v="2025-10-09T08:29:43"/>
        <d v="2025-10-09T08:20:06"/>
        <d v="2025-10-09T07:55:44"/>
        <d v="2025-10-09T07:52:18"/>
        <d v="2025-10-10T07:34:40"/>
        <d v="2025-10-10T07:06:09"/>
        <d v="2025-10-10T06:36:04"/>
        <d v="2025-10-10T05:57:26"/>
        <d v="2025-10-10T03:06:27"/>
        <d v="2025-10-10T03:06:03"/>
        <d v="2025-10-10T03:04:39"/>
        <d v="2025-10-10T03:04:38"/>
        <d v="2025-10-10T02:04:45"/>
        <d v="2025-10-10T01:00:00"/>
        <d v="2025-10-09T22:06:01"/>
        <d v="2025-10-09T17:32:25"/>
        <d v="2025-10-09T17:06:35"/>
        <d v="2025-10-09T16:07:01"/>
        <d v="2025-10-09T16:05:17"/>
        <d v="2025-10-09T15:35:52"/>
        <d v="2025-10-09T15:35:13"/>
        <d v="2025-10-09T15:06:31"/>
        <d v="2025-10-09T15:05:34"/>
        <d v="2025-10-09T15:04:20"/>
        <d v="2025-10-09T15:04:12"/>
        <d v="2025-10-09T14:36:06"/>
        <d v="2025-10-09T14:32:31"/>
        <d v="2025-10-09T14:05:01"/>
        <d v="2025-10-09T14:04:24"/>
        <d v="2025-10-09T14:04:19"/>
        <d v="2025-10-09T13:34:20"/>
        <d v="2025-10-09T13:34:14"/>
        <d v="2025-10-09T13:04:11"/>
        <d v="2025-10-09T12:10:41"/>
        <d v="2025-10-09T12:04:29"/>
        <d v="2025-10-09T11:36:31"/>
        <d v="2025-10-09T11:35:56"/>
        <d v="2025-10-09T11:35:37"/>
        <d v="2025-10-09T11:34:53"/>
        <d v="2025-10-09T10:06:02"/>
        <d v="2025-10-09T10:02:31"/>
        <d v="2025-10-09T09:04:39"/>
        <d v="2025-10-09T09:04:22"/>
        <d v="2025-10-09T08:36:34"/>
        <d v="2025-10-09T08:36:28"/>
        <d v="2025-10-09T08:34:51"/>
        <d v="2025-10-09T08:06:01"/>
        <d v="2025-10-09T08:05:30"/>
        <d v="2025-10-11T07:38:39"/>
        <d v="2025-10-11T07:33:37"/>
        <d v="2025-10-11T06:02:12"/>
        <d v="2025-10-10T17:32:33"/>
        <d v="2025-10-10T16:32:31"/>
        <d v="2025-10-10T15:02:33"/>
        <d v="2025-10-10T14:02:14"/>
        <d v="2025-10-10T12:02:40"/>
        <d v="2025-10-10T10:35:09"/>
        <d v="2025-10-10T10:15:00"/>
        <d v="2025-10-10T10:06:00"/>
        <d v="2025-10-10T09:32:58"/>
        <d v="2025-10-10T09:30:12"/>
        <d v="2025-10-10T09:30:04"/>
        <d v="2025-10-10T09:16:49"/>
        <d v="2025-10-10T09:01:18"/>
        <d v="2025-10-10T08:36:25"/>
        <d v="2025-10-10T08:32:21"/>
        <d v="2025-10-10T08:32:15"/>
        <d v="2025-10-10T08:26:09"/>
        <d v="2025-10-10T08:22:11"/>
        <d v="2025-10-10T08:18:29"/>
        <d v="2025-10-10T08:05:14"/>
        <d v="2025-10-10T07:58:56"/>
        <d v="2025-10-10T07:58:51"/>
        <d v="2025-10-10T07:58:23"/>
        <d v="2025-10-10T07:58:22"/>
        <d v="2025-10-10T07:58:17"/>
        <d v="2025-10-10T07:58:12"/>
        <d v="2025-10-10T07:58:05"/>
        <d v="2025-10-10T07:57:41"/>
        <d v="2025-10-10T07:55:53"/>
        <d v="2025-10-11T01:02:53"/>
        <d v="2025-10-11T03:04:40"/>
        <d v="2025-10-11T03:04:39"/>
        <d v="2025-10-11T03:04:38"/>
        <d v="2025-10-11T03:04:35"/>
        <d v="2025-10-11T01:00:00"/>
        <d v="2025-10-10T22:05:07"/>
        <d v="2025-10-10T23:59:53"/>
        <d v="2025-10-10T18:04:17"/>
        <d v="2025-10-10T13:36:44"/>
        <d v="2025-10-10T13:20:13"/>
        <d v="2025-10-10T13:10:34"/>
        <d v="2025-10-10T12:35:46"/>
        <d v="2025-10-10T12:34:27"/>
        <d v="2025-10-10T12:34:23"/>
        <d v="2025-10-10T12:05:19"/>
        <d v="2025-10-10T12:04:19"/>
        <d v="2025-10-10T11:36:26"/>
        <d v="2025-10-10T11:35:02"/>
        <d v="2025-10-10T11:34:59"/>
        <d v="2025-10-10T11:34:43"/>
        <d v="2025-10-10T11:34:23"/>
        <d v="2025-10-10T11:05:37"/>
        <d v="2025-10-10T10:35:58"/>
        <d v="2025-10-10T09:42:33"/>
        <d v="2025-10-10T09:35:09"/>
        <d v="2025-10-10T09:06:37"/>
        <d v="2025-10-10T09:04:24"/>
        <d v="2025-10-10T09:04:15"/>
        <d v="2025-10-10T08:35:46"/>
        <d v="2025-10-10T08:35:13"/>
        <d v="2025-10-10T08:34:21"/>
        <d v="2025-10-10T08:32:22"/>
        <d v="2025-10-10T08:02:08"/>
        <d v="2025-10-11T03:04:28"/>
        <d v="2025-10-11T11:25:18"/>
        <d v="2025-10-11T09:37:33"/>
        <d v="2025-10-11T09:33:28"/>
        <d v="2025-10-11T09:31:04"/>
        <d v="2025-10-11T09:26:47"/>
        <d v="2025-10-11T09:24:55"/>
        <d v="2025-10-11T09:23:45"/>
        <d v="2025-10-11T09:20:28"/>
        <d v="2025-10-11T09:19:16"/>
        <d v="2025-10-11T07:53:40"/>
        <d v="2025-10-11T07:52:05"/>
        <d v="2025-10-11T14:39:45"/>
        <d v="2025-10-11T14:05:44"/>
        <d v="2025-10-12T06:02:32"/>
        <d v="2025-10-12T06:02:45"/>
        <d v="2025-10-12T02:04:23"/>
        <d v="2025-10-12T01:00:00"/>
        <d v="2025-10-12T00:00:03"/>
        <d v="2025-10-11T08:35:31"/>
        <d v="2025-10-13T05:32:37"/>
        <d v="2025-10-13T03:04:39"/>
        <d v="2025-10-13T01:00:00"/>
        <d v="2025-10-13T02:23:13"/>
        <d v="2025-10-13T06:02:26"/>
        <d v="2025-10-13T01:07:05"/>
        <d v="2025-10-13T01:04:39"/>
        <d v="2025-10-13T01:04:29"/>
        <d v="2025-10-12T09:37:28"/>
        <d v="2025-10-12T09:29:41"/>
        <d v="2025-10-12T09:31:12"/>
        <d v="2025-10-12T07:55:42"/>
        <d v="2025-10-13T02:04:07"/>
        <d v="2025-10-13T07:34:25"/>
        <d v="2025-10-13T07:05:11"/>
        <d v="2025-10-13T06:36:06"/>
        <d v="2025-10-13T06:02:30"/>
        <d v="2025-10-13T06:02:10"/>
        <d v="2025-10-13T02:04:22"/>
        <d v="2025-10-13T01:07:06"/>
        <d v="2025-10-13T06:35:55"/>
        <d v="2025-10-13T01:06:59"/>
        <d v="2025-10-13T00:00:04"/>
        <d v="2025-10-12T11:35:04"/>
        <d v="2025-10-12T11:34:16"/>
        <d v="2025-10-12T17:04:07"/>
        <d v="2025-10-14T01:04:52"/>
        <d v="2025-10-14T01:03:26"/>
        <d v="2025-10-13T23:59:53"/>
        <d v="2025-10-14T07:35:59"/>
        <d v="2025-10-14T07:32:41"/>
        <d v="2025-10-14T07:32:32"/>
        <d v="2025-10-14T07:32:31"/>
        <d v="2025-10-14T07:32:30"/>
        <d v="2025-10-14T07:32:27"/>
        <d v="2025-10-14T07:32:26"/>
        <d v="2025-10-14T07:02:21"/>
        <d v="2025-10-14T07:02:20"/>
        <d v="2025-10-14T07:02:19"/>
        <d v="2025-10-14T07:02:18"/>
        <d v="2025-10-14T07:02:17"/>
        <d v="2025-10-14T07:02:16"/>
        <d v="2025-10-14T06:32:31"/>
        <d v="2025-10-13T10:02:00"/>
        <d v="2025-10-14T06:32:29"/>
        <d v="2025-10-14T06:32:28"/>
        <d v="2025-10-14T06:32:27"/>
        <d v="2025-10-14T06:02:34"/>
        <d v="2025-10-14T06:02:28"/>
        <d v="2025-10-14T06:02:27"/>
        <d v="2025-10-13T09:32:38"/>
        <d v="2025-10-14T06:02:25"/>
        <d v="2025-10-14T06:02:24"/>
        <d v="2025-10-14T06:02:23"/>
        <d v="2025-10-14T06:02:22"/>
        <d v="2025-10-14T06:02:20"/>
        <d v="2025-10-14T06:02:18"/>
        <d v="2025-10-14T06:02:16"/>
        <d v="2025-10-14T06:02:12"/>
        <d v="2025-10-14T06:02:11"/>
        <d v="2025-10-14T06:02:10"/>
        <d v="2025-10-14T06:02:09"/>
        <d v="2025-10-14T06:02:08"/>
        <d v="2025-10-14T06:02:07"/>
        <d v="2025-10-13T12:05:59"/>
        <d v="2025-10-13T09:06:07"/>
        <d v="2025-10-13T15:23:41"/>
        <d v="2025-10-13T15:21:55"/>
        <d v="2025-10-13T09:35:55"/>
        <d v="2025-10-13T08:05:02"/>
        <d v="2025-10-13T17:32:09"/>
        <d v="2025-10-13T09:05:50"/>
        <d v="2025-10-13T17:02:35"/>
        <d v="2025-10-13T17:02:32"/>
        <d v="2025-10-13T15:32:13"/>
        <d v="2025-10-13T15:02:02"/>
        <d v="2025-10-13T10:30:00"/>
        <d v="2025-10-13T08:41:36"/>
        <d v="2025-10-13T08:32:22"/>
        <d v="2025-10-13T08:21:13"/>
        <d v="2025-10-13T08:09:35"/>
        <d v="2025-10-13T08:00:58"/>
        <d v="2025-10-13T08:35:25"/>
        <d v="2025-10-13T07:59:31"/>
        <d v="2025-10-13T07:55:42"/>
        <d v="2025-10-13T07:47:09"/>
        <d v="2025-10-13T08:06:47"/>
        <d v="2025-10-13T17:04:24"/>
        <d v="2025-10-13T15:05:41"/>
        <d v="2025-10-13T14:35:48"/>
        <d v="2025-10-13T14:35:19"/>
        <d v="2025-10-13T14:34:15"/>
        <d v="2025-10-13T14:06:06"/>
        <d v="2025-10-13T13:05:28"/>
        <d v="2025-10-13T13:05:14"/>
        <d v="2025-10-13T12:35:27"/>
        <d v="2025-10-13T12:34:23"/>
        <d v="2025-10-13T11:34:17"/>
        <d v="2025-10-13T11:19:27"/>
        <d v="2025-10-13T11:05:55"/>
        <d v="2025-10-13T09:20:11"/>
        <d v="2025-10-13T08:37:08"/>
        <d v="2025-10-13T08:35:14"/>
        <d v="2025-10-13T08:04:37"/>
        <d v="2025-10-13T08:04:35"/>
        <d v="2025-10-13T08:04:34"/>
        <d v="2025-10-13T08:04:23"/>
        <d v="2025-10-13T17:32:06"/>
        <d v="2025-10-13T17:02:34"/>
        <d v="2025-10-13T14:02:35"/>
        <d v="2025-10-13T13:26:59"/>
        <d v="2025-10-13T13:02:26"/>
        <d v="2025-10-13T12:32:25"/>
        <d v="2025-10-13T12:32:14"/>
        <d v="2025-10-13T11:35:12"/>
        <d v="2025-10-13T10:02:08"/>
        <d v="2025-10-13T09:05:17"/>
        <d v="2025-10-13T12:35:49"/>
        <d v="2025-10-13T11:36:18"/>
        <d v="2025-10-13T11:05:48"/>
        <d v="2025-10-13T10:35:44"/>
        <d v="2025-10-14T06:35:06"/>
        <d v="2025-10-14T03:04:31"/>
        <d v="2025-10-14T07:05:25"/>
        <d v="2025-10-14T06:35:26"/>
        <d v="2025-10-14T03:04:40"/>
        <d v="2025-10-14T03:04:32"/>
        <d v="2025-10-14T03:04:09"/>
        <d v="2025-10-14T02:04:43"/>
        <d v="2025-10-14T02:04:38"/>
        <d v="2025-10-14T01:00:00"/>
        <d v="2025-10-14T07:32:35"/>
        <d v="2025-10-14T07:32:29"/>
        <d v="2025-10-14T06:35:46"/>
        <d v="2025-10-15T03:04:35"/>
        <d v="2025-10-15T01:00:00"/>
        <d v="2025-10-14T08:22:57"/>
        <d v="2025-10-14T15:05:12"/>
        <d v="2025-10-14T14:35:48"/>
        <d v="2025-10-14T13:36:23"/>
        <d v="2025-10-14T12:05:21"/>
        <d v="2025-10-14T12:05:17"/>
        <d v="2025-10-14T11:05:40"/>
        <d v="2025-10-15T01:04:24"/>
        <d v="2025-10-14T23:59:49"/>
        <d v="2025-10-15T05:32:40"/>
        <d v="2025-10-15T05:32:39"/>
        <d v="2025-10-15T05:32:38"/>
        <d v="2025-10-15T05:32:37"/>
        <d v="2025-10-15T05:32:34"/>
        <d v="2025-10-15T02:02:46"/>
        <d v="2025-10-15T02:02:45"/>
        <d v="2025-10-15T02:02:43"/>
        <d v="2025-10-15T02:02:42"/>
        <d v="2025-10-15T02:02:41"/>
        <d v="2025-10-15T02:02:40"/>
        <d v="2025-10-15T02:02:39"/>
        <d v="2025-10-15T01:05:46"/>
        <d v="2025-10-15T01:05:41"/>
        <d v="2025-10-15T01:05:39"/>
        <d v="2025-10-15T01:05:37"/>
        <d v="2025-10-15T01:05:34"/>
        <d v="2025-10-15T01:05:27"/>
        <d v="2025-10-15T01:05:26"/>
        <d v="2025-10-15T01:04:41"/>
        <d v="2025-10-15T01:04:38"/>
        <d v="2025-10-15T01:03:44"/>
        <d v="2025-10-15T01:03:38"/>
        <d v="2025-10-15T01:03:37"/>
        <d v="2025-10-15T01:03:28"/>
        <d v="2025-10-15T01:03:23"/>
        <d v="2025-10-14T13:17:16"/>
        <d v="2025-10-14T12:09:39"/>
        <d v="2025-10-14T09:21:25"/>
        <d v="2025-10-14T09:04:57"/>
        <d v="2025-10-14T08:06:04"/>
        <d v="2025-10-14T21:32:43"/>
        <d v="2025-10-14T21:32:42"/>
        <d v="2025-10-14T20:32:34"/>
        <d v="2025-10-14T20:32:33"/>
        <d v="2025-10-14T20:32:32"/>
        <d v="2025-10-14T20:32:31"/>
        <d v="2025-10-14T19:32:32"/>
        <d v="2025-10-14T19:32:30"/>
        <d v="2025-10-14T19:32:29"/>
        <d v="2025-10-14T19:02:23"/>
        <d v="2025-10-14T18:32:29"/>
        <d v="2025-10-14T18:32:28"/>
        <d v="2025-10-14T18:32:27"/>
        <d v="2025-10-14T17:32:18"/>
        <d v="2025-10-14T17:32:17"/>
        <d v="2025-10-14T17:32:16"/>
        <d v="2025-10-14T17:32:14"/>
        <d v="2025-10-14T16:32:34"/>
        <d v="2025-10-14T16:32:32"/>
        <d v="2025-10-14T16:32:30"/>
        <d v="2025-10-14T15:32:36"/>
        <d v="2025-10-14T14:32:26"/>
        <d v="2025-10-14T14:32:23"/>
        <d v="2025-10-14T14:32:21"/>
        <d v="2025-10-14T14:32:19"/>
        <d v="2025-10-14T14:02:05"/>
        <d v="2025-10-14T13:32:10"/>
        <d v="2025-10-14T13:32:08"/>
        <d v="2025-10-14T13:32:07"/>
        <d v="2025-10-14T13:32:06"/>
        <d v="2025-10-14T13:32:05"/>
        <d v="2025-10-14T13:32:03"/>
        <d v="2025-10-14T12:32:15"/>
        <d v="2025-10-14T12:32:14"/>
        <d v="2025-10-14T12:32:13"/>
        <d v="2025-10-14T12:32:12"/>
        <d v="2025-10-14T12:32:11"/>
        <d v="2025-10-14T12:02:32"/>
        <d v="2025-10-14T12:02:31"/>
        <d v="2025-10-14T11:32:55"/>
        <d v="2025-10-14T11:32:54"/>
        <d v="2025-10-14T11:32:53"/>
        <d v="2025-10-14T11:32:52"/>
        <d v="2025-10-14T11:32:51"/>
        <d v="2025-10-14T11:32:49"/>
        <d v="2025-10-14T11:02:20"/>
        <d v="2025-10-14T10:32:10"/>
        <d v="2025-10-14T10:32:09"/>
        <d v="2025-10-14T10:32:08"/>
        <d v="2025-10-14T10:32:07"/>
        <d v="2025-10-14T10:32:06"/>
        <d v="2025-10-14T10:32:05"/>
        <d v="2025-10-14T10:32:04"/>
        <d v="2025-10-14T10:32:03"/>
        <d v="2025-10-14T10:32:02"/>
        <d v="2025-10-14T10:32:01"/>
        <d v="2025-10-14T10:32:00"/>
        <d v="2025-10-14T10:31:59"/>
        <d v="2025-10-14T10:02:25"/>
        <d v="2025-10-14T09:32:42"/>
        <d v="2025-10-14T09:32:41"/>
        <d v="2025-10-14T09:32:40"/>
        <d v="2025-10-14T09:32:38"/>
        <d v="2025-10-14T09:32:37"/>
        <d v="2025-10-14T09:32:36"/>
        <d v="2025-10-14T09:32:35"/>
        <d v="2025-10-14T09:32:29"/>
        <d v="2025-10-14T09:32:25"/>
        <d v="2025-10-14T09:03:25"/>
        <d v="2025-10-14T08:32:27"/>
        <d v="2025-10-14T08:32:24"/>
        <d v="2025-10-14T08:32:22"/>
        <d v="2025-10-14T08:32:21"/>
        <d v="2025-10-14T08:32:19"/>
        <d v="2025-10-14T08:32:17"/>
        <d v="2025-10-14T08:32:14"/>
        <d v="2025-10-14T08:32:13"/>
        <d v="2025-10-15T03:04:33"/>
        <d v="2025-10-15T03:04:42"/>
        <d v="2025-10-14T09:32:19"/>
        <d v="2025-10-14T18:04:36"/>
        <d v="2025-10-14T16:34:13"/>
        <d v="2025-10-14T15:05:55"/>
        <d v="2025-10-14T15:05:20"/>
        <d v="2025-10-14T14:34:57"/>
        <d v="2025-10-14T13:06:03"/>
        <d v="2025-10-14T12:36:06"/>
        <d v="2025-10-14T12:05:02"/>
        <d v="2025-10-14T18:02:03"/>
        <d v="2025-10-14T17:04:19"/>
        <d v="2025-10-14T16:34:22"/>
        <d v="2025-10-14T16:05:04"/>
        <d v="2025-10-14T15:05:13"/>
        <d v="2025-10-14T15:04:47"/>
        <d v="2025-10-14T14:05:32"/>
        <d v="2025-10-14T14:04:44"/>
        <d v="2025-10-14T12:35:05"/>
        <d v="2025-10-14T12:06:07"/>
        <d v="2025-10-15T03:04:36"/>
        <d v="2025-10-14T12:05:16"/>
        <d v="2025-10-14T12:04:23"/>
        <d v="2025-10-14T11:35:50"/>
        <d v="2025-10-14T11:35:36"/>
        <d v="2025-10-14T11:35:09"/>
        <d v="2025-10-14T10:35:10"/>
        <d v="2025-10-14T09:03:10"/>
        <d v="2025-10-14T09:03:05"/>
        <d v="2025-10-14T09:03:00"/>
        <d v="2025-10-14T08:35:25"/>
        <d v="2025-10-14T08:34:29"/>
        <d v="2025-10-14T08:34:28"/>
        <d v="2025-10-14T08:06:40"/>
        <d v="2025-10-14T08:06:27"/>
        <d v="2025-10-14T08:04:40"/>
        <d v="2025-10-14T07:59:06"/>
        <d v="2025-10-15T02:04:28"/>
        <d v="2025-10-15T01:03:18"/>
        <d v="2025-10-14T08:02:12"/>
        <d v="2025-10-14T08:02:11"/>
        <d v="2025-10-14T08:02:09"/>
        <d v="2025-10-14T08:02:07"/>
      </sharedItems>
      <fieldGroup par="14"/>
    </cacheField>
    <cacheField name="time_posted" numFmtId="2">
      <sharedItems containsSemiMixedTypes="0" containsString="0" containsNumber="1" containsInteger="1" minValue="0" maxValue="23"/>
    </cacheField>
    <cacheField name="days age at scraping time" numFmtId="2">
      <sharedItems containsSemiMixedTypes="0" containsString="0" containsNumber="1" containsInteger="1" minValue="0" maxValue="53"/>
    </cacheField>
    <cacheField name="companyName" numFmtId="0">
      <sharedItems/>
    </cacheField>
    <cacheField name="companyLink" numFmtId="0">
      <sharedItems/>
    </cacheField>
    <cacheField name="jobLocation" numFmtId="0">
      <sharedItems containsMixedTypes="1" containsNumber="1" containsInteger="1" minValue="0" maxValue="0" count="458">
        <s v="Winterthur"/>
        <s v="Nidwalden"/>
        <s v="Lenzburg"/>
        <s v="Tolochenaz"/>
        <s v="Emmenbrücke"/>
        <s v="Luzern"/>
        <s v="Sursee"/>
        <s v="Steinhausen"/>
        <s v="Fribourg"/>
        <s v="Zürich"/>
        <s v="Reinach"/>
        <s v="Aarau"/>
        <s v="Brig"/>
        <s v="Gümligen"/>
        <s v="Solothurn"/>
        <s v="Schaffhausen"/>
        <s v="Biel/Bienne"/>
        <s v="Bern"/>
        <s v="Roggwil"/>
        <s v="Schweiz"/>
        <s v="Dübendorf"/>
        <s v="Burgdorf"/>
        <s v="Laufenburg"/>
        <s v="Hamburg"/>
        <s v="Solothurn SO"/>
        <s v="Mägenwi"/>
        <s v="Basel"/>
        <s v="Gerlafingen"/>
        <s v="Wallisellen"/>
        <s v="Nidau"/>
        <s v="Moosseedorf"/>
        <s v="Bienne"/>
        <s v="Meiringen"/>
        <s v="Pratteln"/>
        <s v="Zollikofen"/>
        <s v="Thun"/>
        <s v="Baden"/>
        <s v="Thun (Gwatt)"/>
        <s v="Cham"/>
        <s v="Sankt Gallen"/>
        <s v="Volketswil"/>
        <s v="Jona"/>
        <s v="Laufen"/>
        <s v="Zollikofen, Schweiz (und Homeoffice)"/>
        <s v="Emmen"/>
        <s v="Raum Zug"/>
        <s v="Glattbrugg"/>
        <s v="Flamatt"/>
        <s v="Biberist"/>
        <s v="Olten"/>
        <s v="8005 Zürich"/>
        <s v="Zentralschweiz"/>
        <s v="6036 Dierikon"/>
        <s v="Rotkreuz"/>
        <s v="Aarburg"/>
        <s v="Soloturn"/>
        <s v="Mägenwil"/>
        <s v="Zürich-Seefeld"/>
        <s v="Bonaduz"/>
        <s v="Glattpark"/>
        <s v="CH - Zürich"/>
        <s v="Steinhausen ZG"/>
        <s v="Kriens"/>
        <s v="Hägendorf"/>
        <s v="Raum Zürich"/>
        <s v="Balerna"/>
        <s v="Schwyz"/>
        <s v="Horgen"/>
        <s v="Egerkingen"/>
        <s v="Bassersdorf"/>
        <s v="Emmenbrücke-Luzern"/>
        <s v="Nottwil"/>
        <s v="Liebefeld (und Homeoffice)"/>
        <s v="Ostermundigen"/>
        <s v="Leibstadt"/>
        <s v="Dottikon"/>
        <s v="Urdorf"/>
        <s v="Safenwil"/>
        <s v="Frauenfeld"/>
        <s v="Dübendorf-Stettbach &amp; Homeoffice"/>
        <s v="CH-5503 Schafisheim, Dammweg 4"/>
        <s v="Härkingen"/>
        <s v="In Biel/Bienne und teilweise im Homeoffice"/>
        <s v="Uetikon am See"/>
        <s v="St. Gallen"/>
        <s v="Gamprin Bendern"/>
        <s v="Oberglatt"/>
        <s v="Raum Aargau"/>
        <s v="Baar, Zürich"/>
        <s v="Aarwangen"/>
        <s v="Grossraum Zürich"/>
        <s v="Rothenburg"/>
        <s v="Triengen"/>
        <s v="Bendern"/>
        <s v="Bleichemattstrasse 31"/>
        <s v="Deutschschweiz / Zentralschweiz"/>
        <s v="Deutschschweiz"/>
        <s v="Liebefeld"/>
        <s v="Küssnacht"/>
        <s v="Grenchen, CH-SO"/>
        <s v="Laupen (ZH)"/>
        <s v="Nänikon-Greifensee"/>
        <s v="Köniz"/>
        <s v="Zug"/>
        <s v="Sempach"/>
        <s v="Horgen / Lyss / Rotkreuz / St. Gallen"/>
        <s v="FL"/>
        <s v="Oberbüren"/>
        <s v="Hochdorf"/>
        <s v="Domat/Ems"/>
        <s v="Hinwil"/>
        <s v="Rapperswil"/>
        <s v="Vaduz"/>
        <s v="Samedan"/>
        <s v="Biel(Bienne"/>
        <s v="Wetzikon"/>
        <s v="Davos Platz"/>
        <s v="Zürich Oerlikon"/>
        <s v="Zollikofen (und Homeoffice)"/>
        <s v="Rapperswi-Jona"/>
        <s v="Schlieren"/>
        <s v="Schwerzenbach"/>
        <s v="Zürich / Rapperswil / St.Gallen"/>
        <s v="Raum Schaffhausen"/>
        <s v="Rümlang"/>
        <s v="Vicques"/>
        <s v="Unterentfelden"/>
        <s v="Lausanne"/>
        <s v="Landquart"/>
        <s v="Basel, Geneva, Zürich"/>
        <s v="Geneva"/>
        <s v="Vernier"/>
        <s v="Oberwinterthur"/>
        <s v="Thörishaus"/>
        <s v="Baar"/>
        <s v="Tägerwilen"/>
        <s v="Mettmenstetten"/>
        <s v="Root D4"/>
        <s v="Neuchâtel"/>
        <s v="Bellinzona"/>
        <s v="Poschiavo,Landquart"/>
        <s v="Lucerne"/>
        <s v="Sede di Poschiavo,Sede di Landquart"/>
        <s v="Schwerzenbach, Pratteln, Olten, Zug"/>
        <s v="Dättwil"/>
        <s v="Balzers"/>
        <s v="Sursee oder Winterthur"/>
        <s v="Holderbank AG"/>
        <s v="Fehraltorf"/>
        <s v="Niederbuchsiten"/>
        <s v="Goldau / Schwyz"/>
        <s v="Aesch"/>
        <s v="Langenthal"/>
        <s v="Suisse romande"/>
        <s v="Rolle"/>
        <s v="St. Niklausen LU"/>
        <s v="Poschiavo, Landquart"/>
        <s v="Chur"/>
        <s v="Meilen"/>
        <s v="Chiasso"/>
        <s v="Vaduz &amp; Eschen"/>
        <s v="Oberkirch"/>
        <s v="Bülach"/>
        <s v="Sion"/>
        <s v="Kirchberg BE"/>
        <s v="Küssnacht am Rigi"/>
        <s v="Wangen"/>
        <s v="Gontenschwil"/>
        <s v="Schwerzenbach, Zug, Olten"/>
        <s v="Thalwil"/>
        <s v="Münsingen"/>
        <s v="Dietikon"/>
        <s v="Bussnang"/>
        <s v="Le Mont-sur-Lausanne"/>
        <s v="Genève"/>
        <s v="Schwerzenbach, Olten, Zug, Pratteln"/>
        <s v="Weggis"/>
        <s v="Epalinges"/>
        <s v="Spiegelgasse 4"/>
        <s v="Rapperswil-Jona"/>
        <s v="Giswil"/>
        <s v="Granges-Paccot, CH"/>
        <s v="Granges-Paccot"/>
        <s v="Celle"/>
        <s v="Bremgarten"/>
        <s v="Allschwil"/>
        <s v="Sierre"/>
        <s v="Villars-sur-Glâne"/>
        <s v="Pully"/>
        <s v="Interlaken"/>
        <s v="Oensingen"/>
        <s v="Eschen"/>
        <s v="Oftringen"/>
        <s v="Grenchen"/>
        <s v="Reinach BL"/>
        <s v="Payerne"/>
        <s v="Plan-les-Ouates"/>
        <s v="Oberbuchsiten"/>
        <s v="Bioggio"/>
        <s v="Scuol"/>
        <s v="Baden und Rothenburg"/>
        <s v="Genf"/>
        <s v="Vouvry"/>
        <s v="Zuerich, CH-ZH"/>
        <s v="Niederweningen"/>
        <s v="Steffisburg"/>
        <s v="Baar ZG"/>
        <s v="St. Gallen / Mägenwil"/>
        <s v="Spreitenbach, Tagelswangen, Reinach"/>
        <s v="Zürich Altstetten"/>
        <s v="Martigny"/>
        <s v="Biel"/>
        <s v="Staefa"/>
        <s v="Opfikon"/>
        <s v="Koblenz"/>
        <s v="Zürich (Headquarter)"/>
        <s v="Triesen"/>
        <s v="Romanshorn"/>
        <s v="Muttenz"/>
        <s v="West-Schweiz"/>
        <s v="Rickenbach"/>
        <s v="Uzwil"/>
        <s v="Raum Thurgau"/>
        <s v="Urtenen-Schönbühl"/>
        <s v="Risch"/>
        <s v="Lupfig"/>
        <s v="Eysins"/>
        <s v="Spreitenbach"/>
        <s v="Region Genf"/>
        <s v="Lengnau"/>
        <s v="Muri"/>
        <s v="Hettlingen CH"/>
        <s v="Geroldswil"/>
        <s v="Therwil"/>
        <s v="Zollikofen, Suisse"/>
        <s v="Hauptsitz Zollikofen (BE)"/>
        <s v="Zürich, Winterthur, Basel, St. Gallen"/>
        <s v="Lyss"/>
        <s v="Rotkreuz oder Dübendorf"/>
        <s v="Niederwangen BE"/>
        <s v="Wangen-Brüttisellen"/>
        <s v="Lupfig (Aargau)"/>
        <s v="Basel (City)"/>
        <s v="Lachen SZ"/>
        <s v="Liestal"/>
        <s v="Oberriet"/>
        <s v="Buchs"/>
        <s v="Herisau"/>
        <s v="Wangen b. Dübendorf"/>
        <s v="Avenches"/>
        <s v="Schönbühl-Urtenen"/>
        <s v="Oberdorf / Nidwalden"/>
        <s v="Uster"/>
        <s v="Luzern / hybrid"/>
        <s v="Zürich-Oerlikon"/>
        <s v="Gerlafingen, Aarau, Zürich"/>
        <s v="Eschlikon"/>
        <s v="8001 / Zürich"/>
        <s v="Rüti ZH"/>
        <s v="Buchs AG"/>
        <s v="Brügg BE"/>
        <s v="Unterseen"/>
        <s v="Wohlen AG"/>
        <s v="Zürich-Flughafen, Schweiz"/>
        <s v="Lohn-Ammannsegg"/>
        <s v="Bulle"/>
        <s v="Münchenstein"/>
        <s v="Baar / hybrides Arbeiten"/>
        <s v="St. Gallen (9000 St. Gallen)"/>
        <s v="Adliswil"/>
        <s v="Regensdorf"/>
        <n v="0"/>
        <s v="Ticino"/>
        <s v="Hermetschwil-Staffeln"/>
        <s v="Pfungen"/>
        <s v="Aargau"/>
        <s v="Root"/>
        <s v="Zürich-Seebach"/>
        <s v="Lugano"/>
        <s v="Chur, The Circle/Zürich, St. Gallen, Home-Office"/>
        <s v="Raron"/>
        <s v="Zollikofen, Schweiz"/>
        <s v="Au ZH"/>
        <s v="St.Gallen"/>
        <s v="Ecublens"/>
        <s v="Weinfelden"/>
        <s v="Arbon"/>
        <s v="Fraubrunnen"/>
        <s v="Haag"/>
        <s v="Interlaken oder Zürich"/>
        <s v="Kemptthal"/>
        <s v="Zürich, Winterthur"/>
        <s v="Gland"/>
        <s v="4051 / Basel"/>
        <s v="Kreuzlingen"/>
        <s v="Kaiseraugst"/>
        <s v="Murten"/>
        <s v="Prilly"/>
        <s v="Rheintal"/>
        <s v="Matran"/>
        <s v="Stabio"/>
        <s v="Geneva, Lausanne"/>
        <s v="Mex"/>
        <s v="Einsiedeln"/>
        <s v="Zollikofen, mobiles Arbeiten (und Homeoffice)"/>
        <s v="6343"/>
        <s v="Wohlen"/>
        <s v="Arlesheim"/>
        <s v="Kloten"/>
        <s v="Landquart/GR"/>
        <s v="Cham/ZG"/>
        <s v="Basel BS"/>
        <s v="Ruswil"/>
        <s v="Region Zürich"/>
        <s v="Belfaux"/>
        <s v="switzerland"/>
        <s v="Buchs SG"/>
        <s v="Yverdon-les-Bains"/>
        <s v="Paderborn/Büren"/>
        <s v="Ost und Zentralschweiz"/>
        <s v="Dietlikon"/>
        <s v="Boppelsen"/>
        <s v="Pfäffikon ZH"/>
        <s v="Bellach"/>
        <s v="Niederwangen"/>
        <s v="Ostschweiz + FL, Zürich"/>
        <s v="Zentralschweiz / Deutschschweiz"/>
        <s v="ganze Schweiz"/>
        <s v="Ostschweiz + FL"/>
        <s v="Dierikon"/>
        <s v="Luzern/LU"/>
        <s v="Altstetten"/>
        <s v="Küsnacht"/>
        <s v="Münchenstein Spenglerpark und mobiles Arbeiten"/>
        <s v="Langnau am Albis"/>
        <s v="Rüti"/>
        <s v="Altstetten/ZH"/>
        <s v="Zürich/ZH"/>
        <s v="Bubendorf/BL"/>
        <s v="LOVERESSE"/>
        <s v="Bad Ragaz"/>
        <s v="Winterthur / Smart Working"/>
        <s v="1213 Petit-Lancy"/>
        <s v="1226 Thônex"/>
        <s v="Renens"/>
        <s v="Domdidier"/>
        <s v="1023 Crissier"/>
        <s v="Vevey"/>
        <s v="Thônex"/>
        <s v="Villaz-St-Pierre"/>
        <s v="Heiden"/>
        <s v="Bevaix"/>
        <s v="Oberwil"/>
        <s v="Courtepin"/>
        <s v="Heerbrugg"/>
        <s v="Glarus"/>
        <s v="Stadt Zürich/ Zürichsee"/>
        <s v="Schwarzenburg"/>
        <s v="Thurgau"/>
        <s v="St. Margrethen"/>
        <s v="8810 Horgen"/>
        <s v="Windisch"/>
        <s v="Meinier"/>
        <s v="1001 Lausanne"/>
        <s v="Oberwil-Zug"/>
        <s v="Siebnen"/>
        <s v="Winterthur Hegi"/>
        <s v="Neuchâtel (Hybrid)"/>
        <s v="Region Zürich/Schaffhausen"/>
        <s v="St. Gallen - Winkeln"/>
        <s v="Zürich Oerlikon oder Burgdorf BE"/>
        <s v="Winterthur oder St. Gallen"/>
        <s v="Vaduz, Liechtenstein"/>
        <s v="Winterthur und im Home Office"/>
        <s v="Glattbrugg-Zürich"/>
        <s v="Roggwil BE"/>
        <s v="Münchwilen"/>
        <s v="Gränichen"/>
        <s v="St Gallen"/>
        <s v="Morges"/>
        <s v="2608 Courtelary"/>
        <s v="Givisiez"/>
        <s v="La Chaux-de-Fonds"/>
        <s v="Sierre ou Renens"/>
        <s v="1401 Yverdon-les-Bains"/>
        <s v="Boudevilliers"/>
        <s v="1006 Lausanne"/>
        <s v="Morat"/>
        <s v="Acacias"/>
        <s v="Avry-sur-Matran"/>
        <s v="Satigny"/>
        <s v="1870 Monthey"/>
        <s v="Nyon"/>
        <s v="Paudex"/>
        <s v="Romont"/>
        <s v="Petit-Lancy"/>
        <s v="1018 Lausanne"/>
        <s v="Le Noirmont"/>
        <s v="Basel-Kleinhüningen"/>
        <s v="Ebikon"/>
        <s v="Baden-Baden"/>
        <s v="Alpnach"/>
        <s v="Galleno"/>
        <s v="Lausanne 16"/>
        <s v="Rothrist"/>
        <s v="Celerina/Schlarigna"/>
        <s v="Bronschhofen"/>
        <s v="Zofingen"/>
        <s v="Lyss BE"/>
        <s v="Reiden"/>
        <s v="Wolfhausen"/>
        <s v="6343 / Risch-Rotkreuz"/>
        <s v="Villmergen"/>
        <s v="Rapperswil SG"/>
        <s v="Recherswil"/>
        <s v="Studen"/>
        <s v="Zürich-Nord"/>
        <s v="Fribourg, Jura"/>
        <s v="Clarens-Montreux"/>
        <s v="Otelfingen"/>
        <s v="Wetzikon ZH"/>
        <s v="1350 Orbe"/>
        <s v="Lausanne, Suisse"/>
        <s v="Graubünden"/>
        <s v="Teufen"/>
        <s v="Neuhausen am Rheinfall"/>
        <s v="Oberwangen BE"/>
        <s v="Uznach"/>
        <s v="Amriswil"/>
        <s v="Mellingen"/>
        <s v="Wetzikon oder Hardbrücke"/>
        <s v="Egnach"/>
        <s v="Wil"/>
        <s v="Kirchbergstrasse 245"/>
        <s v="Kirchberg"/>
        <s v="Bümpliz"/>
        <s v="Nebikon"/>
        <s v="Willisau"/>
        <s v="Sankt Georgen"/>
        <s v="Untereggen"/>
        <s v="Oerlikon"/>
        <s v="Effretikon"/>
        <s v="Wollerau"/>
        <s v="Bürglen"/>
        <s v="Basel-Stadt"/>
        <s v="Altendorf"/>
        <s v="Zollikon"/>
        <s v="Flawil"/>
        <s v="Dagmersellen"/>
        <s v="Sargans"/>
        <s v="1052 Le Mont-sur-Lausanne"/>
        <s v="1400 Yverdon-les-Bains"/>
        <s v="St. Gallen/SG"/>
        <s v="Zürich ZH"/>
        <s v="Frutigen"/>
        <s v="Sursee / Pratteln"/>
        <s v="Zürich, Schweiz"/>
        <s v="Niederbipp"/>
      </sharedItems>
    </cacheField>
    <cacheField name="employmentType" numFmtId="0">
      <sharedItems count="4">
        <s v="[PART_TIME, FULL_TIME]"/>
        <s v="[FULL_TIME]"/>
        <s v="[PART_TIME]"/>
        <s v="[]"/>
      </sharedItems>
    </cacheField>
    <cacheField name="occupationalCategory" numFmtId="0">
      <sharedItems count="18">
        <s v="Netzwerk Spezialisten / Engineers"/>
        <s v="Projekt Management / Analyse"/>
        <s v="Software Programmierung"/>
        <s v="User Help Desk / Support / Training"/>
        <s v="Testing / Audit / Security"/>
        <s v="Software Architektur / Engineering"/>
        <s v="Datenbank Spezialisten / Entwicklung"/>
        <s v="System Engineering"/>
        <s v="System Administration"/>
        <s v="Beratung / Wirtschaftsinformatik"/>
        <s v="ERP / SAP / CRM"/>
        <s v="Web Publishing / Design"/>
        <s v="Web Programmierung / Mobile"/>
        <s v="Projekt Management"/>
        <s v="Biologie / Biotechnologie"/>
        <s v="Automation / Verfahrenstechnik"/>
        <s v="Finanz-/Business Analyse"/>
        <s v="Medizinaltechnik"/>
      </sharedItems>
      <fieldGroup par="12"/>
    </cacheField>
    <cacheField name="occupationalCategory2" numFmtId="0" databaseField="0">
      <fieldGroup base="11">
        <discretePr count="18">
          <x v="1"/>
          <x v="3"/>
          <x v="0"/>
          <x v="1"/>
          <x v="4"/>
          <x v="0"/>
          <x v="2"/>
          <x v="1"/>
          <x v="1"/>
          <x v="3"/>
          <x v="2"/>
          <x v="0"/>
          <x v="0"/>
          <x v="3"/>
          <x v="4"/>
          <x v="4"/>
          <x v="2"/>
          <x v="4"/>
        </discretePr>
        <groupItems count="5">
          <s v="Group1"/>
          <s v="Group2"/>
          <s v="Group3"/>
          <s v="Group4"/>
          <s v="Group5"/>
        </groupItems>
      </fieldGroup>
    </cacheField>
    <cacheField name="Days (datePosted)" numFmtId="0" databaseField="0">
      <fieldGroup base="4">
        <rangePr groupBy="days" startDate="2025-08-23T01:00:00" endDate="2025-10-15T05:32:40"/>
        <groupItems count="368">
          <s v="&lt;23.08.2025"/>
          <s v="01. Jan"/>
          <s v="02. Jan"/>
          <s v="03. Jan"/>
          <s v="04. Jan"/>
          <s v="05. Jan"/>
          <s v="06. Jan"/>
          <s v="07. Jan"/>
          <s v="08. Jan"/>
          <s v="09. Jan"/>
          <s v="10. Jan"/>
          <s v="11. Jan"/>
          <s v="12. Jan"/>
          <s v="13. Jan"/>
          <s v="14. Jan"/>
          <s v="15. Jan"/>
          <s v="16. Jan"/>
          <s v="17. Jan"/>
          <s v="18. Jan"/>
          <s v="19. Jan"/>
          <s v="20. Jan"/>
          <s v="21. Jan"/>
          <s v="22. Jan"/>
          <s v="23. Jan"/>
          <s v="24. Jan"/>
          <s v="25. Jan"/>
          <s v="26. Jan"/>
          <s v="27. Jan"/>
          <s v="28. Jan"/>
          <s v="29. Jan"/>
          <s v="30. Jan"/>
          <s v="31. Jan"/>
          <s v="01. Feb"/>
          <s v="02. Feb"/>
          <s v="03. Feb"/>
          <s v="04. Feb"/>
          <s v="05. Feb"/>
          <s v="06. Feb"/>
          <s v="07. Feb"/>
          <s v="08. Feb"/>
          <s v="09. Feb"/>
          <s v="10. Feb"/>
          <s v="11. Feb"/>
          <s v="12. Feb"/>
          <s v="13. Feb"/>
          <s v="14. Feb"/>
          <s v="15. Feb"/>
          <s v="16. Feb"/>
          <s v="17. Feb"/>
          <s v="18. Feb"/>
          <s v="19. Feb"/>
          <s v="20. Feb"/>
          <s v="21. Feb"/>
          <s v="22. Feb"/>
          <s v="23. Feb"/>
          <s v="24. Feb"/>
          <s v="25. Feb"/>
          <s v="26. Feb"/>
          <s v="27. Feb"/>
          <s v="28. Feb"/>
          <s v="29. Feb"/>
          <s v="01. Mär"/>
          <s v="02. Mär"/>
          <s v="03. Mär"/>
          <s v="04. Mär"/>
          <s v="05. Mär"/>
          <s v="06. Mär"/>
          <s v="07. Mär"/>
          <s v="08. Mär"/>
          <s v="09. Mär"/>
          <s v="10. Mär"/>
          <s v="11. Mär"/>
          <s v="12. Mär"/>
          <s v="13. Mär"/>
          <s v="14. Mär"/>
          <s v="15. Mär"/>
          <s v="16. Mär"/>
          <s v="17. Mär"/>
          <s v="18. Mär"/>
          <s v="19. Mär"/>
          <s v="20. Mär"/>
          <s v="21. Mär"/>
          <s v="22. Mär"/>
          <s v="23. Mär"/>
          <s v="24. Mär"/>
          <s v="25. Mär"/>
          <s v="26. Mär"/>
          <s v="27. Mär"/>
          <s v="28. Mär"/>
          <s v="29. Mär"/>
          <s v="30. Mär"/>
          <s v="31. Mär"/>
          <s v="01. Apr"/>
          <s v="02. Apr"/>
          <s v="03. Apr"/>
          <s v="04. Apr"/>
          <s v="05. Apr"/>
          <s v="06. Apr"/>
          <s v="07. Apr"/>
          <s v="08. Apr"/>
          <s v="09. Apr"/>
          <s v="10. Apr"/>
          <s v="11. Apr"/>
          <s v="12. Apr"/>
          <s v="13. Apr"/>
          <s v="14. Apr"/>
          <s v="15. Apr"/>
          <s v="16. Apr"/>
          <s v="17. Apr"/>
          <s v="18. Apr"/>
          <s v="19. Apr"/>
          <s v="20. Apr"/>
          <s v="21. Apr"/>
          <s v="22. Apr"/>
          <s v="23. Apr"/>
          <s v="24. Apr"/>
          <s v="25. Apr"/>
          <s v="26. Apr"/>
          <s v="27. Apr"/>
          <s v="28. Apr"/>
          <s v="29. Apr"/>
          <s v="30. Apr"/>
          <s v="01. Mai"/>
          <s v="02. Mai"/>
          <s v="03. Mai"/>
          <s v="04. Mai"/>
          <s v="05. Mai"/>
          <s v="06. Mai"/>
          <s v="07. Mai"/>
          <s v="08. Mai"/>
          <s v="09. Mai"/>
          <s v="10. Mai"/>
          <s v="11. Mai"/>
          <s v="12. Mai"/>
          <s v="13. Mai"/>
          <s v="14. Mai"/>
          <s v="15. Mai"/>
          <s v="16. Mai"/>
          <s v="17. Mai"/>
          <s v="18. Mai"/>
          <s v="19. Mai"/>
          <s v="20. Mai"/>
          <s v="21. Mai"/>
          <s v="22. Mai"/>
          <s v="23. Mai"/>
          <s v="24. Mai"/>
          <s v="25. Mai"/>
          <s v="26. Mai"/>
          <s v="27. Mai"/>
          <s v="28. Mai"/>
          <s v="29. Mai"/>
          <s v="30. Mai"/>
          <s v="31. Mai"/>
          <s v="01. Jun"/>
          <s v="02. Jun"/>
          <s v="03. Jun"/>
          <s v="04. Jun"/>
          <s v="05. Jun"/>
          <s v="06. Jun"/>
          <s v="07. Jun"/>
          <s v="08. Jun"/>
          <s v="09. Jun"/>
          <s v="10. Jun"/>
          <s v="11. Jun"/>
          <s v="12. Jun"/>
          <s v="13. Jun"/>
          <s v="14. Jun"/>
          <s v="15. Jun"/>
          <s v="16. Jun"/>
          <s v="17. Jun"/>
          <s v="18. Jun"/>
          <s v="19. Jun"/>
          <s v="20. Jun"/>
          <s v="21. Jun"/>
          <s v="22. Jun"/>
          <s v="23. Jun"/>
          <s v="24. Jun"/>
          <s v="25. Jun"/>
          <s v="26. Jun"/>
          <s v="27. Jun"/>
          <s v="28. Jun"/>
          <s v="29. Jun"/>
          <s v="30. Jun"/>
          <s v="01. Jul"/>
          <s v="02. Jul"/>
          <s v="03. Jul"/>
          <s v="04. Jul"/>
          <s v="05. Jul"/>
          <s v="06. Jul"/>
          <s v="07. Jul"/>
          <s v="08. Jul"/>
          <s v="09. Jul"/>
          <s v="10. Jul"/>
          <s v="11. Jul"/>
          <s v="12. Jul"/>
          <s v="13. Jul"/>
          <s v="14. Jul"/>
          <s v="15. Jul"/>
          <s v="16. Jul"/>
          <s v="17. Jul"/>
          <s v="18. Jul"/>
          <s v="19. Jul"/>
          <s v="20. Jul"/>
          <s v="21. Jul"/>
          <s v="22. Jul"/>
          <s v="23. Jul"/>
          <s v="24. Jul"/>
          <s v="25. Jul"/>
          <s v="26. Jul"/>
          <s v="27. Jul"/>
          <s v="28. Jul"/>
          <s v="29. Jul"/>
          <s v="30. Jul"/>
          <s v="31. Jul"/>
          <s v="01. Aug"/>
          <s v="02. Aug"/>
          <s v="03. Aug"/>
          <s v="04. Aug"/>
          <s v="05. Aug"/>
          <s v="06. Aug"/>
          <s v="07. Aug"/>
          <s v="08. Aug"/>
          <s v="09. Aug"/>
          <s v="10. Aug"/>
          <s v="11. Aug"/>
          <s v="12. Aug"/>
          <s v="13. Aug"/>
          <s v="14. Aug"/>
          <s v="15. Aug"/>
          <s v="16. Aug"/>
          <s v="17. Aug"/>
          <s v="18. Aug"/>
          <s v="19. Aug"/>
          <s v="20. Aug"/>
          <s v="21. Aug"/>
          <s v="22. Aug"/>
          <s v="23. Aug"/>
          <s v="24. Aug"/>
          <s v="25. Aug"/>
          <s v="26. Aug"/>
          <s v="27. Aug"/>
          <s v="28. Aug"/>
          <s v="29. Aug"/>
          <s v="30. Aug"/>
          <s v="31. Aug"/>
          <s v="01. Sep"/>
          <s v="02. Sep"/>
          <s v="03. Sep"/>
          <s v="04. Sep"/>
          <s v="05. Sep"/>
          <s v="06. Sep"/>
          <s v="07. Sep"/>
          <s v="08. Sep"/>
          <s v="09. Sep"/>
          <s v="10. Sep"/>
          <s v="11. Sep"/>
          <s v="12. Sep"/>
          <s v="13. Sep"/>
          <s v="14. Sep"/>
          <s v="15. Sep"/>
          <s v="16. Sep"/>
          <s v="17. Sep"/>
          <s v="18. Sep"/>
          <s v="19. Sep"/>
          <s v="20. Sep"/>
          <s v="21. Sep"/>
          <s v="22. Sep"/>
          <s v="23. Sep"/>
          <s v="24. Sep"/>
          <s v="25. Sep"/>
          <s v="26. Sep"/>
          <s v="27. Sep"/>
          <s v="28. Sep"/>
          <s v="29. Sep"/>
          <s v="30. Sep"/>
          <s v="01. Okt"/>
          <s v="02. Okt"/>
          <s v="03. Okt"/>
          <s v="04. Okt"/>
          <s v="05. Okt"/>
          <s v="06. Okt"/>
          <s v="07. Okt"/>
          <s v="08. Okt"/>
          <s v="09. Okt"/>
          <s v="10. Okt"/>
          <s v="11. Okt"/>
          <s v="12. Okt"/>
          <s v="13. Okt"/>
          <s v="14. Okt"/>
          <s v="15. Okt"/>
          <s v="16. Okt"/>
          <s v="17. Okt"/>
          <s v="18. Okt"/>
          <s v="19. Okt"/>
          <s v="20. Okt"/>
          <s v="21. Okt"/>
          <s v="22. Okt"/>
          <s v="23. Okt"/>
          <s v="24. Okt"/>
          <s v="25. Okt"/>
          <s v="26. Okt"/>
          <s v="27. Okt"/>
          <s v="28. Okt"/>
          <s v="29. Okt"/>
          <s v="30. Okt"/>
          <s v="31. Okt"/>
          <s v="01. Nov"/>
          <s v="02. Nov"/>
          <s v="03. Nov"/>
          <s v="04. Nov"/>
          <s v="05. Nov"/>
          <s v="06. Nov"/>
          <s v="07. Nov"/>
          <s v="08. Nov"/>
          <s v="09. Nov"/>
          <s v="10. Nov"/>
          <s v="11. Nov"/>
          <s v="12. Nov"/>
          <s v="13. Nov"/>
          <s v="14. Nov"/>
          <s v="15. Nov"/>
          <s v="16. Nov"/>
          <s v="17. Nov"/>
          <s v="18. Nov"/>
          <s v="19. Nov"/>
          <s v="20. Nov"/>
          <s v="21. Nov"/>
          <s v="22. Nov"/>
          <s v="23. Nov"/>
          <s v="24. Nov"/>
          <s v="25. Nov"/>
          <s v="26. Nov"/>
          <s v="27. Nov"/>
          <s v="28. Nov"/>
          <s v="29. Nov"/>
          <s v="30. Nov"/>
          <s v="01. Dez"/>
          <s v="02. Dez"/>
          <s v="03. Dez"/>
          <s v="04. Dez"/>
          <s v="05. Dez"/>
          <s v="06. Dez"/>
          <s v="07. Dez"/>
          <s v="08. Dez"/>
          <s v="09. Dez"/>
          <s v="10. Dez"/>
          <s v="11. Dez"/>
          <s v="12. Dez"/>
          <s v="13. Dez"/>
          <s v="14. Dez"/>
          <s v="15. Dez"/>
          <s v="16. Dez"/>
          <s v="17. Dez"/>
          <s v="18. Dez"/>
          <s v="19. Dez"/>
          <s v="20. Dez"/>
          <s v="21. Dez"/>
          <s v="22. Dez"/>
          <s v="23. Dez"/>
          <s v="24. Dez"/>
          <s v="25. Dez"/>
          <s v="26. Dez"/>
          <s v="27. Dez"/>
          <s v="28. Dez"/>
          <s v="29. Dez"/>
          <s v="30. Dez"/>
          <s v="31. Dez"/>
          <s v="&gt;15.10.2025"/>
        </groupItems>
      </fieldGroup>
    </cacheField>
    <cacheField name="Months (datePosted)" numFmtId="0" databaseField="0">
      <fieldGroup base="4">
        <rangePr groupBy="months" startDate="2025-08-23T01:00:00" endDate="2025-10-15T05:32:40"/>
        <groupItems count="14">
          <s v="&lt;23.08.2025"/>
          <s v="Jan"/>
          <s v="Feb"/>
          <s v="Mär"/>
          <s v="Apr"/>
          <s v="Mai"/>
          <s v="Jun"/>
          <s v="Jul"/>
          <s v="Aug"/>
          <s v="Sep"/>
          <s v="Okt"/>
          <s v="Nov"/>
          <s v="Dez"/>
          <s v="&gt;15.10.2025"/>
        </groupItems>
      </fieldGroup>
    </cacheField>
  </cacheFields>
  <extLst>
    <ext xmlns:x14="http://schemas.microsoft.com/office/spreadsheetml/2009/9/main" uri="{725AE2AE-9491-48be-B2B4-4EB974FC3084}">
      <x14:pivotCacheDefinition pivotCacheId="700656043"/>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zon ." refreshedDate="46065.514821296296" backgroundQuery="1" createdVersion="8" refreshedVersion="8" minRefreshableVersion="3" recordCount="0" supportSubquery="1" supportAdvancedDrill="1" xr:uid="{315D1B79-5C85-436E-905D-E638297CC214}">
  <cacheSource type="external" connectionId="7"/>
  <cacheFields count="3">
    <cacheField name="[Measures].[Job Count]" caption="Job Count" numFmtId="0" hierarchy="27" level="32767"/>
    <cacheField name="[Calendar].[Day Of Week].[Day Of Week]" caption="Day Of Week" numFmtId="0" hierarchy="7" level="1">
      <sharedItems count="7">
        <s v="Sonntag"/>
        <s v="Montag"/>
        <s v="Dienstag"/>
        <s v="Mittwoch"/>
        <s v="Donnerstag"/>
        <s v="Freitag"/>
        <s v="Samstag"/>
      </sharedItems>
      <extLst>
        <ext xmlns:x15="http://schemas.microsoft.com/office/spreadsheetml/2010/11/main" uri="{4F2E5C28-24EA-4eb8-9CBF-B6C8F9C3D259}">
          <x15:cachedUniqueNames>
            <x15:cachedUniqueName index="0" name="[Calendar].[Day Of Week].&amp;[Sonntag]"/>
            <x15:cachedUniqueName index="1" name="[Calendar].[Day Of Week].&amp;[Montag]"/>
            <x15:cachedUniqueName index="2" name="[Calendar].[Day Of Week].&amp;[Dienstag]"/>
            <x15:cachedUniqueName index="3" name="[Calendar].[Day Of Week].&amp;[Mittwoch]"/>
            <x15:cachedUniqueName index="4" name="[Calendar].[Day Of Week].&amp;[Donnerstag]"/>
            <x15:cachedUniqueName index="5" name="[Calendar].[Day Of Week].&amp;[Freitag]"/>
            <x15:cachedUniqueName index="6" name="[Calendar].[Day Of Week].&amp;[Samstag]"/>
          </x15:cachedUniqueNames>
        </ext>
      </extLst>
    </cacheField>
    <cacheField name="[Jobs].[occupationalCategory].[occupationalCategory]" caption="occupationalCategory" numFmtId="0" hierarchy="19" level="1">
      <sharedItems containsSemiMixedTypes="0" containsNonDate="0" containsString="0"/>
    </cacheField>
  </cacheFields>
  <cacheHierarchies count="38">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2" memberValueDatatype="130" unbalanced="0">
      <fieldsUsage count="2">
        <fieldUsage x="-1"/>
        <fieldUsage x="1"/>
      </fieldsUsage>
    </cacheHierarchy>
    <cacheHierarchy uniqueName="[Jobs].[id]" caption="id" attribute="1" defaultMemberUniqueName="[Jobs].[id].[All]" allUniqueName="[Jobs].[id].[All]" dimensionUniqueName="[Jobs]" displayFolder="" count="0" memberValueDatatype="20" unbalanced="0"/>
    <cacheHierarchy uniqueName="[Jobs].[file]" caption="file" attribute="1" defaultMemberUniqueName="[Jobs].[file].[All]" allUniqueName="[Jobs].[file].[All]" dimensionUniqueName="[Jobs]" displayFolder="" count="0" memberValueDatatype="130" unbalanced="0"/>
    <cacheHierarchy uniqueName="[Jobs].[title]" caption="title" attribute="1" defaultMemberUniqueName="[Jobs].[title].[All]" allUniqueName="[Jobs].[title].[All]" dimensionUniqueName="[Jobs]" displayFolder="" count="0" memberValueDatatype="130" unbalanced="0"/>
    <cacheHierarchy uniqueName="[Jobs].[description]" caption="description" attribute="1" defaultMemberUniqueName="[Jobs].[description].[All]" allUniqueName="[Jobs].[description].[All]" dimensionUniqueName="[Jobs]" displayFolder="" count="0" memberValueDatatype="130" unbalanced="0"/>
    <cacheHierarchy uniqueName="[Jobs].[datePosted]" caption="datePosted" attribute="1" time="1" defaultMemberUniqueName="[Jobs].[datePosted].[All]" allUniqueName="[Jobs].[datePosted].[All]" dimensionUniqueName="[Jobs]" displayFolder="" count="0" memberValueDatatype="7" unbalanced="0"/>
    <cacheHierarchy uniqueName="[Jobs].[time_posted]" caption="time_posted" attribute="1" defaultMemberUniqueName="[Jobs].[time_posted].[All]" allUniqueName="[Jobs].[time_posted].[All]" dimensionUniqueName="[Jobs]" displayFolder="" count="0" memberValueDatatype="20" unbalanced="0"/>
    <cacheHierarchy uniqueName="[Jobs].[days age at scraping time]" caption="days age at scraping time" attribute="1" defaultMemberUniqueName="[Jobs].[days age at scraping time].[All]" allUniqueName="[Jobs].[days age at scraping time].[All]" dimensionUniqueName="[Jobs]" displayFolder="" count="0" memberValueDatatype="20" unbalanced="0"/>
    <cacheHierarchy uniqueName="[Jobs].[companyName]" caption="companyName" attribute="1" defaultMemberUniqueName="[Jobs].[companyName].[All]" allUniqueName="[Jobs].[companyName].[All]" dimensionUniqueName="[Jobs]" displayFolder="" count="0" memberValueDatatype="130" unbalanced="0"/>
    <cacheHierarchy uniqueName="[Jobs].[companyLink]" caption="companyLink" attribute="1" defaultMemberUniqueName="[Jobs].[companyLink].[All]" allUniqueName="[Jobs].[companyLink].[All]" dimensionUniqueName="[Jobs]" displayFolder="" count="0" memberValueDatatype="130" unbalanced="0"/>
    <cacheHierarchy uniqueName="[Jobs].[jobLocation]" caption="jobLocation" attribute="1" defaultMemberUniqueName="[Jobs].[jobLocation].[All]" allUniqueName="[Jobs].[jobLocation].[All]" dimensionUniqueName="[Jobs]" displayFolder="" count="0" memberValueDatatype="130" unbalanced="0"/>
    <cacheHierarchy uniqueName="[Jobs].[employmentType]" caption="employmentType" attribute="1" defaultMemberUniqueName="[Jobs].[employmentType].[All]" allUniqueName="[Jobs].[employmentType].[All]" dimensionUniqueName="[Jobs]" displayFolder="" count="0" memberValueDatatype="130" unbalanced="0"/>
    <cacheHierarchy uniqueName="[Jobs].[occupationalCategory]" caption="occupationalCategory" attribute="1" defaultMemberUniqueName="[Jobs].[occupationalCategory].[All]" allUniqueName="[Jobs].[occupationalCategory].[All]" dimensionUniqueName="[Jobs]" displayFolder="" count="2" memberValueDatatype="130" unbalanced="0">
      <fieldsUsage count="2">
        <fieldUsage x="-1"/>
        <fieldUsage x="2"/>
      </fieldsUsage>
    </cacheHierarchy>
    <cacheHierarchy uniqueName="[Jobs].[skills_found]" caption="skills_found" attribute="1" defaultMemberUniqueName="[Jobs].[skills_found].[All]" allUniqueName="[Jobs].[skills_found].[All]" dimensionUniqueName="[Jobs]" displayFolder="" count="0" memberValueDatatype="130" unbalanced="0"/>
    <cacheHierarchy uniqueName="[Jobs].[job_posted_date]" caption="job_posted_date" attribute="1" time="1" defaultMemberUniqueName="[Jobs].[job_posted_date].[All]" allUniqueName="[Jobs].[job_posted_date].[All]" dimensionUniqueName="[Jobs]" displayFolder="" count="0" memberValueDatatype="7" unbalanced="0"/>
    <cacheHierarchy uniqueName="[jobskills].[id]" caption="id" attribute="1" defaultMemberUniqueName="[jobskills].[id].[All]" allUniqueName="[jobskills].[id].[All]" dimensionUniqueName="[jobskills]" displayFolder="" count="0" memberValueDatatype="20" unbalanced="0"/>
    <cacheHierarchy uniqueName="[jobskills].[occupationalCategory]" caption="occupationalCategory" attribute="1" defaultMemberUniqueName="[jobskills].[occupationalCategory].[All]" allUniqueName="[jobskills].[occupationalCategory].[All]" dimensionUniqueName="[jobskills]" displayFolder="" count="0" memberValueDatatype="130" unbalanced="0"/>
    <cacheHierarchy uniqueName="[jobskills].[job_skills]" caption="job_skills" attribute="1" defaultMemberUniqueName="[jobskills].[job_skills].[All]" allUniqueName="[jobskills].[job_skills].[All]" dimensionUniqueName="[jobskills]" displayFolder="" count="0" memberValueDatatype="130" unbalanced="0"/>
    <cacheHierarchy uniqueName="[Table4].[skill]" caption="skill" attribute="1" defaultMemberUniqueName="[Table4].[skill].[All]" allUniqueName="[Table4].[skill].[All]" dimensionUniqueName="[Table4]" displayFolder="" count="0" memberValueDatatype="130" unbalanced="0"/>
    <cacheHierarchy uniqueName="[Measures].[Count of job_skills]" caption="Count of job_skills" measure="1" displayFolder="" measureGroup="jobskills" count="0">
      <extLst>
        <ext xmlns:x15="http://schemas.microsoft.com/office/spreadsheetml/2010/11/main" uri="{B97F6D7D-B522-45F9-BDA1-12C45D357490}">
          <x15:cacheHierarchy aggregatedColumn="24"/>
        </ext>
      </extLst>
    </cacheHierarchy>
    <cacheHierarchy uniqueName="[Measures].[Job Count]" caption="Job Count" measure="1" displayFolder="" measureGroup="Jobs" count="0" oneField="1">
      <fieldsUsage count="1">
        <fieldUsage x="0"/>
      </fieldsUsage>
    </cacheHierarchy>
    <cacheHierarchy uniqueName="[Measures].[Median Posting Hour]" caption="Median Posting Hour" measure="1" displayFolder="" measureGroup="Jobs" count="0"/>
    <cacheHierarchy uniqueName="[Measures].[Median posting in  time format]" caption="Median posting in  time format" measure="1" displayFolder="" measureGroup="Jobs" count="0"/>
    <cacheHierarchy uniqueName="[Measures].[Median Stellenalter in Tagen]" caption="Median Stellenalter in Tagen" measure="1" displayFolder="" measureGroup="Jobs" count="0"/>
    <cacheHierarchy uniqueName="[Measures].[Skill Count]" caption="Skill Count" measure="1" displayFolder="" measureGroup="jobskills" count="0"/>
    <cacheHierarchy uniqueName="[Measures].[Skills pro Jobfeld]" caption="Skills pro Jobfeld" measure="1" displayFolder="" measureGroup="jobskills" count="0"/>
    <cacheHierarchy uniqueName="[Measures].[__XL_Count Jobs]" caption="__XL_Count Jobs" measure="1" displayFolder="" measureGroup="Jobs" count="0" hidden="1"/>
    <cacheHierarchy uniqueName="[Measures].[__XL_Count Calendar]" caption="__XL_Count Calendar" measure="1" displayFolder="" measureGroup="Calendar" count="0" hidden="1"/>
    <cacheHierarchy uniqueName="[Measures].[__XL_Count Table4]" caption="__XL_Count Table4" measure="1" displayFolder="" measureGroup="Table4" count="0" hidden="1"/>
    <cacheHierarchy uniqueName="[Measures].[__XL_Count jobskills]" caption="__XL_Count jobskills" measure="1" displayFolder="" measureGroup="jobskills" count="0" hidden="1"/>
    <cacheHierarchy uniqueName="[Measures].[__No measures defined]" caption="__No measures defined" measure="1" displayFolder="" count="0" hidden="1"/>
  </cacheHierarchies>
  <kpis count="0"/>
  <dimensions count="5">
    <dimension name="Calendar" uniqueName="[Calendar]" caption="Calendar"/>
    <dimension name="Jobs" uniqueName="[Jobs]" caption="Jobs"/>
    <dimension name="jobskills" uniqueName="[jobskills]" caption="jobskills"/>
    <dimension measure="1" name="Measures" uniqueName="[Measures]" caption="Measures"/>
    <dimension name="Table4" uniqueName="[Table4]" caption="Table4"/>
  </dimensions>
  <measureGroups count="4">
    <measureGroup name="Calendar" caption="Calendar"/>
    <measureGroup name="Jobs" caption="Jobs"/>
    <measureGroup name="jobskills" caption="jobskills"/>
    <measureGroup name="Table4" caption="Table4"/>
  </measureGroups>
  <maps count="7">
    <map measureGroup="0" dimension="0"/>
    <map measureGroup="1" dimension="0"/>
    <map measureGroup="1" dimension="1"/>
    <map measureGroup="2" dimension="0"/>
    <map measureGroup="2" dimension="1"/>
    <map measureGroup="2" dimension="2"/>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zon ." refreshedDate="46065.514822800928" backgroundQuery="1" createdVersion="8" refreshedVersion="8" minRefreshableVersion="3" recordCount="0" supportSubquery="1" supportAdvancedDrill="1" xr:uid="{F67A0168-828D-4760-9E5D-BCEA73794599}">
  <cacheSource type="external" connectionId="7"/>
  <cacheFields count="2">
    <cacheField name="[Jobs].[occupationalCategory].[occupationalCategory]" caption="occupationalCategory" numFmtId="0" hierarchy="19" level="1">
      <sharedItems count="18">
        <s v="Automation / Verfahrenstechnik"/>
        <s v="Beratung / Wirtschaftsinformatik"/>
        <s v="Biologie / Biotechnologie"/>
        <s v="Datenbank Spezialisten / Entwicklung"/>
        <s v="ERP / SAP / CRM"/>
        <s v="Finanz-/Business Analyse"/>
        <s v="Medizinaltechnik"/>
        <s v="Netzwerk Spezialisten / Engineers"/>
        <s v="Projekt Management"/>
        <s v="Projekt Management / Analyse"/>
        <s v="Software Architektur / Engineering"/>
        <s v="Software Programmierung"/>
        <s v="System Administration"/>
        <s v="System Engineering"/>
        <s v="Testing / Audit / Security"/>
        <s v="User Help Desk / Support / Training"/>
        <s v="Web Programmierung / Mobile"/>
        <s v="Web Publishing / Design"/>
      </sharedItems>
      <extLst>
        <ext xmlns:x15="http://schemas.microsoft.com/office/spreadsheetml/2010/11/main" uri="{4F2E5C28-24EA-4eb8-9CBF-B6C8F9C3D259}">
          <x15:cachedUniqueNames>
            <x15:cachedUniqueName index="0" name="[Jobs].[occupationalCategory].&amp;[Automation / Verfahrenstechnik]"/>
            <x15:cachedUniqueName index="1" name="[Jobs].[occupationalCategory].&amp;[Beratung / Wirtschaftsinformatik]"/>
            <x15:cachedUniqueName index="2" name="[Jobs].[occupationalCategory].&amp;[Biologie / Biotechnologie]"/>
            <x15:cachedUniqueName index="3" name="[Jobs].[occupationalCategory].&amp;[Datenbank Spezialisten / Entwicklung]"/>
            <x15:cachedUniqueName index="4" name="[Jobs].[occupationalCategory].&amp;[ERP / SAP / CRM]"/>
            <x15:cachedUniqueName index="5" name="[Jobs].[occupationalCategory].&amp;[Finanz-/Business Analyse]"/>
            <x15:cachedUniqueName index="6" name="[Jobs].[occupationalCategory].&amp;[Medizinaltechnik]"/>
            <x15:cachedUniqueName index="7" name="[Jobs].[occupationalCategory].&amp;[Netzwerk Spezialisten / Engineers]"/>
            <x15:cachedUniqueName index="8" name="[Jobs].[occupationalCategory].&amp;[Projekt Management]"/>
            <x15:cachedUniqueName index="9" name="[Jobs].[occupationalCategory].&amp;[Projekt Management / Analyse]"/>
            <x15:cachedUniqueName index="10" name="[Jobs].[occupationalCategory].&amp;[Software Architektur / Engineering]"/>
            <x15:cachedUniqueName index="11" name="[Jobs].[occupationalCategory].&amp;[Software Programmierung]"/>
            <x15:cachedUniqueName index="12" name="[Jobs].[occupationalCategory].&amp;[System Administration]"/>
            <x15:cachedUniqueName index="13" name="[Jobs].[occupationalCategory].&amp;[System Engineering]"/>
            <x15:cachedUniqueName index="14" name="[Jobs].[occupationalCategory].&amp;[Testing / Audit / Security]"/>
            <x15:cachedUniqueName index="15" name="[Jobs].[occupationalCategory].&amp;[User Help Desk / Support / Training]"/>
            <x15:cachedUniqueName index="16" name="[Jobs].[occupationalCategory].&amp;[Web Programmierung / Mobile]"/>
            <x15:cachedUniqueName index="17" name="[Jobs].[occupationalCategory].&amp;[Web Publishing / Design]"/>
          </x15:cachedUniqueNames>
        </ext>
      </extLst>
    </cacheField>
    <cacheField name="[Measures].[Median posting in  time format]" caption="Median posting in  time format" numFmtId="0" hierarchy="29" level="32767"/>
  </cacheFields>
  <cacheHierarchies count="38">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Jobs].[id]" caption="id" attribute="1" defaultMemberUniqueName="[Jobs].[id].[All]" allUniqueName="[Jobs].[id].[All]" dimensionUniqueName="[Jobs]" displayFolder="" count="0" memberValueDatatype="20" unbalanced="0"/>
    <cacheHierarchy uniqueName="[Jobs].[file]" caption="file" attribute="1" defaultMemberUniqueName="[Jobs].[file].[All]" allUniqueName="[Jobs].[file].[All]" dimensionUniqueName="[Jobs]" displayFolder="" count="0" memberValueDatatype="130" unbalanced="0"/>
    <cacheHierarchy uniqueName="[Jobs].[title]" caption="title" attribute="1" defaultMemberUniqueName="[Jobs].[title].[All]" allUniqueName="[Jobs].[title].[All]" dimensionUniqueName="[Jobs]" displayFolder="" count="0" memberValueDatatype="130" unbalanced="0"/>
    <cacheHierarchy uniqueName="[Jobs].[description]" caption="description" attribute="1" defaultMemberUniqueName="[Jobs].[description].[All]" allUniqueName="[Jobs].[description].[All]" dimensionUniqueName="[Jobs]" displayFolder="" count="0" memberValueDatatype="130" unbalanced="0"/>
    <cacheHierarchy uniqueName="[Jobs].[datePosted]" caption="datePosted" attribute="1" time="1" defaultMemberUniqueName="[Jobs].[datePosted].[All]" allUniqueName="[Jobs].[datePosted].[All]" dimensionUniqueName="[Jobs]" displayFolder="" count="0" memberValueDatatype="7" unbalanced="0"/>
    <cacheHierarchy uniqueName="[Jobs].[time_posted]" caption="time_posted" attribute="1" defaultMemberUniqueName="[Jobs].[time_posted].[All]" allUniqueName="[Jobs].[time_posted].[All]" dimensionUniqueName="[Jobs]" displayFolder="" count="0" memberValueDatatype="20" unbalanced="0"/>
    <cacheHierarchy uniqueName="[Jobs].[days age at scraping time]" caption="days age at scraping time" attribute="1" defaultMemberUniqueName="[Jobs].[days age at scraping time].[All]" allUniqueName="[Jobs].[days age at scraping time].[All]" dimensionUniqueName="[Jobs]" displayFolder="" count="0" memberValueDatatype="20" unbalanced="0"/>
    <cacheHierarchy uniqueName="[Jobs].[companyName]" caption="companyName" attribute="1" defaultMemberUniqueName="[Jobs].[companyName].[All]" allUniqueName="[Jobs].[companyName].[All]" dimensionUniqueName="[Jobs]" displayFolder="" count="0" memberValueDatatype="130" unbalanced="0"/>
    <cacheHierarchy uniqueName="[Jobs].[companyLink]" caption="companyLink" attribute="1" defaultMemberUniqueName="[Jobs].[companyLink].[All]" allUniqueName="[Jobs].[companyLink].[All]" dimensionUniqueName="[Jobs]" displayFolder="" count="0" memberValueDatatype="130" unbalanced="0"/>
    <cacheHierarchy uniqueName="[Jobs].[jobLocation]" caption="jobLocation" attribute="1" defaultMemberUniqueName="[Jobs].[jobLocation].[All]" allUniqueName="[Jobs].[jobLocation].[All]" dimensionUniqueName="[Jobs]" displayFolder="" count="0" memberValueDatatype="130" unbalanced="0"/>
    <cacheHierarchy uniqueName="[Jobs].[employmentType]" caption="employmentType" attribute="1" defaultMemberUniqueName="[Jobs].[employmentType].[All]" allUniqueName="[Jobs].[employmentType].[All]" dimensionUniqueName="[Jobs]" displayFolder="" count="0" memberValueDatatype="130" unbalanced="0"/>
    <cacheHierarchy uniqueName="[Jobs].[occupationalCategory]" caption="occupationalCategory" attribute="1" defaultMemberUniqueName="[Jobs].[occupationalCategory].[All]" allUniqueName="[Jobs].[occupationalCategory].[All]" dimensionUniqueName="[Jobs]" displayFolder="" count="2" memberValueDatatype="130" unbalanced="0">
      <fieldsUsage count="2">
        <fieldUsage x="-1"/>
        <fieldUsage x="0"/>
      </fieldsUsage>
    </cacheHierarchy>
    <cacheHierarchy uniqueName="[Jobs].[skills_found]" caption="skills_found" attribute="1" defaultMemberUniqueName="[Jobs].[skills_found].[All]" allUniqueName="[Jobs].[skills_found].[All]" dimensionUniqueName="[Jobs]" displayFolder="" count="0" memberValueDatatype="130" unbalanced="0"/>
    <cacheHierarchy uniqueName="[Jobs].[job_posted_date]" caption="job_posted_date" attribute="1" time="1" defaultMemberUniqueName="[Jobs].[job_posted_date].[All]" allUniqueName="[Jobs].[job_posted_date].[All]" dimensionUniqueName="[Jobs]" displayFolder="" count="0" memberValueDatatype="7" unbalanced="0"/>
    <cacheHierarchy uniqueName="[jobskills].[id]" caption="id" attribute="1" defaultMemberUniqueName="[jobskills].[id].[All]" allUniqueName="[jobskills].[id].[All]" dimensionUniqueName="[jobskills]" displayFolder="" count="0" memberValueDatatype="20" unbalanced="0"/>
    <cacheHierarchy uniqueName="[jobskills].[occupationalCategory]" caption="occupationalCategory" attribute="1" defaultMemberUniqueName="[jobskills].[occupationalCategory].[All]" allUniqueName="[jobskills].[occupationalCategory].[All]" dimensionUniqueName="[jobskills]" displayFolder="" count="0" memberValueDatatype="130" unbalanced="0"/>
    <cacheHierarchy uniqueName="[jobskills].[job_skills]" caption="job_skills" attribute="1" defaultMemberUniqueName="[jobskills].[job_skills].[All]" allUniqueName="[jobskills].[job_skills].[All]" dimensionUniqueName="[jobskills]" displayFolder="" count="0" memberValueDatatype="130" unbalanced="0"/>
    <cacheHierarchy uniqueName="[Table4].[skill]" caption="skill" attribute="1" defaultMemberUniqueName="[Table4].[skill].[All]" allUniqueName="[Table4].[skill].[All]" dimensionUniqueName="[Table4]" displayFolder="" count="0" memberValueDatatype="130" unbalanced="0"/>
    <cacheHierarchy uniqueName="[Measures].[Count of job_skills]" caption="Count of job_skills" measure="1" displayFolder="" measureGroup="jobskills" count="0">
      <extLst>
        <ext xmlns:x15="http://schemas.microsoft.com/office/spreadsheetml/2010/11/main" uri="{B97F6D7D-B522-45F9-BDA1-12C45D357490}">
          <x15:cacheHierarchy aggregatedColumn="24"/>
        </ext>
      </extLst>
    </cacheHierarchy>
    <cacheHierarchy uniqueName="[Measures].[Job Count]" caption="Job Count" measure="1" displayFolder="" measureGroup="Jobs" count="0"/>
    <cacheHierarchy uniqueName="[Measures].[Median Posting Hour]" caption="Median Posting Hour" measure="1" displayFolder="" measureGroup="Jobs" count="0"/>
    <cacheHierarchy uniqueName="[Measures].[Median posting in  time format]" caption="Median posting in  time format" measure="1" displayFolder="" measureGroup="Jobs" count="0" oneField="1">
      <fieldsUsage count="1">
        <fieldUsage x="1"/>
      </fieldsUsage>
    </cacheHierarchy>
    <cacheHierarchy uniqueName="[Measures].[Median Stellenalter in Tagen]" caption="Median Stellenalter in Tagen" measure="1" displayFolder="" measureGroup="Jobs" count="0"/>
    <cacheHierarchy uniqueName="[Measures].[Skill Count]" caption="Skill Count" measure="1" displayFolder="" measureGroup="jobskills" count="0"/>
    <cacheHierarchy uniqueName="[Measures].[Skills pro Jobfeld]" caption="Skills pro Jobfeld" measure="1" displayFolder="" measureGroup="jobskills" count="0"/>
    <cacheHierarchy uniqueName="[Measures].[__XL_Count Jobs]" caption="__XL_Count Jobs" measure="1" displayFolder="" measureGroup="Jobs" count="0" hidden="1"/>
    <cacheHierarchy uniqueName="[Measures].[__XL_Count Calendar]" caption="__XL_Count Calendar" measure="1" displayFolder="" measureGroup="Calendar" count="0" hidden="1"/>
    <cacheHierarchy uniqueName="[Measures].[__XL_Count Table4]" caption="__XL_Count Table4" measure="1" displayFolder="" measureGroup="Table4" count="0" hidden="1"/>
    <cacheHierarchy uniqueName="[Measures].[__XL_Count jobskills]" caption="__XL_Count jobskills" measure="1" displayFolder="" measureGroup="jobskills" count="0" hidden="1"/>
    <cacheHierarchy uniqueName="[Measures].[__No measures defined]" caption="__No measures defined" measure="1" displayFolder="" count="0" hidden="1"/>
  </cacheHierarchies>
  <kpis count="0"/>
  <dimensions count="5">
    <dimension name="Calendar" uniqueName="[Calendar]" caption="Calendar"/>
    <dimension name="Jobs" uniqueName="[Jobs]" caption="Jobs"/>
    <dimension name="jobskills" uniqueName="[jobskills]" caption="jobskills"/>
    <dimension measure="1" name="Measures" uniqueName="[Measures]" caption="Measures"/>
    <dimension name="Table4" uniqueName="[Table4]" caption="Table4"/>
  </dimensions>
  <measureGroups count="4">
    <measureGroup name="Calendar" caption="Calendar"/>
    <measureGroup name="Jobs" caption="Jobs"/>
    <measureGroup name="jobskills" caption="jobskills"/>
    <measureGroup name="Table4" caption="Table4"/>
  </measureGroups>
  <maps count="7">
    <map measureGroup="0" dimension="0"/>
    <map measureGroup="1" dimension="0"/>
    <map measureGroup="1" dimension="1"/>
    <map measureGroup="2" dimension="0"/>
    <map measureGroup="2" dimension="1"/>
    <map measureGroup="2" dimension="2"/>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zon ." refreshedDate="46065.514823611113" backgroundQuery="1" createdVersion="8" refreshedVersion="8" minRefreshableVersion="3" recordCount="0" supportSubquery="1" supportAdvancedDrill="1" xr:uid="{EE76500C-FCE2-45A4-A875-EEF846378161}">
  <cacheSource type="external" connectionId="7"/>
  <cacheFields count="2">
    <cacheField name="[Jobs].[occupationalCategory].[occupationalCategory]" caption="occupationalCategory" numFmtId="0" hierarchy="19" level="1">
      <sharedItems count="18">
        <s v="Automation / Verfahrenstechnik"/>
        <s v="Beratung / Wirtschaftsinformatik"/>
        <s v="Biologie / Biotechnologie"/>
        <s v="Datenbank Spezialisten / Entwicklung"/>
        <s v="ERP / SAP / CRM"/>
        <s v="Finanz-/Business Analyse"/>
        <s v="Medizinaltechnik"/>
        <s v="Netzwerk Spezialisten / Engineers"/>
        <s v="Projekt Management"/>
        <s v="Projekt Management / Analyse"/>
        <s v="Software Architektur / Engineering"/>
        <s v="Software Programmierung"/>
        <s v="System Administration"/>
        <s v="System Engineering"/>
        <s v="Testing / Audit / Security"/>
        <s v="User Help Desk / Support / Training"/>
        <s v="Web Programmierung / Mobile"/>
        <s v="Web Publishing / Design"/>
      </sharedItems>
      <extLst>
        <ext xmlns:x15="http://schemas.microsoft.com/office/spreadsheetml/2010/11/main" uri="{4F2E5C28-24EA-4eb8-9CBF-B6C8F9C3D259}">
          <x15:cachedUniqueNames>
            <x15:cachedUniqueName index="0" name="[Jobs].[occupationalCategory].&amp;[Automation / Verfahrenstechnik]"/>
            <x15:cachedUniqueName index="1" name="[Jobs].[occupationalCategory].&amp;[Beratung / Wirtschaftsinformatik]"/>
            <x15:cachedUniqueName index="2" name="[Jobs].[occupationalCategory].&amp;[Biologie / Biotechnologie]"/>
            <x15:cachedUniqueName index="3" name="[Jobs].[occupationalCategory].&amp;[Datenbank Spezialisten / Entwicklung]"/>
            <x15:cachedUniqueName index="4" name="[Jobs].[occupationalCategory].&amp;[ERP / SAP / CRM]"/>
            <x15:cachedUniqueName index="5" name="[Jobs].[occupationalCategory].&amp;[Finanz-/Business Analyse]"/>
            <x15:cachedUniqueName index="6" name="[Jobs].[occupationalCategory].&amp;[Medizinaltechnik]"/>
            <x15:cachedUniqueName index="7" name="[Jobs].[occupationalCategory].&amp;[Netzwerk Spezialisten / Engineers]"/>
            <x15:cachedUniqueName index="8" name="[Jobs].[occupationalCategory].&amp;[Projekt Management]"/>
            <x15:cachedUniqueName index="9" name="[Jobs].[occupationalCategory].&amp;[Projekt Management / Analyse]"/>
            <x15:cachedUniqueName index="10" name="[Jobs].[occupationalCategory].&amp;[Software Architektur / Engineering]"/>
            <x15:cachedUniqueName index="11" name="[Jobs].[occupationalCategory].&amp;[Software Programmierung]"/>
            <x15:cachedUniqueName index="12" name="[Jobs].[occupationalCategory].&amp;[System Administration]"/>
            <x15:cachedUniqueName index="13" name="[Jobs].[occupationalCategory].&amp;[System Engineering]"/>
            <x15:cachedUniqueName index="14" name="[Jobs].[occupationalCategory].&amp;[Testing / Audit / Security]"/>
            <x15:cachedUniqueName index="15" name="[Jobs].[occupationalCategory].&amp;[User Help Desk / Support / Training]"/>
            <x15:cachedUniqueName index="16" name="[Jobs].[occupationalCategory].&amp;[Web Programmierung / Mobile]"/>
            <x15:cachedUniqueName index="17" name="[Jobs].[occupationalCategory].&amp;[Web Publishing / Design]"/>
          </x15:cachedUniqueNames>
        </ext>
      </extLst>
    </cacheField>
    <cacheField name="[Measures].[Median Stellenalter in Tagen]" caption="Median Stellenalter in Tagen" numFmtId="0" hierarchy="30" level="32767"/>
  </cacheFields>
  <cacheHierarchies count="38">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Jobs].[id]" caption="id" attribute="1" defaultMemberUniqueName="[Jobs].[id].[All]" allUniqueName="[Jobs].[id].[All]" dimensionUniqueName="[Jobs]" displayFolder="" count="0" memberValueDatatype="20" unbalanced="0"/>
    <cacheHierarchy uniqueName="[Jobs].[file]" caption="file" attribute="1" defaultMemberUniqueName="[Jobs].[file].[All]" allUniqueName="[Jobs].[file].[All]" dimensionUniqueName="[Jobs]" displayFolder="" count="0" memberValueDatatype="130" unbalanced="0"/>
    <cacheHierarchy uniqueName="[Jobs].[title]" caption="title" attribute="1" defaultMemberUniqueName="[Jobs].[title].[All]" allUniqueName="[Jobs].[title].[All]" dimensionUniqueName="[Jobs]" displayFolder="" count="0" memberValueDatatype="130" unbalanced="0"/>
    <cacheHierarchy uniqueName="[Jobs].[description]" caption="description" attribute="1" defaultMemberUniqueName="[Jobs].[description].[All]" allUniqueName="[Jobs].[description].[All]" dimensionUniqueName="[Jobs]" displayFolder="" count="0" memberValueDatatype="130" unbalanced="0"/>
    <cacheHierarchy uniqueName="[Jobs].[datePosted]" caption="datePosted" attribute="1" time="1" defaultMemberUniqueName="[Jobs].[datePosted].[All]" allUniqueName="[Jobs].[datePosted].[All]" dimensionUniqueName="[Jobs]" displayFolder="" count="0" memberValueDatatype="7" unbalanced="0"/>
    <cacheHierarchy uniqueName="[Jobs].[time_posted]" caption="time_posted" attribute="1" defaultMemberUniqueName="[Jobs].[time_posted].[All]" allUniqueName="[Jobs].[time_posted].[All]" dimensionUniqueName="[Jobs]" displayFolder="" count="0" memberValueDatatype="20" unbalanced="0"/>
    <cacheHierarchy uniqueName="[Jobs].[days age at scraping time]" caption="days age at scraping time" attribute="1" defaultMemberUniqueName="[Jobs].[days age at scraping time].[All]" allUniqueName="[Jobs].[days age at scraping time].[All]" dimensionUniqueName="[Jobs]" displayFolder="" count="0" memberValueDatatype="20" unbalanced="0"/>
    <cacheHierarchy uniqueName="[Jobs].[companyName]" caption="companyName" attribute="1" defaultMemberUniqueName="[Jobs].[companyName].[All]" allUniqueName="[Jobs].[companyName].[All]" dimensionUniqueName="[Jobs]" displayFolder="" count="0" memberValueDatatype="130" unbalanced="0"/>
    <cacheHierarchy uniqueName="[Jobs].[companyLink]" caption="companyLink" attribute="1" defaultMemberUniqueName="[Jobs].[companyLink].[All]" allUniqueName="[Jobs].[companyLink].[All]" dimensionUniqueName="[Jobs]" displayFolder="" count="0" memberValueDatatype="130" unbalanced="0"/>
    <cacheHierarchy uniqueName="[Jobs].[jobLocation]" caption="jobLocation" attribute="1" defaultMemberUniqueName="[Jobs].[jobLocation].[All]" allUniqueName="[Jobs].[jobLocation].[All]" dimensionUniqueName="[Jobs]" displayFolder="" count="0" memberValueDatatype="130" unbalanced="0"/>
    <cacheHierarchy uniqueName="[Jobs].[employmentType]" caption="employmentType" attribute="1" defaultMemberUniqueName="[Jobs].[employmentType].[All]" allUniqueName="[Jobs].[employmentType].[All]" dimensionUniqueName="[Jobs]" displayFolder="" count="0" memberValueDatatype="130" unbalanced="0"/>
    <cacheHierarchy uniqueName="[Jobs].[occupationalCategory]" caption="occupationalCategory" attribute="1" defaultMemberUniqueName="[Jobs].[occupationalCategory].[All]" allUniqueName="[Jobs].[occupationalCategory].[All]" dimensionUniqueName="[Jobs]" displayFolder="" count="2" memberValueDatatype="130" unbalanced="0">
      <fieldsUsage count="2">
        <fieldUsage x="-1"/>
        <fieldUsage x="0"/>
      </fieldsUsage>
    </cacheHierarchy>
    <cacheHierarchy uniqueName="[Jobs].[skills_found]" caption="skills_found" attribute="1" defaultMemberUniqueName="[Jobs].[skills_found].[All]" allUniqueName="[Jobs].[skills_found].[All]" dimensionUniqueName="[Jobs]" displayFolder="" count="0" memberValueDatatype="130" unbalanced="0"/>
    <cacheHierarchy uniqueName="[Jobs].[job_posted_date]" caption="job_posted_date" attribute="1" time="1" defaultMemberUniqueName="[Jobs].[job_posted_date].[All]" allUniqueName="[Jobs].[job_posted_date].[All]" dimensionUniqueName="[Jobs]" displayFolder="" count="0" memberValueDatatype="7" unbalanced="0"/>
    <cacheHierarchy uniqueName="[jobskills].[id]" caption="id" attribute="1" defaultMemberUniqueName="[jobskills].[id].[All]" allUniqueName="[jobskills].[id].[All]" dimensionUniqueName="[jobskills]" displayFolder="" count="0" memberValueDatatype="20" unbalanced="0"/>
    <cacheHierarchy uniqueName="[jobskills].[occupationalCategory]" caption="occupationalCategory" attribute="1" defaultMemberUniqueName="[jobskills].[occupationalCategory].[All]" allUniqueName="[jobskills].[occupationalCategory].[All]" dimensionUniqueName="[jobskills]" displayFolder="" count="0" memberValueDatatype="130" unbalanced="0"/>
    <cacheHierarchy uniqueName="[jobskills].[job_skills]" caption="job_skills" attribute="1" defaultMemberUniqueName="[jobskills].[job_skills].[All]" allUniqueName="[jobskills].[job_skills].[All]" dimensionUniqueName="[jobskills]" displayFolder="" count="0" memberValueDatatype="130" unbalanced="0"/>
    <cacheHierarchy uniqueName="[Table4].[skill]" caption="skill" attribute="1" defaultMemberUniqueName="[Table4].[skill].[All]" allUniqueName="[Table4].[skill].[All]" dimensionUniqueName="[Table4]" displayFolder="" count="0" memberValueDatatype="130" unbalanced="0"/>
    <cacheHierarchy uniqueName="[Measures].[Count of job_skills]" caption="Count of job_skills" measure="1" displayFolder="" measureGroup="jobskills" count="0">
      <extLst>
        <ext xmlns:x15="http://schemas.microsoft.com/office/spreadsheetml/2010/11/main" uri="{B97F6D7D-B522-45F9-BDA1-12C45D357490}">
          <x15:cacheHierarchy aggregatedColumn="24"/>
        </ext>
      </extLst>
    </cacheHierarchy>
    <cacheHierarchy uniqueName="[Measures].[Job Count]" caption="Job Count" measure="1" displayFolder="" measureGroup="Jobs" count="0"/>
    <cacheHierarchy uniqueName="[Measures].[Median Posting Hour]" caption="Median Posting Hour" measure="1" displayFolder="" measureGroup="Jobs" count="0"/>
    <cacheHierarchy uniqueName="[Measures].[Median posting in  time format]" caption="Median posting in  time format" measure="1" displayFolder="" measureGroup="Jobs" count="0"/>
    <cacheHierarchy uniqueName="[Measures].[Median Stellenalter in Tagen]" caption="Median Stellenalter in Tagen" measure="1" displayFolder="" measureGroup="Jobs" count="0" oneField="1">
      <fieldsUsage count="1">
        <fieldUsage x="1"/>
      </fieldsUsage>
    </cacheHierarchy>
    <cacheHierarchy uniqueName="[Measures].[Skill Count]" caption="Skill Count" measure="1" displayFolder="" measureGroup="jobskills" count="0"/>
    <cacheHierarchy uniqueName="[Measures].[Skills pro Jobfeld]" caption="Skills pro Jobfeld" measure="1" displayFolder="" measureGroup="jobskills" count="0"/>
    <cacheHierarchy uniqueName="[Measures].[__XL_Count Jobs]" caption="__XL_Count Jobs" measure="1" displayFolder="" measureGroup="Jobs" count="0" hidden="1"/>
    <cacheHierarchy uniqueName="[Measures].[__XL_Count Calendar]" caption="__XL_Count Calendar" measure="1" displayFolder="" measureGroup="Calendar" count="0" hidden="1"/>
    <cacheHierarchy uniqueName="[Measures].[__XL_Count Table4]" caption="__XL_Count Table4" measure="1" displayFolder="" measureGroup="Table4" count="0" hidden="1"/>
    <cacheHierarchy uniqueName="[Measures].[__XL_Count jobskills]" caption="__XL_Count jobskills" measure="1" displayFolder="" measureGroup="jobskills" count="0" hidden="1"/>
    <cacheHierarchy uniqueName="[Measures].[__No measures defined]" caption="__No measures defined" measure="1" displayFolder="" count="0" hidden="1"/>
  </cacheHierarchies>
  <kpis count="0"/>
  <dimensions count="5">
    <dimension name="Calendar" uniqueName="[Calendar]" caption="Calendar"/>
    <dimension name="Jobs" uniqueName="[Jobs]" caption="Jobs"/>
    <dimension name="jobskills" uniqueName="[jobskills]" caption="jobskills"/>
    <dimension measure="1" name="Measures" uniqueName="[Measures]" caption="Measures"/>
    <dimension name="Table4" uniqueName="[Table4]" caption="Table4"/>
  </dimensions>
  <measureGroups count="4">
    <measureGroup name="Calendar" caption="Calendar"/>
    <measureGroup name="Jobs" caption="Jobs"/>
    <measureGroup name="jobskills" caption="jobskills"/>
    <measureGroup name="Table4" caption="Table4"/>
  </measureGroups>
  <maps count="7">
    <map measureGroup="0" dimension="0"/>
    <map measureGroup="1" dimension="0"/>
    <map measureGroup="1" dimension="1"/>
    <map measureGroup="2" dimension="0"/>
    <map measureGroup="2" dimension="1"/>
    <map measureGroup="2" dimension="2"/>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zon ." refreshedDate="46065.514825694445" backgroundQuery="1" createdVersion="8" refreshedVersion="8" minRefreshableVersion="3" recordCount="0" supportSubquery="1" supportAdvancedDrill="1" xr:uid="{C2E523E6-4273-4CE6-A116-20C91774CFFC}">
  <cacheSource type="external" connectionId="7"/>
  <cacheFields count="3">
    <cacheField name="[Jobs].[occupationalCategory].[occupationalCategory]" caption="occupationalCategory" numFmtId="0" hierarchy="19" level="1">
      <sharedItems count="16">
        <s v="Automation / Verfahrenstechnik"/>
        <s v="Beratung / Wirtschaftsinformatik"/>
        <s v="Datenbank Spezialisten / Entwicklung"/>
        <s v="ERP / SAP / CRM"/>
        <s v="Finanz-/Business Analyse"/>
        <s v="Medizinaltechnik"/>
        <s v="Netzwerk Spezialisten / Engineers"/>
        <s v="Projekt Management / Analyse"/>
        <s v="Software Architektur / Engineering"/>
        <s v="Software Programmierung"/>
        <s v="System Administration"/>
        <s v="System Engineering"/>
        <s v="Testing / Audit / Security"/>
        <s v="User Help Desk / Support / Training"/>
        <s v="Web Programmierung / Mobile"/>
        <s v="Web Publishing / Design"/>
      </sharedItems>
      <extLst>
        <ext xmlns:x15="http://schemas.microsoft.com/office/spreadsheetml/2010/11/main" uri="{4F2E5C28-24EA-4eb8-9CBF-B6C8F9C3D259}">
          <x15:cachedUniqueNames>
            <x15:cachedUniqueName index="0" name="[Jobs].[occupationalCategory].&amp;[Automation / Verfahrenstechnik]"/>
            <x15:cachedUniqueName index="1" name="[Jobs].[occupationalCategory].&amp;[Beratung / Wirtschaftsinformatik]"/>
            <x15:cachedUniqueName index="2" name="[Jobs].[occupationalCategory].&amp;[Datenbank Spezialisten / Entwicklung]"/>
            <x15:cachedUniqueName index="3" name="[Jobs].[occupationalCategory].&amp;[ERP / SAP / CRM]"/>
            <x15:cachedUniqueName index="4" name="[Jobs].[occupationalCategory].&amp;[Finanz-/Business Analyse]"/>
            <x15:cachedUniqueName index="5" name="[Jobs].[occupationalCategory].&amp;[Medizinaltechnik]"/>
            <x15:cachedUniqueName index="6" name="[Jobs].[occupationalCategory].&amp;[Netzwerk Spezialisten / Engineers]"/>
            <x15:cachedUniqueName index="7" name="[Jobs].[occupationalCategory].&amp;[Projekt Management / Analyse]"/>
            <x15:cachedUniqueName index="8" name="[Jobs].[occupationalCategory].&amp;[Software Architektur / Engineering]"/>
            <x15:cachedUniqueName index="9" name="[Jobs].[occupationalCategory].&amp;[Software Programmierung]"/>
            <x15:cachedUniqueName index="10" name="[Jobs].[occupationalCategory].&amp;[System Administration]"/>
            <x15:cachedUniqueName index="11" name="[Jobs].[occupationalCategory].&amp;[System Engineering]"/>
            <x15:cachedUniqueName index="12" name="[Jobs].[occupationalCategory].&amp;[Testing / Audit / Security]"/>
            <x15:cachedUniqueName index="13" name="[Jobs].[occupationalCategory].&amp;[User Help Desk / Support / Training]"/>
            <x15:cachedUniqueName index="14" name="[Jobs].[occupationalCategory].&amp;[Web Programmierung / Mobile]"/>
            <x15:cachedUniqueName index="15" name="[Jobs].[occupationalCategory].&amp;[Web Publishing / Design]"/>
          </x15:cachedUniqueNames>
        </ext>
      </extLst>
    </cacheField>
    <cacheField name="[Measures].[Count of job_skills]" caption="Count of job_skills" numFmtId="0" hierarchy="26" level="32767"/>
    <cacheField name="[jobskills].[job_skills].[job_skills]" caption="job_skills" numFmtId="0" hierarchy="24" level="1">
      <sharedItems count="20">
        <s v=".Net"/>
        <s v="Angular"/>
        <s v="AWS"/>
        <s v="Azure"/>
        <s v="Bash"/>
        <s v="Css"/>
        <s v="Docker"/>
        <s v="Excel"/>
        <s v="Kubernetes"/>
        <s v="Postgresql"/>
        <s v="Power BI"/>
        <s v="Powershell"/>
        <s v="Python"/>
        <s v="React"/>
        <s v="Sap"/>
        <s v="Spark"/>
        <s v="Spring"/>
        <s v="SQL"/>
        <s v="Terraform"/>
        <s v="Typescript"/>
      </sharedItems>
      <extLst>
        <ext xmlns:x15="http://schemas.microsoft.com/office/spreadsheetml/2010/11/main" uri="{4F2E5C28-24EA-4eb8-9CBF-B6C8F9C3D259}">
          <x15:cachedUniqueNames>
            <x15:cachedUniqueName index="0" name="[jobskills].[job_skills].&amp;[.Net]"/>
            <x15:cachedUniqueName index="1" name="[jobskills].[job_skills].&amp;[Angular]"/>
            <x15:cachedUniqueName index="2" name="[jobskills].[job_skills].&amp;[AWS]"/>
            <x15:cachedUniqueName index="3" name="[jobskills].[job_skills].&amp;[Azure]"/>
            <x15:cachedUniqueName index="4" name="[jobskills].[job_skills].&amp;[Bash]"/>
            <x15:cachedUniqueName index="5" name="[jobskills].[job_skills].&amp;[Css]"/>
            <x15:cachedUniqueName index="6" name="[jobskills].[job_skills].&amp;[Docker]"/>
            <x15:cachedUniqueName index="7" name="[jobskills].[job_skills].&amp;[Excel]"/>
            <x15:cachedUniqueName index="8" name="[jobskills].[job_skills].&amp;[Kubernetes]"/>
            <x15:cachedUniqueName index="9" name="[jobskills].[job_skills].&amp;[Postgresql]"/>
            <x15:cachedUniqueName index="10" name="[jobskills].[job_skills].&amp;[Power BI]"/>
            <x15:cachedUniqueName index="11" name="[jobskills].[job_skills].&amp;[Powershell]"/>
            <x15:cachedUniqueName index="12" name="[jobskills].[job_skills].&amp;[Python]"/>
            <x15:cachedUniqueName index="13" name="[jobskills].[job_skills].&amp;[React]"/>
            <x15:cachedUniqueName index="14" name="[jobskills].[job_skills].&amp;[Sap]"/>
            <x15:cachedUniqueName index="15" name="[jobskills].[job_skills].&amp;[Spark]"/>
            <x15:cachedUniqueName index="16" name="[jobskills].[job_skills].&amp;[Spring]"/>
            <x15:cachedUniqueName index="17" name="[jobskills].[job_skills].&amp;[SQL]"/>
            <x15:cachedUniqueName index="18" name="[jobskills].[job_skills].&amp;[Terraform]"/>
            <x15:cachedUniqueName index="19" name="[jobskills].[job_skills].&amp;[Typescript]"/>
          </x15:cachedUniqueNames>
        </ext>
      </extLst>
    </cacheField>
  </cacheFields>
  <cacheHierarchies count="38">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Jobs].[id]" caption="id" attribute="1" defaultMemberUniqueName="[Jobs].[id].[All]" allUniqueName="[Jobs].[id].[All]" dimensionUniqueName="[Jobs]" displayFolder="" count="0" memberValueDatatype="20" unbalanced="0"/>
    <cacheHierarchy uniqueName="[Jobs].[file]" caption="file" attribute="1" defaultMemberUniqueName="[Jobs].[file].[All]" allUniqueName="[Jobs].[file].[All]" dimensionUniqueName="[Jobs]" displayFolder="" count="0" memberValueDatatype="130" unbalanced="0"/>
    <cacheHierarchy uniqueName="[Jobs].[title]" caption="title" attribute="1" defaultMemberUniqueName="[Jobs].[title].[All]" allUniqueName="[Jobs].[title].[All]" dimensionUniqueName="[Jobs]" displayFolder="" count="0" memberValueDatatype="130" unbalanced="0"/>
    <cacheHierarchy uniqueName="[Jobs].[description]" caption="description" attribute="1" defaultMemberUniqueName="[Jobs].[description].[All]" allUniqueName="[Jobs].[description].[All]" dimensionUniqueName="[Jobs]" displayFolder="" count="0" memberValueDatatype="130" unbalanced="0"/>
    <cacheHierarchy uniqueName="[Jobs].[datePosted]" caption="datePosted" attribute="1" time="1" defaultMemberUniqueName="[Jobs].[datePosted].[All]" allUniqueName="[Jobs].[datePosted].[All]" dimensionUniqueName="[Jobs]" displayFolder="" count="0" memberValueDatatype="7" unbalanced="0"/>
    <cacheHierarchy uniqueName="[Jobs].[time_posted]" caption="time_posted" attribute="1" defaultMemberUniqueName="[Jobs].[time_posted].[All]" allUniqueName="[Jobs].[time_posted].[All]" dimensionUniqueName="[Jobs]" displayFolder="" count="0" memberValueDatatype="20" unbalanced="0"/>
    <cacheHierarchy uniqueName="[Jobs].[days age at scraping time]" caption="days age at scraping time" attribute="1" defaultMemberUniqueName="[Jobs].[days age at scraping time].[All]" allUniqueName="[Jobs].[days age at scraping time].[All]" dimensionUniqueName="[Jobs]" displayFolder="" count="0" memberValueDatatype="20" unbalanced="0"/>
    <cacheHierarchy uniqueName="[Jobs].[companyName]" caption="companyName" attribute="1" defaultMemberUniqueName="[Jobs].[companyName].[All]" allUniqueName="[Jobs].[companyName].[All]" dimensionUniqueName="[Jobs]" displayFolder="" count="0" memberValueDatatype="130" unbalanced="0"/>
    <cacheHierarchy uniqueName="[Jobs].[companyLink]" caption="companyLink" attribute="1" defaultMemberUniqueName="[Jobs].[companyLink].[All]" allUniqueName="[Jobs].[companyLink].[All]" dimensionUniqueName="[Jobs]" displayFolder="" count="0" memberValueDatatype="130" unbalanced="0"/>
    <cacheHierarchy uniqueName="[Jobs].[jobLocation]" caption="jobLocation" attribute="1" defaultMemberUniqueName="[Jobs].[jobLocation].[All]" allUniqueName="[Jobs].[jobLocation].[All]" dimensionUniqueName="[Jobs]" displayFolder="" count="0" memberValueDatatype="130" unbalanced="0"/>
    <cacheHierarchy uniqueName="[Jobs].[employmentType]" caption="employmentType" attribute="1" defaultMemberUniqueName="[Jobs].[employmentType].[All]" allUniqueName="[Jobs].[employmentType].[All]" dimensionUniqueName="[Jobs]" displayFolder="" count="0" memberValueDatatype="130" unbalanced="0"/>
    <cacheHierarchy uniqueName="[Jobs].[occupationalCategory]" caption="occupationalCategory" attribute="1" defaultMemberUniqueName="[Jobs].[occupationalCategory].[All]" allUniqueName="[Jobs].[occupationalCategory].[All]" dimensionUniqueName="[Jobs]" displayFolder="" count="2" memberValueDatatype="130" unbalanced="0">
      <fieldsUsage count="2">
        <fieldUsage x="-1"/>
        <fieldUsage x="0"/>
      </fieldsUsage>
    </cacheHierarchy>
    <cacheHierarchy uniqueName="[Jobs].[skills_found]" caption="skills_found" attribute="1" defaultMemberUniqueName="[Jobs].[skills_found].[All]" allUniqueName="[Jobs].[skills_found].[All]" dimensionUniqueName="[Jobs]" displayFolder="" count="0" memberValueDatatype="130" unbalanced="0"/>
    <cacheHierarchy uniqueName="[Jobs].[job_posted_date]" caption="job_posted_date" attribute="1" time="1" defaultMemberUniqueName="[Jobs].[job_posted_date].[All]" allUniqueName="[Jobs].[job_posted_date].[All]" dimensionUniqueName="[Jobs]" displayFolder="" count="0" memberValueDatatype="7" unbalanced="0"/>
    <cacheHierarchy uniqueName="[jobskills].[id]" caption="id" attribute="1" defaultMemberUniqueName="[jobskills].[id].[All]" allUniqueName="[jobskills].[id].[All]" dimensionUniqueName="[jobskills]" displayFolder="" count="0" memberValueDatatype="20" unbalanced="0"/>
    <cacheHierarchy uniqueName="[jobskills].[occupationalCategory]" caption="occupationalCategory" attribute="1" defaultMemberUniqueName="[jobskills].[occupationalCategory].[All]" allUniqueName="[jobskills].[occupationalCategory].[All]" dimensionUniqueName="[jobskills]" displayFolder="" count="0" memberValueDatatype="130" unbalanced="0"/>
    <cacheHierarchy uniqueName="[jobskills].[job_skills]" caption="job_skills" attribute="1" defaultMemberUniqueName="[jobskills].[job_skills].[All]" allUniqueName="[jobskills].[job_skills].[All]" dimensionUniqueName="[jobskills]" displayFolder="" count="2" memberValueDatatype="130" unbalanced="0">
      <fieldsUsage count="2">
        <fieldUsage x="-1"/>
        <fieldUsage x="2"/>
      </fieldsUsage>
    </cacheHierarchy>
    <cacheHierarchy uniqueName="[Table4].[skill]" caption="skill" attribute="1" defaultMemberUniqueName="[Table4].[skill].[All]" allUniqueName="[Table4].[skill].[All]" dimensionUniqueName="[Table4]" displayFolder="" count="0" memberValueDatatype="130" unbalanced="0"/>
    <cacheHierarchy uniqueName="[Measures].[Count of job_skills]" caption="Count of job_skills" measure="1" displayFolder="" measureGroup="jobskills" count="0" oneField="1">
      <fieldsUsage count="1">
        <fieldUsage x="1"/>
      </fieldsUsage>
      <extLst>
        <ext xmlns:x15="http://schemas.microsoft.com/office/spreadsheetml/2010/11/main" uri="{B97F6D7D-B522-45F9-BDA1-12C45D357490}">
          <x15:cacheHierarchy aggregatedColumn="24"/>
        </ext>
      </extLst>
    </cacheHierarchy>
    <cacheHierarchy uniqueName="[Measures].[Job Count]" caption="Job Count" measure="1" displayFolder="" measureGroup="Jobs" count="0"/>
    <cacheHierarchy uniqueName="[Measures].[Median Posting Hour]" caption="Median Posting Hour" measure="1" displayFolder="" measureGroup="Jobs" count="0"/>
    <cacheHierarchy uniqueName="[Measures].[Median posting in  time format]" caption="Median posting in  time format" measure="1" displayFolder="" measureGroup="Jobs" count="0"/>
    <cacheHierarchy uniqueName="[Measures].[Median Stellenalter in Tagen]" caption="Median Stellenalter in Tagen" measure="1" displayFolder="" measureGroup="Jobs" count="0"/>
    <cacheHierarchy uniqueName="[Measures].[Skill Count]" caption="Skill Count" measure="1" displayFolder="" measureGroup="jobskills" count="0"/>
    <cacheHierarchy uniqueName="[Measures].[Skills pro Jobfeld]" caption="Skills pro Jobfeld" measure="1" displayFolder="" measureGroup="jobskills" count="0"/>
    <cacheHierarchy uniqueName="[Measures].[__XL_Count Jobs]" caption="__XL_Count Jobs" measure="1" displayFolder="" measureGroup="Jobs" count="0" hidden="1"/>
    <cacheHierarchy uniqueName="[Measures].[__XL_Count Calendar]" caption="__XL_Count Calendar" measure="1" displayFolder="" measureGroup="Calendar" count="0" hidden="1"/>
    <cacheHierarchy uniqueName="[Measures].[__XL_Count Table4]" caption="__XL_Count Table4" measure="1" displayFolder="" measureGroup="Table4" count="0" hidden="1"/>
    <cacheHierarchy uniqueName="[Measures].[__XL_Count jobskills]" caption="__XL_Count jobskills" measure="1" displayFolder="" measureGroup="jobskills" count="0" hidden="1"/>
    <cacheHierarchy uniqueName="[Measures].[__No measures defined]" caption="__No measures defined" measure="1" displayFolder="" count="0" hidden="1"/>
  </cacheHierarchies>
  <kpis count="0"/>
  <dimensions count="5">
    <dimension name="Calendar" uniqueName="[Calendar]" caption="Calendar"/>
    <dimension name="Jobs" uniqueName="[Jobs]" caption="Jobs"/>
    <dimension name="jobskills" uniqueName="[jobskills]" caption="jobskills"/>
    <dimension measure="1" name="Measures" uniqueName="[Measures]" caption="Measures"/>
    <dimension name="Table4" uniqueName="[Table4]" caption="Table4"/>
  </dimensions>
  <measureGroups count="4">
    <measureGroup name="Calendar" caption="Calendar"/>
    <measureGroup name="Jobs" caption="Jobs"/>
    <measureGroup name="jobskills" caption="jobskills"/>
    <measureGroup name="Table4" caption="Table4"/>
  </measureGroups>
  <maps count="7">
    <map measureGroup="0" dimension="0"/>
    <map measureGroup="1" dimension="0"/>
    <map measureGroup="1" dimension="1"/>
    <map measureGroup="2" dimension="0"/>
    <map measureGroup="2" dimension="1"/>
    <map measureGroup="2" dimension="2"/>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zon ." refreshedDate="46065.516254861112" backgroundQuery="1" createdVersion="8" refreshedVersion="8" minRefreshableVersion="3" recordCount="0" supportSubquery="1" supportAdvancedDrill="1" xr:uid="{4302FA4E-FA22-4E63-B22E-48E70003D4AE}">
  <cacheSource type="external" connectionId="7"/>
  <cacheFields count="2">
    <cacheField name="[Jobs].[occupationalCategory].[occupationalCategory]" caption="occupationalCategory" numFmtId="0" hierarchy="19" level="1">
      <sharedItems count="16">
        <s v="Automation / Verfahrenstechnik"/>
        <s v="Beratung / Wirtschaftsinformatik"/>
        <s v="Datenbank Spezialisten / Entwicklung"/>
        <s v="ERP / SAP / CRM"/>
        <s v="Finanz-/Business Analyse"/>
        <s v="Medizinaltechnik"/>
        <s v="Netzwerk Spezialisten / Engineers"/>
        <s v="Projekt Management / Analyse"/>
        <s v="Software Architektur / Engineering"/>
        <s v="Software Programmierung"/>
        <s v="System Administration"/>
        <s v="System Engineering"/>
        <s v="Testing / Audit / Security"/>
        <s v="User Help Desk / Support / Training"/>
        <s v="Web Programmierung / Mobile"/>
        <s v="Web Publishing / Design"/>
      </sharedItems>
      <extLst>
        <ext xmlns:x15="http://schemas.microsoft.com/office/spreadsheetml/2010/11/main" uri="{4F2E5C28-24EA-4eb8-9CBF-B6C8F9C3D259}">
          <x15:cachedUniqueNames>
            <x15:cachedUniqueName index="0" name="[Jobs].[occupationalCategory].&amp;[Automation / Verfahrenstechnik]"/>
            <x15:cachedUniqueName index="1" name="[Jobs].[occupationalCategory].&amp;[Beratung / Wirtschaftsinformatik]"/>
            <x15:cachedUniqueName index="2" name="[Jobs].[occupationalCategory].&amp;[Datenbank Spezialisten / Entwicklung]"/>
            <x15:cachedUniqueName index="3" name="[Jobs].[occupationalCategory].&amp;[ERP / SAP / CRM]"/>
            <x15:cachedUniqueName index="4" name="[Jobs].[occupationalCategory].&amp;[Finanz-/Business Analyse]"/>
            <x15:cachedUniqueName index="5" name="[Jobs].[occupationalCategory].&amp;[Medizinaltechnik]"/>
            <x15:cachedUniqueName index="6" name="[Jobs].[occupationalCategory].&amp;[Netzwerk Spezialisten / Engineers]"/>
            <x15:cachedUniqueName index="7" name="[Jobs].[occupationalCategory].&amp;[Projekt Management / Analyse]"/>
            <x15:cachedUniqueName index="8" name="[Jobs].[occupationalCategory].&amp;[Software Architektur / Engineering]"/>
            <x15:cachedUniqueName index="9" name="[Jobs].[occupationalCategory].&amp;[Software Programmierung]"/>
            <x15:cachedUniqueName index="10" name="[Jobs].[occupationalCategory].&amp;[System Administration]"/>
            <x15:cachedUniqueName index="11" name="[Jobs].[occupationalCategory].&amp;[System Engineering]"/>
            <x15:cachedUniqueName index="12" name="[Jobs].[occupationalCategory].&amp;[Testing / Audit / Security]"/>
            <x15:cachedUniqueName index="13" name="[Jobs].[occupationalCategory].&amp;[User Help Desk / Support / Training]"/>
            <x15:cachedUniqueName index="14" name="[Jobs].[occupationalCategory].&amp;[Web Programmierung / Mobile]"/>
            <x15:cachedUniqueName index="15" name="[Jobs].[occupationalCategory].&amp;[Web Publishing / Design]"/>
          </x15:cachedUniqueNames>
        </ext>
      </extLst>
    </cacheField>
    <cacheField name="[Measures].[Skills pro Jobfeld]" caption="Skills pro Jobfeld" numFmtId="0" hierarchy="32" level="32767"/>
  </cacheFields>
  <cacheHierarchies count="38">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Jobs].[id]" caption="id" attribute="1" defaultMemberUniqueName="[Jobs].[id].[All]" allUniqueName="[Jobs].[id].[All]" dimensionUniqueName="[Jobs]" displayFolder="" count="0" memberValueDatatype="20" unbalanced="0"/>
    <cacheHierarchy uniqueName="[Jobs].[file]" caption="file" attribute="1" defaultMemberUniqueName="[Jobs].[file].[All]" allUniqueName="[Jobs].[file].[All]" dimensionUniqueName="[Jobs]" displayFolder="" count="0" memberValueDatatype="130" unbalanced="0"/>
    <cacheHierarchy uniqueName="[Jobs].[title]" caption="title" attribute="1" defaultMemberUniqueName="[Jobs].[title].[All]" allUniqueName="[Jobs].[title].[All]" dimensionUniqueName="[Jobs]" displayFolder="" count="0" memberValueDatatype="130" unbalanced="0"/>
    <cacheHierarchy uniqueName="[Jobs].[description]" caption="description" attribute="1" defaultMemberUniqueName="[Jobs].[description].[All]" allUniqueName="[Jobs].[description].[All]" dimensionUniqueName="[Jobs]" displayFolder="" count="0" memberValueDatatype="130" unbalanced="0"/>
    <cacheHierarchy uniqueName="[Jobs].[datePosted]" caption="datePosted" attribute="1" time="1" defaultMemberUniqueName="[Jobs].[datePosted].[All]" allUniqueName="[Jobs].[datePosted].[All]" dimensionUniqueName="[Jobs]" displayFolder="" count="0" memberValueDatatype="7" unbalanced="0"/>
    <cacheHierarchy uniqueName="[Jobs].[time_posted]" caption="time_posted" attribute="1" defaultMemberUniqueName="[Jobs].[time_posted].[All]" allUniqueName="[Jobs].[time_posted].[All]" dimensionUniqueName="[Jobs]" displayFolder="" count="0" memberValueDatatype="20" unbalanced="0"/>
    <cacheHierarchy uniqueName="[Jobs].[days age at scraping time]" caption="days age at scraping time" attribute="1" defaultMemberUniqueName="[Jobs].[days age at scraping time].[All]" allUniqueName="[Jobs].[days age at scraping time].[All]" dimensionUniqueName="[Jobs]" displayFolder="" count="0" memberValueDatatype="20" unbalanced="0"/>
    <cacheHierarchy uniqueName="[Jobs].[companyName]" caption="companyName" attribute="1" defaultMemberUniqueName="[Jobs].[companyName].[All]" allUniqueName="[Jobs].[companyName].[All]" dimensionUniqueName="[Jobs]" displayFolder="" count="0" memberValueDatatype="130" unbalanced="0"/>
    <cacheHierarchy uniqueName="[Jobs].[companyLink]" caption="companyLink" attribute="1" defaultMemberUniqueName="[Jobs].[companyLink].[All]" allUniqueName="[Jobs].[companyLink].[All]" dimensionUniqueName="[Jobs]" displayFolder="" count="0" memberValueDatatype="130" unbalanced="0"/>
    <cacheHierarchy uniqueName="[Jobs].[jobLocation]" caption="jobLocation" attribute="1" defaultMemberUniqueName="[Jobs].[jobLocation].[All]" allUniqueName="[Jobs].[jobLocation].[All]" dimensionUniqueName="[Jobs]" displayFolder="" count="0" memberValueDatatype="130" unbalanced="0"/>
    <cacheHierarchy uniqueName="[Jobs].[employmentType]" caption="employmentType" attribute="1" defaultMemberUniqueName="[Jobs].[employmentType].[All]" allUniqueName="[Jobs].[employmentType].[All]" dimensionUniqueName="[Jobs]" displayFolder="" count="0" memberValueDatatype="130" unbalanced="0"/>
    <cacheHierarchy uniqueName="[Jobs].[occupationalCategory]" caption="occupationalCategory" attribute="1" defaultMemberUniqueName="[Jobs].[occupationalCategory].[All]" allUniqueName="[Jobs].[occupationalCategory].[All]" dimensionUniqueName="[Jobs]" displayFolder="" count="2" memberValueDatatype="130" unbalanced="0">
      <fieldsUsage count="2">
        <fieldUsage x="-1"/>
        <fieldUsage x="0"/>
      </fieldsUsage>
    </cacheHierarchy>
    <cacheHierarchy uniqueName="[Jobs].[skills_found]" caption="skills_found" attribute="1" defaultMemberUniqueName="[Jobs].[skills_found].[All]" allUniqueName="[Jobs].[skills_found].[All]" dimensionUniqueName="[Jobs]" displayFolder="" count="0" memberValueDatatype="130" unbalanced="0"/>
    <cacheHierarchy uniqueName="[Jobs].[job_posted_date]" caption="job_posted_date" attribute="1" time="1" defaultMemberUniqueName="[Jobs].[job_posted_date].[All]" allUniqueName="[Jobs].[job_posted_date].[All]" dimensionUniqueName="[Jobs]" displayFolder="" count="0" memberValueDatatype="7" unbalanced="0"/>
    <cacheHierarchy uniqueName="[jobskills].[id]" caption="id" attribute="1" defaultMemberUniqueName="[jobskills].[id].[All]" allUniqueName="[jobskills].[id].[All]" dimensionUniqueName="[jobskills]" displayFolder="" count="0" memberValueDatatype="20" unbalanced="0"/>
    <cacheHierarchy uniqueName="[jobskills].[occupationalCategory]" caption="occupationalCategory" attribute="1" defaultMemberUniqueName="[jobskills].[occupationalCategory].[All]" allUniqueName="[jobskills].[occupationalCategory].[All]" dimensionUniqueName="[jobskills]" displayFolder="" count="0" memberValueDatatype="130" unbalanced="0"/>
    <cacheHierarchy uniqueName="[jobskills].[job_skills]" caption="job_skills" attribute="1" defaultMemberUniqueName="[jobskills].[job_skills].[All]" allUniqueName="[jobskills].[job_skills].[All]" dimensionUniqueName="[jobskills]" displayFolder="" count="0" memberValueDatatype="130" unbalanced="0"/>
    <cacheHierarchy uniqueName="[Table4].[skill]" caption="skill" attribute="1" defaultMemberUniqueName="[Table4].[skill].[All]" allUniqueName="[Table4].[skill].[All]" dimensionUniqueName="[Table4]" displayFolder="" count="0" memberValueDatatype="130" unbalanced="0"/>
    <cacheHierarchy uniqueName="[Measures].[Count of job_skills]" caption="Count of job_skills" measure="1" displayFolder="" measureGroup="jobskills" count="0">
      <extLst>
        <ext xmlns:x15="http://schemas.microsoft.com/office/spreadsheetml/2010/11/main" uri="{B97F6D7D-B522-45F9-BDA1-12C45D357490}">
          <x15:cacheHierarchy aggregatedColumn="24"/>
        </ext>
      </extLst>
    </cacheHierarchy>
    <cacheHierarchy uniqueName="[Measures].[Job Count]" caption="Job Count" measure="1" displayFolder="" measureGroup="Jobs" count="0"/>
    <cacheHierarchy uniqueName="[Measures].[Median Posting Hour]" caption="Median Posting Hour" measure="1" displayFolder="" measureGroup="Jobs" count="0"/>
    <cacheHierarchy uniqueName="[Measures].[Median posting in  time format]" caption="Median posting in  time format" measure="1" displayFolder="" measureGroup="Jobs" count="0"/>
    <cacheHierarchy uniqueName="[Measures].[Median Stellenalter in Tagen]" caption="Median Stellenalter in Tagen" measure="1" displayFolder="" measureGroup="Jobs" count="0"/>
    <cacheHierarchy uniqueName="[Measures].[Skill Count]" caption="Skill Count" measure="1" displayFolder="" measureGroup="jobskills" count="0"/>
    <cacheHierarchy uniqueName="[Measures].[Skills pro Jobfeld]" caption="Skills pro Jobfeld" measure="1" displayFolder="" measureGroup="jobskills" count="0" oneField="1">
      <fieldsUsage count="1">
        <fieldUsage x="1"/>
      </fieldsUsage>
    </cacheHierarchy>
    <cacheHierarchy uniqueName="[Measures].[__XL_Count Jobs]" caption="__XL_Count Jobs" measure="1" displayFolder="" measureGroup="Jobs" count="0" hidden="1"/>
    <cacheHierarchy uniqueName="[Measures].[__XL_Count Calendar]" caption="__XL_Count Calendar" measure="1" displayFolder="" measureGroup="Calendar" count="0" hidden="1"/>
    <cacheHierarchy uniqueName="[Measures].[__XL_Count Table4]" caption="__XL_Count Table4" measure="1" displayFolder="" measureGroup="Table4" count="0" hidden="1"/>
    <cacheHierarchy uniqueName="[Measures].[__XL_Count jobskills]" caption="__XL_Count jobskills" measure="1" displayFolder="" measureGroup="jobskills" count="0" hidden="1"/>
    <cacheHierarchy uniqueName="[Measures].[__No measures defined]" caption="__No measures defined" measure="1" displayFolder="" count="0" hidden="1"/>
  </cacheHierarchies>
  <kpis count="0"/>
  <dimensions count="5">
    <dimension name="Calendar" uniqueName="[Calendar]" caption="Calendar"/>
    <dimension name="Jobs" uniqueName="[Jobs]" caption="Jobs"/>
    <dimension name="jobskills" uniqueName="[jobskills]" caption="jobskills"/>
    <dimension measure="1" name="Measures" uniqueName="[Measures]" caption="Measures"/>
    <dimension name="Table4" uniqueName="[Table4]" caption="Table4"/>
  </dimensions>
  <measureGroups count="4">
    <measureGroup name="Calendar" caption="Calendar"/>
    <measureGroup name="Jobs" caption="Jobs"/>
    <measureGroup name="jobskills" caption="jobskills"/>
    <measureGroup name="Table4" caption="Table4"/>
  </measureGroups>
  <maps count="7">
    <map measureGroup="0" dimension="0"/>
    <map measureGroup="1" dimension="0"/>
    <map measureGroup="1" dimension="1"/>
    <map measureGroup="2" dimension="0"/>
    <map measureGroup="2" dimension="1"/>
    <map measureGroup="2" dimension="2"/>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zon ." refreshedDate="46065.514820370372" backgroundQuery="1" createdVersion="3" refreshedVersion="8" minRefreshableVersion="3" recordCount="0" supportSubquery="1" supportAdvancedDrill="1" xr:uid="{1B203456-61E9-4229-AC4E-92ED0012025A}">
  <cacheSource type="external" connectionId="7">
    <extLst>
      <ext xmlns:x14="http://schemas.microsoft.com/office/spreadsheetml/2009/9/main" uri="{F057638F-6D5F-4e77-A914-E7F072B9BCA8}">
        <x14:sourceConnection name="ThisWorkbookDataModel"/>
      </ext>
    </extLst>
  </cacheSource>
  <cacheFields count="0"/>
  <cacheHierarchies count="38">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Jobs].[id]" caption="id" attribute="1" defaultMemberUniqueName="[Jobs].[id].[All]" allUniqueName="[Jobs].[id].[All]" dimensionUniqueName="[Jobs]" displayFolder="" count="0" memberValueDatatype="20" unbalanced="0"/>
    <cacheHierarchy uniqueName="[Jobs].[file]" caption="file" attribute="1" defaultMemberUniqueName="[Jobs].[file].[All]" allUniqueName="[Jobs].[file].[All]" dimensionUniqueName="[Jobs]" displayFolder="" count="0" memberValueDatatype="130" unbalanced="0"/>
    <cacheHierarchy uniqueName="[Jobs].[title]" caption="title" attribute="1" defaultMemberUniqueName="[Jobs].[title].[All]" allUniqueName="[Jobs].[title].[All]" dimensionUniqueName="[Jobs]" displayFolder="" count="0" memberValueDatatype="130" unbalanced="0"/>
    <cacheHierarchy uniqueName="[Jobs].[description]" caption="description" attribute="1" defaultMemberUniqueName="[Jobs].[description].[All]" allUniqueName="[Jobs].[description].[All]" dimensionUniqueName="[Jobs]" displayFolder="" count="0" memberValueDatatype="130" unbalanced="0"/>
    <cacheHierarchy uniqueName="[Jobs].[datePosted]" caption="datePosted" attribute="1" time="1" defaultMemberUniqueName="[Jobs].[datePosted].[All]" allUniqueName="[Jobs].[datePosted].[All]" dimensionUniqueName="[Jobs]" displayFolder="" count="0" memberValueDatatype="7" unbalanced="0"/>
    <cacheHierarchy uniqueName="[Jobs].[time_posted]" caption="time_posted" attribute="1" defaultMemberUniqueName="[Jobs].[time_posted].[All]" allUniqueName="[Jobs].[time_posted].[All]" dimensionUniqueName="[Jobs]" displayFolder="" count="0" memberValueDatatype="20" unbalanced="0"/>
    <cacheHierarchy uniqueName="[Jobs].[days age at scraping time]" caption="days age at scraping time" attribute="1" defaultMemberUniqueName="[Jobs].[days age at scraping time].[All]" allUniqueName="[Jobs].[days age at scraping time].[All]" dimensionUniqueName="[Jobs]" displayFolder="" count="0" memberValueDatatype="20" unbalanced="0"/>
    <cacheHierarchy uniqueName="[Jobs].[companyName]" caption="companyName" attribute="1" defaultMemberUniqueName="[Jobs].[companyName].[All]" allUniqueName="[Jobs].[companyName].[All]" dimensionUniqueName="[Jobs]" displayFolder="" count="0" memberValueDatatype="130" unbalanced="0"/>
    <cacheHierarchy uniqueName="[Jobs].[companyLink]" caption="companyLink" attribute="1" defaultMemberUniqueName="[Jobs].[companyLink].[All]" allUniqueName="[Jobs].[companyLink].[All]" dimensionUniqueName="[Jobs]" displayFolder="" count="0" memberValueDatatype="130" unbalanced="0"/>
    <cacheHierarchy uniqueName="[Jobs].[jobLocation]" caption="jobLocation" attribute="1" defaultMemberUniqueName="[Jobs].[jobLocation].[All]" allUniqueName="[Jobs].[jobLocation].[All]" dimensionUniqueName="[Jobs]" displayFolder="" count="0" memberValueDatatype="130" unbalanced="0"/>
    <cacheHierarchy uniqueName="[Jobs].[employmentType]" caption="employmentType" attribute="1" defaultMemberUniqueName="[Jobs].[employmentType].[All]" allUniqueName="[Jobs].[employmentType].[All]" dimensionUniqueName="[Jobs]" displayFolder="" count="0" memberValueDatatype="130" unbalanced="0"/>
    <cacheHierarchy uniqueName="[Jobs].[occupationalCategory]" caption="occupationalCategory" attribute="1" defaultMemberUniqueName="[Jobs].[occupationalCategory].[All]" allUniqueName="[Jobs].[occupationalCategory].[All]" dimensionUniqueName="[Jobs]" displayFolder="" count="2" memberValueDatatype="130" unbalanced="0"/>
    <cacheHierarchy uniqueName="[Jobs].[skills_found]" caption="skills_found" attribute="1" defaultMemberUniqueName="[Jobs].[skills_found].[All]" allUniqueName="[Jobs].[skills_found].[All]" dimensionUniqueName="[Jobs]" displayFolder="" count="0" memberValueDatatype="130" unbalanced="0"/>
    <cacheHierarchy uniqueName="[Jobs].[job_posted_date]" caption="job_posted_date" attribute="1" time="1" defaultMemberUniqueName="[Jobs].[job_posted_date].[All]" allUniqueName="[Jobs].[job_posted_date].[All]" dimensionUniqueName="[Jobs]" displayFolder="" count="0" memberValueDatatype="7" unbalanced="0"/>
    <cacheHierarchy uniqueName="[jobskills].[id]" caption="id" attribute="1" defaultMemberUniqueName="[jobskills].[id].[All]" allUniqueName="[jobskills].[id].[All]" dimensionUniqueName="[jobskills]" displayFolder="" count="0" memberValueDatatype="20" unbalanced="0"/>
    <cacheHierarchy uniqueName="[jobskills].[occupationalCategory]" caption="occupationalCategory" attribute="1" defaultMemberUniqueName="[jobskills].[occupationalCategory].[All]" allUniqueName="[jobskills].[occupationalCategory].[All]" dimensionUniqueName="[jobskills]" displayFolder="" count="0" memberValueDatatype="130" unbalanced="0"/>
    <cacheHierarchy uniqueName="[jobskills].[job_skills]" caption="job_skills" attribute="1" defaultMemberUniqueName="[jobskills].[job_skills].[All]" allUniqueName="[jobskills].[job_skills].[All]" dimensionUniqueName="[jobskills]" displayFolder="" count="0" memberValueDatatype="130" unbalanced="0"/>
    <cacheHierarchy uniqueName="[Table4].[skill]" caption="skill" attribute="1" defaultMemberUniqueName="[Table4].[skill].[All]" allUniqueName="[Table4].[skill].[All]" dimensionUniqueName="[Table4]" displayFolder="" count="0" memberValueDatatype="130" unbalanced="0"/>
    <cacheHierarchy uniqueName="[Measures].[Count of job_skills]" caption="Count of job_skills" measure="1" displayFolder="" measureGroup="jobskills" count="0">
      <extLst>
        <ext xmlns:x15="http://schemas.microsoft.com/office/spreadsheetml/2010/11/main" uri="{B97F6D7D-B522-45F9-BDA1-12C45D357490}">
          <x15:cacheHierarchy aggregatedColumn="24"/>
        </ext>
      </extLst>
    </cacheHierarchy>
    <cacheHierarchy uniqueName="[Measures].[Job Count]" caption="Job Count" measure="1" displayFolder="" measureGroup="Jobs" count="0"/>
    <cacheHierarchy uniqueName="[Measures].[Median Posting Hour]" caption="Median Posting Hour" measure="1" displayFolder="" measureGroup="Jobs" count="0"/>
    <cacheHierarchy uniqueName="[Measures].[Median posting in  time format]" caption="Median posting in  time format" measure="1" displayFolder="" measureGroup="Jobs" count="0"/>
    <cacheHierarchy uniqueName="[Measures].[Median Stellenalter in Tagen]" caption="Median Stellenalter in Tagen" measure="1" displayFolder="" measureGroup="Jobs" count="0"/>
    <cacheHierarchy uniqueName="[Measures].[Skill Count]" caption="Skill Count" measure="1" displayFolder="" measureGroup="jobskills" count="0"/>
    <cacheHierarchy uniqueName="[Measures].[Skills pro Jobfeld]" caption="Skills pro Jobfeld" measure="1" displayFolder="" measureGroup="jobskills" count="0"/>
    <cacheHierarchy uniqueName="[Measures].[__XL_Count Jobs]" caption="__XL_Count Jobs" measure="1" displayFolder="" measureGroup="Jobs" count="0" hidden="1"/>
    <cacheHierarchy uniqueName="[Measures].[__XL_Count Calendar]" caption="__XL_Count Calendar" measure="1" displayFolder="" measureGroup="Calendar" count="0" hidden="1"/>
    <cacheHierarchy uniqueName="[Measures].[__XL_Count Table4]" caption="__XL_Count Table4" measure="1" displayFolder="" measureGroup="Table4" count="0" hidden="1"/>
    <cacheHierarchy uniqueName="[Measures].[__XL_Count jobskills]" caption="__XL_Count jobskills" measure="1" displayFolder="" measureGroup="jobskill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292530771"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zon ." refreshedDate="46065.514825115744" backgroundQuery="1" createdVersion="3" refreshedVersion="8" minRefreshableVersion="3" recordCount="0" supportSubquery="1" supportAdvancedDrill="1" xr:uid="{BC293BFE-4A51-4053-99CE-8F3FEDCFB78D}">
  <cacheSource type="external" connectionId="7">
    <extLst>
      <ext xmlns:x14="http://schemas.microsoft.com/office/spreadsheetml/2009/9/main" uri="{F057638F-6D5F-4e77-A914-E7F072B9BCA8}">
        <x14:sourceConnection name="ThisWorkbookDataModel"/>
      </ext>
    </extLst>
  </cacheSource>
  <cacheFields count="0"/>
  <cacheHierarchies count="38">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Jobs].[id]" caption="id" attribute="1" defaultMemberUniqueName="[Jobs].[id].[All]" allUniqueName="[Jobs].[id].[All]" dimensionUniqueName="[Jobs]" displayFolder="" count="0" memberValueDatatype="20" unbalanced="0"/>
    <cacheHierarchy uniqueName="[Jobs].[file]" caption="file" attribute="1" defaultMemberUniqueName="[Jobs].[file].[All]" allUniqueName="[Jobs].[file].[All]" dimensionUniqueName="[Jobs]" displayFolder="" count="0" memberValueDatatype="130" unbalanced="0"/>
    <cacheHierarchy uniqueName="[Jobs].[title]" caption="title" attribute="1" defaultMemberUniqueName="[Jobs].[title].[All]" allUniqueName="[Jobs].[title].[All]" dimensionUniqueName="[Jobs]" displayFolder="" count="0" memberValueDatatype="130" unbalanced="0"/>
    <cacheHierarchy uniqueName="[Jobs].[description]" caption="description" attribute="1" defaultMemberUniqueName="[Jobs].[description].[All]" allUniqueName="[Jobs].[description].[All]" dimensionUniqueName="[Jobs]" displayFolder="" count="0" memberValueDatatype="130" unbalanced="0"/>
    <cacheHierarchy uniqueName="[Jobs].[datePosted]" caption="datePosted" attribute="1" time="1" defaultMemberUniqueName="[Jobs].[datePosted].[All]" allUniqueName="[Jobs].[datePosted].[All]" dimensionUniqueName="[Jobs]" displayFolder="" count="0" memberValueDatatype="7" unbalanced="0"/>
    <cacheHierarchy uniqueName="[Jobs].[time_posted]" caption="time_posted" attribute="1" defaultMemberUniqueName="[Jobs].[time_posted].[All]" allUniqueName="[Jobs].[time_posted].[All]" dimensionUniqueName="[Jobs]" displayFolder="" count="0" memberValueDatatype="20" unbalanced="0"/>
    <cacheHierarchy uniqueName="[Jobs].[days age at scraping time]" caption="days age at scraping time" attribute="1" defaultMemberUniqueName="[Jobs].[days age at scraping time].[All]" allUniqueName="[Jobs].[days age at scraping time].[All]" dimensionUniqueName="[Jobs]" displayFolder="" count="0" memberValueDatatype="20" unbalanced="0"/>
    <cacheHierarchy uniqueName="[Jobs].[companyName]" caption="companyName" attribute="1" defaultMemberUniqueName="[Jobs].[companyName].[All]" allUniqueName="[Jobs].[companyName].[All]" dimensionUniqueName="[Jobs]" displayFolder="" count="0" memberValueDatatype="130" unbalanced="0"/>
    <cacheHierarchy uniqueName="[Jobs].[companyLink]" caption="companyLink" attribute="1" defaultMemberUniqueName="[Jobs].[companyLink].[All]" allUniqueName="[Jobs].[companyLink].[All]" dimensionUniqueName="[Jobs]" displayFolder="" count="0" memberValueDatatype="130" unbalanced="0"/>
    <cacheHierarchy uniqueName="[Jobs].[jobLocation]" caption="jobLocation" attribute="1" defaultMemberUniqueName="[Jobs].[jobLocation].[All]" allUniqueName="[Jobs].[jobLocation].[All]" dimensionUniqueName="[Jobs]" displayFolder="" count="0" memberValueDatatype="130" unbalanced="0"/>
    <cacheHierarchy uniqueName="[Jobs].[employmentType]" caption="employmentType" attribute="1" defaultMemberUniqueName="[Jobs].[employmentType].[All]" allUniqueName="[Jobs].[employmentType].[All]" dimensionUniqueName="[Jobs]" displayFolder="" count="0" memberValueDatatype="130" unbalanced="0"/>
    <cacheHierarchy uniqueName="[Jobs].[occupationalCategory]" caption="occupationalCategory" attribute="1" defaultMemberUniqueName="[Jobs].[occupationalCategory].[All]" allUniqueName="[Jobs].[occupationalCategory].[All]" dimensionUniqueName="[Jobs]" displayFolder="" count="2" memberValueDatatype="130" unbalanced="0"/>
    <cacheHierarchy uniqueName="[Jobs].[skills_found]" caption="skills_found" attribute="1" defaultMemberUniqueName="[Jobs].[skills_found].[All]" allUniqueName="[Jobs].[skills_found].[All]" dimensionUniqueName="[Jobs]" displayFolder="" count="0" memberValueDatatype="130" unbalanced="0"/>
    <cacheHierarchy uniqueName="[Jobs].[job_posted_date]" caption="job_posted_date" attribute="1" time="1" defaultMemberUniqueName="[Jobs].[job_posted_date].[All]" allUniqueName="[Jobs].[job_posted_date].[All]" dimensionUniqueName="[Jobs]" displayFolder="" count="0" memberValueDatatype="7" unbalanced="0"/>
    <cacheHierarchy uniqueName="[jobskills].[id]" caption="id" attribute="1" defaultMemberUniqueName="[jobskills].[id].[All]" allUniqueName="[jobskills].[id].[All]" dimensionUniqueName="[jobskills]" displayFolder="" count="0" memberValueDatatype="20" unbalanced="0"/>
    <cacheHierarchy uniqueName="[jobskills].[occupationalCategory]" caption="occupationalCategory" attribute="1" defaultMemberUniqueName="[jobskills].[occupationalCategory].[All]" allUniqueName="[jobskills].[occupationalCategory].[All]" dimensionUniqueName="[jobskills]" displayFolder="" count="0" memberValueDatatype="130" unbalanced="0"/>
    <cacheHierarchy uniqueName="[jobskills].[job_skills]" caption="job_skills" attribute="1" defaultMemberUniqueName="[jobskills].[job_skills].[All]" allUniqueName="[jobskills].[job_skills].[All]" dimensionUniqueName="[jobskills]" displayFolder="" count="0" memberValueDatatype="130" unbalanced="0"/>
    <cacheHierarchy uniqueName="[Table4].[skill]" caption="skill" attribute="1" defaultMemberUniqueName="[Table4].[skill].[All]" allUniqueName="[Table4].[skill].[All]" dimensionUniqueName="[Table4]" displayFolder="" count="0" memberValueDatatype="130" unbalanced="0"/>
    <cacheHierarchy uniqueName="[Measures].[Count of job_skills]" caption="Count of job_skills" measure="1" displayFolder="" measureGroup="jobskills" count="0">
      <extLst>
        <ext xmlns:x15="http://schemas.microsoft.com/office/spreadsheetml/2010/11/main" uri="{B97F6D7D-B522-45F9-BDA1-12C45D357490}">
          <x15:cacheHierarchy aggregatedColumn="24"/>
        </ext>
      </extLst>
    </cacheHierarchy>
    <cacheHierarchy uniqueName="[Measures].[Job Count]" caption="Job Count" measure="1" displayFolder="" measureGroup="Jobs" count="0"/>
    <cacheHierarchy uniqueName="[Measures].[Median Posting Hour]" caption="Median Posting Hour" measure="1" displayFolder="" measureGroup="Jobs" count="0"/>
    <cacheHierarchy uniqueName="[Measures].[Median posting in  time format]" caption="Median posting in  time format" measure="1" displayFolder="" measureGroup="Jobs" count="0"/>
    <cacheHierarchy uniqueName="[Measures].[Median Stellenalter in Tagen]" caption="Median Stellenalter in Tagen" measure="1" displayFolder="" measureGroup="Jobs" count="0"/>
    <cacheHierarchy uniqueName="[Measures].[Skill Count]" caption="Skill Count" measure="1" displayFolder="" measureGroup="jobskills" count="0"/>
    <cacheHierarchy uniqueName="[Measures].[Skills pro Jobfeld]" caption="Skills pro Jobfeld" measure="1" displayFolder="" measureGroup="jobskills" count="0"/>
    <cacheHierarchy uniqueName="[Measures].[__XL_Count Jobs]" caption="__XL_Count Jobs" measure="1" displayFolder="" measureGroup="Jobs" count="0" hidden="1"/>
    <cacheHierarchy uniqueName="[Measures].[__XL_Count Calendar]" caption="__XL_Count Calendar" measure="1" displayFolder="" measureGroup="Calendar" count="0" hidden="1"/>
    <cacheHierarchy uniqueName="[Measures].[__XL_Count Table4]" caption="__XL_Count Table4" measure="1" displayFolder="" measureGroup="Table4" count="0" hidden="1"/>
    <cacheHierarchy uniqueName="[Measures].[__XL_Count jobskills]" caption="__XL_Count jobskills" measure="1" displayFolder="" measureGroup="jobskill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955830367" supportSubqueryNonVisual="1" supportSubqueryCalcMem="1" supportAddCalcMems="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815">
  <r>
    <n v="262"/>
    <s v="stellenausschreibung_1240.html"/>
    <s v="IT Perimeter Security Engineer (a)"/>
    <s v="Deine Arbeitsstelle Wir möchten dich per sofort oder nach Vereinbarung in unserer Business Unit willkommen heissen. Du wirst Teil unseres eingespielten IT Perimeter Security Teams,  kannst deiner technischen Passion nachgehen und in diesem Team aktiv mitarbeiten. Gemeinsam mit den weiteren Mitarbeitenden in unserer IT Service Engineering Abteilung sorgst du für einen reibungslosen Betrieb und die Weiterentwicklung unserer Kundenservices.  Das Arbeitspensum liegt zwischen 80% bis 100%. Dein Arbeitsort befindet sich primär in unseren Büroräumlichkeiten in Winterthur und zu rund 20% an unserem zweiten Standort in Arlesheim Dieses Tätigkeitsfeld begeistert Dich  Konzeption, Design, Engineering komplexer Lösungen (Firewalls, Contentfiltering, Loadbalancing, VPN Gateways, Remote Access, Authentication) unter anderem mit Fortinet und F5-Produkten Konfiguration, Installation, Inbetriebnahme sowie Problem Management Unterstützung unserer Verkaufsorganisation bei Presales-Aktivitäten / Erarbeitung von technischen Lösungskonzepten und deren Präsentation Technische Projektleitung, Kommunikation und Koordination mit Kunden und Herstellern Entwicklung von neuen Lösungen sowie Evaluation von neuen Produkten Unterstützung unserer Betriebsorganisation im 3rd Level Support  Deine Expertise ist gefragt Verfügst du über eine solide IT-Grundausbildung und über mehrjährige Erfahrung als IT-Systemengineer im Security Umfeld? Und hast du zudem in der jüngeren Vergangenheit bei einem professionellen Managed Service Provider wie wir es auch sind gearbeitet? Des Weiteren ist dir das ITIL-Framework geläufig und du bist gewohnt danach zu arbeiten. Dann bist du bei uns genau richtig. Sehr gute Deutsch- und Englischkenntnisse in Wort und Schrift sowie ein einwandfreier Leumund runden dein Profil ab. Bei uns zählt deine Persönlichkeit Einsatzbereitschaft, Kundenorientierung, analytisches Denken, hohes Qualitätsbewusstsein sowie eine strukturierte Arbeitsweise sind Voraussetzung in dieser Tätigkeit für dich als Teamplayer. Du erkennst Verbesserungspotential und unterstützt deinen Abteilungsleiter aktiv durch das Einbringen von Lösungsvorschlägen.&amp;nbsp; Mit deiner Bereitschaft zur persönlichen Weiterbildung- und Entwicklung im Bereich Leadership und IT-Engineering bereicherst du unser Team. Warum eine Entwicklung im Bereich Leadership? Bei uns hast du die Möglichkeit, dich aus dieser Funktion heraus zum Teamleiter zu entwickeln.  Wie geht das? Ganz einfach:&amp;nbsp; Wir unterstützen dich dabei durch gezielte Weiterbildungsprogramme und Mentoring, um deine Führungsfähigkeiten auszubauen und dich auf zukünftige Führungsaufgaben vorzubereiten. Deine Karriereentwicklung liegt uns am Herzen, und wir bieten dir die Perspektive, in eine leitende Position hineinzuwachsen. Wir haben viel zu bieten Unsere Kultur ist offen, transparent und wir kommunizieren im partnerschaftlichen «Du» auf Augenhöhe. Deine Ideen und Innovationskraft sind willkommen, denn wir treffen unsere Entscheidungen lokal - wie in einem KMU. Dennoch musst du nicht auf die Vorteile eines grossen Unternehmens verzichten; Axians ist Teil des weltumspannenden VINCI-Konzerns mit annähernd 220'000 Mitarbeitenden. Unser Versprechen «The best of ICT with a human touch» halten wir konsequent ein und unsere Grundwerte; Eigenständigkeit, Verantwortung, Unternehmergeist, Vertrauen und Solidarität leiten unsere Zusammenarbeit - lokal, national und international. Erfolg braucht Perspektiven In vielen Disziplinen gehören wir zu den Marktführern. Unsere Kunden vertrauen uns ihre wichtigen Projekte an und unsere Teams erbringen für sie Dienstleistungen am Puls der Technologie - manchmal überregional oder sogar international. Ein spannendes Arbeitsumfeld ist dadurch gewährleistet. Damit unsere Teams selbst die anspruchsvollsten Aufgaben erfolgreich lösen können, fördern wir gezielt die fachliche und persönliche Weiterentwicklung jedes Einzelnen. Bei Axians in der Schweiz und innerhalb des VINCI-Konzerns stehen dir national und weltweit viele Wege offen. Deine weiteren Vorteile  Bonusaktienprogramme für Mitarbeitende des VINCI Konzerns Attraktive Vergütungen und Sozialleistungen Flexible Arbeitsbedingungen Programme zur persönlichen Weiterbildung und Entwicklung "/>
    <x v="0"/>
    <n v="1"/>
    <n v="53"/>
    <s v="Axians IT Services AG"/>
    <s v="https://www.axians.com/"/>
    <x v="0"/>
    <x v="0"/>
    <x v="0"/>
  </r>
  <r>
    <n v="261"/>
    <s v="stellenausschreibung_1239.html"/>
    <s v="Leiter/in ICT 80-100 %"/>
    <s v="Das EWN ist der Netzbetreiber, Stromlieferant und Energiedienstleister im Kanton Nidwalden. Zur Führung und Weiterentwicklung des Bereichs Informatik suchen wir eine kommunikative und motivierte Persönlichkeit als Leiter/in ICT. Zusammen mit einem Team sowie externen strategischen Partnern managen Sie den gesamten Informatikbereich des EWN und der Tochtergesellschaften. Ihre Hauptaufgaben   Weiterentwicklung und Sicherstellung des reibungslosen Betriebs der IT-Infrastruktur &amp;amp; Rechenzentren Führung und Entwicklung des ICT-Teams sowie Steuerung externer Partner Umsetzung der bestehenden IT/OT-Security-Roadmap mit enger Abstimmung mit der Informationssicherheitsfunktion (externer CISO) zur Stärkung des unternehmensweiten Sicherheitsniveaus Definition und Umsetzung der M365 Governance und sicherstllen einer effizienten Nutzung des Microsoft 365 Ökosystems, insbesondere Teams, SharePoint und OneDrive Budget- und Investitionsplanung sowie strategische Beratung und Zusammenarbeit mit der Geschäftsleitung in ICT- und Digitalisierungsthemen  &amp;nbsp;  Ihr Profil   Abgeschlossene Ausbildung in Informatik (HF/FH) oder vergleichbare Qualifikation Mehrjährige Erfahrung in ICT-Management oder IT-Projektleitung Vertiefte Kenntnisse in Microsoft 365, Collaboration-Tools und modern workplace Solide Erfahrung im Bereich Informationssicherheit, Kenntnisse der relevanten Standards und gesetzlichen Vorgaben Führungskompetenz und Hands-on-Mentalität Freude an der digitalen Transformation und daran, Teams auf dem Weg mitzunehmen  &amp;nbsp;  Interessiert? Werden Sie ein Teil von uns! Für diese interessante und zukunftsorientierte Aufgabe arbeiten Sie in einem motivierten und kollegialen Team. Attraktive Anstellungsbedingungen sowie eine moderne Arbeitsinfrastruktur runden unser Angebot ab. Für Fragen steht Ihnen Herr Kilian Schmid, HR-Verantwortlicher, T 041 618 02 62, gerne zur Verfügung.Wir freuen uns auf Ihre vollständige Bewerbung via unsere Jobplattform.  Wir freuen uns auf Sie! Kantonales Elektrizitätswerk NidwaldenHerr Kilian SchmidHR-Verantwortlicher041 618 02 62E-Mail schreiben"/>
    <x v="1"/>
    <n v="10"/>
    <n v="52"/>
    <s v="Kantonales Elektrizitätswerk Nidwalden"/>
    <s v="https://www.ewn.ch/"/>
    <x v="1"/>
    <x v="1"/>
    <x v="1"/>
  </r>
  <r>
    <n v="260"/>
    <s v="stellenausschreibung_1238.html"/>
    <s v="Senior Applikationsentwickler/in C# 80 - 100%"/>
    <s v="Engagiert, voller Ideen und gerne eigenverantwortlich handelnd? Brennst du für agiles Teamwork und willst in einem sinnstiftenden Umfeld arbeiten? Super, dann passt du zur Diartis! Deine Mission Du willst die Digitalisierung im Sozialbereich mitgestalten? Unser etabliertes Produkt KLIBnet wird von über 400 Gemeinden und Kantonen in den Bereichen Sozialhilfe, Kindes- und Erwachsenenschutz, Asyl und Alimente eingesetzt. Unterstütze uns dabei, die digitale Zukunft unserer Kunden zu gestalten.Dein tägliches Wirken  Du bist Mitglied des KLIBnet Scrum Teams Du konzipierst, implementierst, optimierst und wartest mit deinem_x0009_Team unser Produkt&amp;nbsp; Dabei hast du täglich mit Komponenten, Modulen und Schnittstellen&amp;nbsp;zu tun  Damit bereicherst du unser Team  Informatikstudium (Bachelor oder Master) oder eine vergleichbare&amp;nbsp;Ausbildung Mehrjährige Erfahrung in der Softwareentwicklung Vertiefte C#, .NET und T-SQL-Kenntnisse Kenntnisse in DevExpress und WinForms sind gewünscht Kommunikative/r Teamplayer/in mit hohem Qualitätsanspruch Verhandlungssicheres Deutsch    Dein künftiges Umfeld Diartis AG entwickelt und vertreibt Softwarelösungen für das Fallmanagement. Über 90 Mitarbeitende leben unsere Grundwerte Aufrichtigkeit, Wertschätzung, Verantwortung und unternehmerisches Denken täglich. Wir bieten dir eine vielseitige und herausfordernde Tätigkeit in motivierten, gut eingespielten, aber auch weiter zu formenden Teams. Du erhältst viel Freiraum bei der Ausübung deiner Funktion, wirst gefordert und gefördert. Lerne uns auf  www.diartis.ch  kennen. Nun bist du an der Reihe Michael Tanner, Teamleiter HR, freut sich auf deine Bewerbung.&amp;nbsp; Fragen zur Stelle beantwortet dir gerne Silvio Simone, Leiter Entwicklung&amp;nbsp; E-Mail schreiben   Wir berücksichtigen nur Direktbewerbungen, danke für dein Verständnis. Diartis AG * 5600 Lenzburg 1 * www.diartis.ch  Michael Tanner"/>
    <x v="2"/>
    <n v="11"/>
    <n v="48"/>
    <s v="Diartis AG"/>
    <s v="https://www.diartis.ch"/>
    <x v="2"/>
    <x v="0"/>
    <x v="2"/>
  </r>
  <r>
    <n v="259"/>
    <s v="stellenausschreibung_1237.html"/>
    <s v="Technical IT Support Specialist"/>
    <s v="   Summary  MITech (Make Intuitive Tech SA), is an international software editor and leader in the Trade Commodity Finance space. Mitech solutions are used by prestigious banks around the world. More information is available on our web site: https://www.mitsa.ch   To integrate our team based in our Swiss headquarters (Tolochenaz), we are seeking an experienced and dynamic Technical IT Support Specialist with over 5 years of hands-on experience in diverse IT environments. The candidate should provide comprehensive technical assistance to our customers (banks), including troubleshooting complex issues, and ensuring the smooth operation of critical systems.  Required Core Competencies &amp;amp; Technical Expertise    Application Servers: Extensive experience with the deployment, configuration, and maintenance of various application servers, including Oracle WebLogic Server, JBoss, and Tomcat.  Databases: Proficient in managing and troubleshooting relational databases such as Oracle DB, MS-SQL, and PostgreSQL as well as SQL scripting (PL/SQL, T-SQL).  Operating Systems: In-depth knowledge of Windows and Linux environments, including system administration, scripting, and troubleshooting.  Scripting: Strong scripting capabilities in Bash, Perl, and PowerShell for automation, system management, and problem resolution.  Programming Languages: Familiarity with Java for application support and understanding.  IT Security: Fundamental understanding of IT security principles, best practices, and common vulnerabilities to ensure system integrity and data protection.  Additional knowledge   CI/CD &amp;amp; DevOps: understanding and practical experience with CI/CD procedures, version control systems.  Cloud Platforms &amp;amp; Containerization: Practical experience with leading cloud providers (Microsoft Azure and Oracle Cloud) and with container technologies like Docker and Kubernetes.  The role will be challenging in our company whereby a broad technical skill set is required to contribute to operational excellence and stability. In addition to the core competencies and technical expertises, the person should indeed demonstrate his ability in:  diagnosing and problem solving, resolving technical issues efficiently, being adaptable, independent, and proactive, valuing teamwork and efficient communication with colleagues and stakeholders to achieve common goals.  Other prerequisites:  Fluent in French and English; other languages (Italian, German) will be a plus Willingness to travel Swiss citizen or with a valid B/C permit   We offer:   Excellent employment and social insurance conditions Varied work, in constantly evolving fields, within a multidisciplinary and dynamic team Continuous training as part of the proposed activity Part time home office  Please include salary expectations in your application. Precedence will be given to candidates demostrating knowlege and experience with required competencies specified above."/>
    <x v="3"/>
    <n v="10"/>
    <n v="46"/>
    <s v="MIT Make Intuitive Tech SA"/>
    <s v="https://www.mitsa.ch/"/>
    <x v="3"/>
    <x v="1"/>
    <x v="3"/>
  </r>
  <r>
    <n v="1361"/>
    <s v="stellenausschreibung_394.html"/>
    <s v="Automationsingenieur/in TIA/Codesys 50-100%"/>
    <s v=" Gestalte die Zukunft der Automation mit uns!   &amp;nbsp;  Die Prola AG ist ein innovatives, unabhängiges Engineering-Unternehmen im Bereich Industrie- und Gebäudeautomation. Wir entwickeln ganzheitliche, integrierte Automationslösungen – individuell auf unsere Kunden zugeschnitten – für unterschiedlichste Branchen und Anwendungen. Unser Erfolg beruht auf Fachkompetenz, Kreativität und Beständigkeit – und vor allem auf einem eingespielten, motivierten Team. &amp;nbsp; Du willst mit deinem Know-how wirklich etwas bewegen? Dann suchen wir genau dich als Dein Aufgabengebiet   Siemens TIA basierte Steuerungssysteme für die Industrieautomation entwerfen, implementieren und in Betrieb nehmen Entwicklung Codesys für unser Energiemanagementsystem (www.energycontrol-ems.ch) Erstellung von SCADA-Visualisierungen (z. B. mit WinCC, zenon, Wago WebVisu) Entwicklung eigener Bibliotheksbausteine Prüfung und Freigabe von Softwarestandards, Funktionsbausteinen und Visualisierungen Technische Auslegung von Steuerungskomponenten und Schnittstellen (z. B. Profinet, Modbus, OPC UA) Angebotserstellung, Aufwandsschätzungen und Kundenabklärungen Installations- und Konfigurations-/Testarbeiten Mitarbeit bei Inbetriebnahmen Projektarbeit im Team Enge Zusammenarbeit mit Elektroplanung, Mechanik, IT und Projektleitung Sicherstellung der Einhaltung von Normen, Sicherheitsstandards und Qualitätssicherungsprozessen  &amp;nbsp;  Dein Profil   Abgeschlossenes Studium (FH/HF) im Bereich Elektrotechnik oder gleichwertige Ausbildung Fundierte Erfahrung in der Programmierung mit TIA und/oder Codesys Gute Deutschkenntnisse, Englischkenntnisse von Vorteil Leidenschaft für technische Herausforderungen und neue Technologien Teamgeist und Freude an interdisziplinärer Zusammenarbeit Selbstständige, lösungsorientierte Arbeitsweise mit Hands-on-Mentalität  &amp;nbsp;  Unser Angebot an Dich   Vielseitige und verantwortungsvolle Tätigkeit Bei uns hast du viel Gestaltungsspielraum und erfährst ein hohes Mass an Wertschätzung Wir sind ein junges Team mit kollegialer Arbeitsatmosphäre und flexiblen Arbeitszeiten Gerne unterstützen wir dich bei der passenden Weiterbildung  &amp;nbsp;  Bereit, gemeinsam mit uns innovative Automationslösungen zu realisieren? Dann freuen wir uns auf deine vollständige Bewerbung an Karin Fischer&amp;nbsp;(E-Mail schreiben). Bei Fragen stehen wir dir gerne zur Verfügung. Mehr über uns findest du auf www.prola.ch und www.energycontrol-ems.ch.Prola AGFrau Karin FischerE-Mail schreiben"/>
    <x v="4"/>
    <n v="5"/>
    <n v="44"/>
    <s v="Prola AG"/>
    <s v="https://www.prola.ch"/>
    <x v="4"/>
    <x v="0"/>
    <x v="2"/>
  </r>
  <r>
    <n v="253"/>
    <s v="stellenausschreibung_1231.html"/>
    <s v="Product Developer Aerospace Components (m/f/d)"/>
    <s v="Are you an engineer passionate about innovative technologies, customer projects, and international collaboration? At SCHURTER, you can combine your technical expertise with global impact: develop high-performance technological leading electrical components for the fast growing market Aerospace, support exciting customer projects, and represent our cutting-edge solutions at international trade fairs - including in the dynamic space sector. Your Challenges   Co-develop innovative electrical high-tech components for Aerospace applications   Collaborate closely with international customers and best-in-class project teams - from concept to series production   Represent SCHURTER and our products at international trade fairs and technical conferences   Lead technical aspects of customer-specific developments and projects   Continuously improve the product and technology portfolio for Aerospace - with a strong focus on market needs and technological progress     Your Qualification   Degree in Electrical Engineering, Physics or related field (HF, FH, ETH or equivalent)   Experience in aerospace, automotive, or industrial environments is a plus   Proficiency in eCAD (e.g. Altium) and simulation tools (e.g. LTspice, COMSOL)   Strong communication skills in German and/or English   Willingness to travel and enthusiasm for international representation and collaboration   A proactive, solution-oriented mindset with innovation spirit and team orientation     Our Offer   A key role in a globally successful, innovation-driven Swiss technology company   Exciting projects with international customers - including travel and trade fair participation   Attractive working conditions, home office options and flexible working hours   Individual career development and training opportunities   A modern office location near Lucerne train station - with views of the lake and mountains     SCHURTER is a globally active Swiss Technology company with over 1,800 employees. We develop and manufacture electronic components for markets with the highest quality requirements - including aerospace, renewable energy, industry, and automotive. Shape the Future of Fuse Technology with Us - in a Global Environment! We look forward to receiving your application (CV, certificates and salary expectations) to Fabienne Kutter Head HR Switzerland &amp;amp; Eastern Europe at: E-Mail schreiben.SCHURTER AG Electronic Components Werkhofstrasse 8 - 12 6002 Luzern Telefon: +41 41 369 31 11  www.schurter.com "/>
    <x v="5"/>
    <n v="1"/>
    <n v="43"/>
    <s v="SCHURTER AG"/>
    <s v="https://www.schurter.com"/>
    <x v="5"/>
    <x v="1"/>
    <x v="1"/>
  </r>
  <r>
    <n v="254"/>
    <s v="stellenausschreibung_1232.html"/>
    <s v="Senior Consultant Business Continuity und Krisenmanagement 80 - 100 %"/>
    <s v="Die Swiss Infosec AG ist das führende, unabhängige Beratungs- und Ausbildungsunternehmen der Schweiz in den Bereichen Informationssicherheit, Datenschutz und IT-Sicherheit. Mit unserer Erfahrung in Integraler Sicherheit und unserer 360°-Sicherheitssicht unterstützen wir seit mehr als 35 Jahren kleine und grosse Organisationen bei der Identifizierung und Erreichung angemessener Sicherheitsziele. Unsere Erfahrung macht uns zum Leader, unser Know-how zum bewährten Partner und unsere TeamPhilosophie zum idealen Arbeitgeber. Wir wachsen gemeinsam an neuen Herausforderungen, bringen Herzblut mit und machen keinen Job, sondern leisten ganze Arbeit. Dein Aufgabengebiet Du hast Freude an der Beratungs- und Ausbildungstätigkeit für unterschiedliche Branchen. Du begleitest Organisationen bei der Entwicklung robuster Prozesse zur Bewältigung von Krisen und Notfällen. Zusätzlich bringst du Erfahrung in einem Teilbereich der Integralen Sicherheit (bspw. Risikomanagement, Informationssicherheit, Managementsysteme) oder in der Informatik mit.  Das Aufgabengebiet umfasst im Wesentlichen:   Eigenverantwortliche Durchführung von Beratungsmandaten im Bereich BCM/KM, beginnend beim Aufbau zweckmässiger Managementsysteme bis zur Erstellung von BC- und Notfallplänen Entwicklung realistischer Krisenszenarien und Durchführung von Krisenstabsübungen Vorbereitung und Durchführung von Schulungen bei Kunden und in den Lehrgängen der Swiss Infosec AG Planung und Moderation von Workshops / Seminaren Mitarbeit in der Akquise und der Pflege von Kundenbeziehungen Mitarbeit in der Weiterentwicklung unserer Methoden und Tools   Das können wir dir bieten:   Flexibilität in der Gestaltung deiner Arbeitszeit durch ein Jahresarbeitszeitmodell, mit einem flexiblen Anteil an Homeoffice Attraktive und gut erreichbare Arbeitsplätze an unseren Standorten in Sursee, Zürich und Bern Mitarbeit in einem motivierten, interdisziplinären Team mit sehr flachen Hierarchien, hoher Fach- und Sozialkompetenz sowie Kommunikation auf Augenhöhe Fachspezifische Weiterbildungen unterstützen wir finanziell und in Form von Arbeitszeit – sowohl intern als auch extern Moderne Arbeitsmittel, die auch für den Privatgebrauch freigegeben sind Attraktive Benefits wie GA/Halbtax-Abo, Flottenrabatte und weitere vergünstigte Leistungen Regelmässige Team-Events und Firmenanlässe zur aktiven Pflege unseres Zusammenhalts   Das bringst du fachlich mit:   Langjährige Praxiserfahrung in Business Continuity und Krisenmanagement Erfahrung bei der Polizei, der Armee, dem Zivilschutz oder anderen Notfall-/Blaulichtorganisationen (Stufe mittleres/höheres Berufs- oder Milizkader) Idealerweise zusätzliche Erfahrung in einem weiteren Themenbereich der Swiss Infosec oder einen Informatikbackground Erfahrung in der Consulting-Branche   Das bist du persönlich:   Du arbeitest strukturiert, selbständig und verfügst über gute kommunikative und schriftliche Fähigkeiten für eine zielgruppenorientierte Dokumentation und Kommunikation Du trittst in den verschiedenen Beraterrollen und als Ausbilder situationsgerecht und sicher auf Du bist eine flexible, verantwortungsvolle, teamfähige und belastbare Persönlichkeit Du verfügst über ausgezeichnete mündliche und schriftliche Deutschkenntnisse. In Englisch und idealerweise auch in Französisch kommunizierst Du auf einem guten Niveau.  &amp;nbsp;  Dann freuen wir uns darauf, dich kennenzulernen!  &amp;nbsp; Deine Kontakte Für fachliche Auskünfte steht dir Reto Steinmann, Head of Consulting (E-Mail schreiben), für allgemeine Fragen zu deiner Bewerbung Angelika Marxer, Human Resources Manager (Tel.+41 41 984 12 13), gerne zur Verfügung. Direktbewerbungen sind erwünscht! Sende deine Bewerbungsunterlagen per E-Mail.Swiss Infosec AGFrau Angelika MarxerHuman Resources Manager+41419841213E-Mail schreiben"/>
    <x v="6"/>
    <n v="12"/>
    <n v="43"/>
    <s v="Swiss Infosec AG"/>
    <s v="https://www.infosec.ch"/>
    <x v="6"/>
    <x v="0"/>
    <x v="4"/>
  </r>
  <r>
    <n v="255"/>
    <s v="stellenausschreibung_1233.html"/>
    <s v="Application Support Techniker(in), deutschsprachig – 80 – 100%"/>
    <s v="      Über Pythagoras Ltd.  Werden Sie Teil eines weltweit führenden Softwareunternehmens für Compliance- und Risikomanagement! Pythagoras Ltd. verfügt über mehr als 15 Jahre Erfahrung und betreut von der Schweiz, Slowenien, Südafrika und Hongkong aus über 500 Kunden – vor allem im Finanzsektor. Unsere Lösungen stehen für sichere, transparente und effiziente Anti-Geldwäsche- (AML) und KYC-Prozesse.    Ihre Mission  Als Application Support Techniker(in) sind Sie das Bindeglied zwischen unserer innovativen Technologie und dem Erfolg unserer Kunden. Sie arbeiten eng mit Kunden und Interessenten zusammen, konfigurieren maßgeschneiderte Lösungen und optimieren bestehende Systeme. Sie übernehmen die Leitung von Implementierungsprojekten und arbeiten eng mit unserem internationalen Team zusammen. Ihr Know-how treibt unsere Lösungen technisch und fachlich voran und stellt sicher, dass sie die Anforderungen der Kunden erfüllen.Ihre Mission Als Application Support Techniker(in) sind Sie das Bindeglied zwischen unserer innovativen Technologie und dem Erfolg unserer Kunden. Sie arbeiten eng mit Kunden und Interessenten zusammen, konfigurieren maßgeschneiderte Lösungen und optimieren bestehende Systeme. Sie übernehmen die Leitung von Implementierungsprojekten und arbeiten eng mit unserem internationalen Team zusammen. Ihr Know-how treibt unsere Lösungen technisch und fachlich voran und stellt sicher, dass sie die Anforderungen der Kunden erfüllen.   Aufgaben  Sie sind vertrauensvoller Ansprechpartner für Kunden und Interessenten – von der Bedarfsanalyse bis zur erfolgreichen Umsetzung. Sie analysieren und verbessern unsere bestehenden Lösungen bei Kunden und erkennen neue Optimierungsmöglichkeiten. Sie planen und realisieren Implementierungsprojekte gemeinsam mit den Pythagoras-Kollegen.  Sie sammeln Markt- und Wettbewerbsinformationen und bringen Ihre Ideen in die Weiterentwicklung unserer Produkte ein. Sie bieten kontinuierliche technische und fachliche Unterstützung und sorgen für höchste Kundenzufriedenheit.    Ihr Profil   Bachelor- oder Masterabschluss in IT-Management, Informatik oder Wirtschaftsinformatik. 1–3 Jahre Erfahrung in einer vergleichbaren, kundenorientierten technischen Rolle von Vorteil. Deutsch als Muttersprache und sehr gutes Business-Englisch (B2+); weitere Sprachen sind ein Plus. Kommunikationsstark, proaktiv und begeistert von der Zusammenarbeit mit Kunden. Teamplayer mit analytischer Denkweise, Qualitätsbewusstsein und Ergebnisorientierung.Ihr Profil Bachelor- oder Masterabschluss in IT-Management, Informatik oder Wirtschaftsinformatik. 1–3 Jahre Erfahrung in einer vergleichbaren, kundenorientierten technischen Rolle von Vorteil. Deutsch als Muttersprache und sehr gutes Business-Englisch (B2+); weitere Sprachen sind ein Plus. Kommunikationsstark, proaktiv und begeistert von der Zusammenarbeit mit Kunden. Teamplayer mit analytischer Denkweise, Qualitätsbewusstsein und Ergebnisorientierung.   Was wir bieten   Ein dynamisches, internationales Arbeitsumfeld an unserem Standort in Steinhausen (ZG). Die Chance, zukunftsweisende Compliance-Lösungen mitzugestalten. Vielfältige Möglichkeiten zur persönlichen und fachlichen Weiterentwicklung.  Bereit für den nächsten Karriereschritt? Bewerben Sie sich jetzt und gestalten Sie mit uns die Zukunft der Compliance-Technologie! "/>
    <x v="7"/>
    <n v="12"/>
    <n v="43"/>
    <s v="Pythagoras Ltd."/>
    <s v="https://pythagoras-solutions.com/"/>
    <x v="7"/>
    <x v="0"/>
    <x v="3"/>
  </r>
  <r>
    <n v="256"/>
    <s v="stellenausschreibung_1234.html"/>
    <s v="Customer IT Troubleshooter (80-100%)"/>
    <s v=" Wir sind Andeo - Gestalte die IT von morgen mit uns!  Hey, wir sind Andeo, ein junges und dynamisches Unternehmen in Winterthur. Wir rocken den IT-Support in der Deutschschweiz – für die kleinen, feinen Unternehmen genauso wie für die richtig komplexen Projekte. Wir setzen auf Vertrauen und Ergebnisse. Unsere Kunden lieben unsere Qualität – und das ist auch unser grösster Antrieb. Jetzt brauchen wir Dich, um unser Team noch besser zu machen als &amp;nbsp; Deine Mission:   Du bist die erste Rettungslinie, wenn IT-Probleme brennen: Annahme, Bearbeitung und Lösung von Störungen im 1st und 2nd Level Support. Du bringst Ordnung ins Chaos – sei es beim Installieren und Warten von IT-Arbeitsplätzen, Rollouts von Applikationen oder Troubleshooting vor Ort. Mit Deinem Einsatz hilfst Du unseren Kunden, ihr Tagesgeschäft sorgenfrei zu meistern.  &amp;nbsp;  Was Dich ausmacht:   Du bist smart, zuverlässig und genau die Person, die Dinge voranbringt. Du sorgst dafür, dass IT-Arbeitsplätze, Drucker und Netzwerke reibungslos funktionieren. Du hast Windows 10/11, Windows Server, Microsoft 365 und Active Directory im Griff. Schnittstellen und Systeme bringst du zum Laufen und findest kreative Lösungen für komplexe Herausforderungen. Dein Plus: Teams-Telefonie, PowerShell oder Software-Paketierung. Her damit! Du hast eine Lehre als Informatiker/in EFZ oder vergleichbar. Technische Autodidakten, die es drauf haben und überzeugen, sind ebenfalls willkommen. Deutsch flüssig, Englisch solide, Führerschein  &amp;nbsp;  Warum Andeo?   Ein junges Team, das zusammenhält – ob beim gemeinsamen Mittagessen, Snacks und Getränke inklusive, spontanen After-Work-Drinks oder individuelle Team-Events. Ein bunter Mix aus eigenverantwortlichem Arbeiten und Teamspirit. Standort im Herzen von Winterthur. Moderne Arbeitsumgebung mit bester Infrastruktur. Gadget-Budget für deine Tech-Träume. Deine Gesundheit ist uns wichtig, deshalb Top Absicherung und ein Plus an Ferien  &amp;nbsp;  Für diese Position können keine Stellenvermittlungen berücksichtigt werden. "/>
    <x v="8"/>
    <n v="10"/>
    <n v="43"/>
    <s v="Andeo AG"/>
    <s v="https://www.andeo.ch/"/>
    <x v="0"/>
    <x v="0"/>
    <x v="3"/>
  </r>
  <r>
    <n v="257"/>
    <s v="stellenausschreibung_1235.html"/>
    <s v="Senior Cloud &amp; Data Solution Architect (Raum Fribourg &amp; Bern / Hybrid)"/>
    <s v="Bist du ein erfahrener&amp;nbsp;Cloud &amp;amp; Data Solution Architect (SOLAR)&amp;nbsp;mit einer Leidenschaft für Daten und Innovation? Wir von Navique befähigen Unternehmen und Institutionen mit Strategie, Expertise und Umsetzung, eine Datenkultur für eine wertvolle Zukunft zu etablieren. Hierfür suchen wir nach Vereinbarung oder per 01. Dezember einen Senior Cloud &amp;amp; Data Solution Architect (SOLAR), der uns bei der Umsetzung transformativer Data-Management- und Beratungsprojekte unterstützt. Bei Navique wird Zusammenarbeit und modernste Technologie großgeschrieben und gemeinsam setzen wir unser normatives Framework in verschiedenen Branchen bei unseren Schweizer KMU Kunden um. Wenn du bereit bist, einen bedeutenden Einfluss zu nehmen und datengetriebenen Erfolg voranzutreiben, laden wir dich ein, Teil unseres dynamischen Teams zu werden. &amp;nbsp;  So schaffst du Mehrwert  Möchtest du Teil eines interdisziplinären Teams sein, mitgestalten und deine Ideen einbringen? Als&amp;nbsp;Senior Cloud &amp;amp; Data Solution Architect&amp;nbsp;spielst du eine Schlüsselrolle bei der Gestaltung, Implementierung und Steuerung technischer Lösungen, die unseren Standards und Best Practices entsprechen. Du arbeitest eng mit Ingenieuren, Business Consultants und Kundenteams zusammen, um die nahtlose Integration von Datenplattformen und KI-gesteuerten Lösungen für unsere Kunden sicherzustellen. Deine Hauptaufgaben:   Du entwirfst und implementierst&amp;nbsp;Cloud- und On-Premise-Datenplattformen, die den Unternehmensstandards entsprechen. Du bist verantwortlich für die&amp;nbsp;Solution Architecture&amp;nbsp;und stellst deren Machbarkeit, Skalierbarkeit und Ausrichtung auf die Unternehmensstrategie sicher. Du setzt dein&amp;nbsp;Security-Know-how&amp;nbsp;ein, um eine nahtlose Integration in die bestehende Sicherheitslandschaft des Kunden zu gewährleisten. Du entwickelst das&amp;nbsp;normative Framework&amp;nbsp;von Scigility weiter, indem du Best Practices, wiederverwendbare Komponenten und Innovationen in der Data und Solution Architecture definierst und förderst. Du stellst die Einhaltung von Unternehmensstandards und&amp;nbsp;DevOps-Prinzipien&amp;nbsp;über alle Projekte hinweg sicher. Du unterstützt die Definition und Umsetzung von&amp;nbsp;Data Governance, Security Concepts und Target Operating Models. Du&amp;nbsp;coachst die Data und Platform Engineers, führst architektonische Reviews durch und stellst die technische Qualität sicher. Du arbeitest eng mit&amp;nbsp;Business Consultants, Projektleitern und Architekten auf Kundenseite&amp;nbsp;zusammen, um technische Lösungen mit den geschäftlichen Zielen in Einklang zu bringen. Du leistest&amp;nbsp;technischen Pre-Sales-Support&amp;nbsp;in der Lösungsbewertung, Architektur und Angebotserstellung.   Was dich zur idealen Besetzung macht:   Du hast einen&amp;nbsp;universitären Abschluss in Informatik, Ingenieurwesen oder einem verwandten Bereich. Du hast&amp;nbsp;&amp;gt; 5 Jahre Erfahrung&amp;nbsp;als&amp;nbsp;Platform DevOps Engineer oder Senior Data Engineer&amp;nbsp;mit fundiertem Know-how in&amp;nbsp;Dateninfrastruktur und Cloud-/ On-Premise-Datenplattformen. Du kannst&amp;nbsp;skalierbare, sichere und leistungsfähige Architekturen&amp;nbsp;für&amp;nbsp;Batch- und Streaming-Datenverarbeitung&amp;nbsp;entwerfen und implementieren – unter Einsatz von&amp;nbsp;Kafka, Spark oder ähnlichen Technologien. Du bist Experte in modernen&amp;nbsp;DevOps-Praktiken&amp;nbsp;wie&amp;nbsp;CI/CD, IaC, Automatisierung, Monitoring, Observability, Containerization und DevSecOps-Sicherheitsstandards. Du kommunizierst fliessend auf Deutsch und Französisch, um mit technischen und nicht-technischen Stakeholdern zu arbeiten. Du bist berei, 2-3 Mal pro Woche zu unseren Kunden vor Ort zu reisen und dir die restliche Arbeitszeit frei einzuteilen (zB. remote work oder im office).   Optionale Superkräfte:   Erfahrung mit&amp;nbsp;AI/ML, Data Mesh und cloud-nativen Lösungen. Kenntnisse in&amp;nbsp;Daten-Governance, Qualitätsmanagement und Sicherheitsstandards. Zertifizierungen wie&amp;nbsp;Azure Solutions Architect, TOGAF oder Kubernetes-Zertifizierungen. Erfahrung mit&amp;nbsp;Cloudera oder ähnlichen Big-Data-Plattformen&amp;nbsp;für Datenverarbeitung und -management.  &amp;nbsp;  Was wir bieten:   Flexibles Arbeiten remote oder hybrid Wir leben Selbstbestimmung auch intern, mit Vertrauen statt Kontrolle. Wo du arbeitest, entscheidest du. Spannende Projekte:&amp;nbsp;Arbeite an der vordersten Front der Datentransformation für führende Schweizer Unternehmen in diversen Branchen. Tech-Stack:&amp;nbsp;Nutze modernste Technologien (Kafka, Spark, Azure/AWS, Kubernetes) ohne den Ballast veralteter Konzern-Legacy. Kultur &amp;amp; Team:&amp;nbsp;Guter Team Spirit, flache Hierarchien und eine Kultur des Wissensaustauschs und der Zusammenarbeit. Weiterentwicklung:&amp;nbsp;Wir investieren in Zertifizierungen und bieten vielfältige Weiterentwicklungsmöglichkeiten und transparente Karrierepfade.  &amp;nbsp; ?&amp;nbsp;Bereit für die nächste Herausforderung? Werde Teil von Navique und gestalte die Zukunft der Datenarchitektur mit uns!  Deine Bewerbung   Wir freuen uns auf deine Bewerbung an&amp;nbsp;E-Mail schreiben&amp;nbsp;oder via unser&amp;nbsp;Webformular. Bei Rückfragen wende dich gerne an Alissa Kübler (E-Mail schreiben / +41 77 912 94 44). &amp;nbsp;Scigility Switzerland AGFrau Alissa KüblerHR Recruiting SpecialistE-Mail schreiben"/>
    <x v="9"/>
    <n v="8"/>
    <n v="44"/>
    <s v="Navique AG"/>
    <s v="https://www.navique.com"/>
    <x v="8"/>
    <x v="0"/>
    <x v="5"/>
  </r>
  <r>
    <n v="258"/>
    <s v="stellenausschreibung_1236.html"/>
    <s v="Platform Engineer (Zürich / Hybrid)"/>
    <s v="&amp;nbsp;Bist du ein erfahrener Platform Engineer mit einer Leidenschaft für Infrastruktur, Automatisierung und moderne Plattformtechnologien? Wir von Navique unterstützen Unternehmen mit Strategie, Expertise und Umsetzung, eine datengetriebene Kultur zu etablieren. Dafür suchen wir per sofort oder nach Vereinbarung eine:n Platform Engineer, der skalierbare Plattformlösungen entwickelt und unsere Kunden in der digitalen Transformation begleitet. Bei Navique setzen wir auf Zusammenarbeit und modernste Technologien. Wenn du bereit bist, dein Wissen einzubringen und innovative Plattformen zu gestalten, dann werde Teil unseres dynamischen Teams!  So schaffst du Mehrwert  Möchtest du Teil eines interdisziplinären Teams sein, deine Ideen einbringen und Verantwortung übernehmen? Als Platform Engineer bist du verantwortlich für die Entwicklung, den Betrieb und die kontinuierliche Verbesserung leistungsfähiger Datenplattformen, die unseren Kunden datengetriebene Entscheidungen ermöglichen. Deine Hauptaufgaben:   Du designst, implementierst und optimierst skalierbare Plattformarchitekturen für moderne Data Solutions. Du stellst eine stabile, sichere und effiziente Plattforminfrastruktur durch Automatisierung und Infrastruktur als Code (IaC) sicher. Du bist verantwortlich für die technische Qualität, Implementierung und Optimierung von Monitoring- und Testing-Strategien für Datenplattformen. Du bist zuständig für die Kubernetes Administration (zB. mit Helm, kubectl) Du arbeitest eng mit unseren Kunden zur Anforderungsanalyse und technischen Umsetzung zusammen. Du verantwortest das Stakeholder-Management von der Kommunikation zu Risiken und Herausforderungen bis hin zu Lösungsvorschlägen. Du schulst und befähigst Kunden-Teams zur effektiven Nutzung der entwickelten Plattformen. Du stellst eine umfassende und saubere Dokumentation sowie den Wissenstransfer innerhalb des Teams sicher. Du trägst zur Weiterentwicklung unseres internen Frameworks bei und wendest unsere Standards und Best Practices erfolgreich in Projekten an.   Was dich zur idealen Besetzung macht:   Du hast einen Hochschulabschluss in Informatik, Wirtschaftsinformatik oder eine vergleichbare Qualifikation. Du bringst mindestens 3-5 Jahre Berufserfahrung als Platform Engineer, DevOps Engineer oder in einer ähnlichen Rolle mit Fokus auf Infrastruktur und Automatisierung mit. Du verfügst über praktische Erfahrungen mit Cloud-Technologien, idealerweise in mehr als einer Plattform (Azure, AWS, GCP, Cloudera) und sowohl On-Prem- als auch Cloud-Umgebungen. Du hast Kenntnisse in Infrastruktur als Code (IaC) und der Automatisierung mit Technologien wie Terraform, kubectl, Ansible oder Helm. Du verfügst über praktische Erfahrung mit Container-Technologien und Orchestrierungslösungen wie Kubernetes oder OpenShift und kennst dich ausserdem mit diversen Authentifikationsverfahren aus. Du hast gute Kenntnisse im Bereich Linux-Administration, Netzwerke, Security-Settings und System-Troubleshooting. Du verfügst über starke analytische Fähigkeiten, Problemlösungskompetenz und eine schnelle Auffassungsgabe. Du hast ausgezeichnete Kommunikations-, Teamfähigkeiten und Stakeholder Management Skills. Du arbeitest gerne in einem hybriden Arbeitsumfeld mit der Bereitschaft, 2-3 Tage beim Kunden vor Ort zu arbeiten. Du kommunizierst fliessend auf Deutsch und Englisch (C1 oder höher).   Optionale Superkräfte:   Idealerweise bist du vertraut mit verteilten Systemen wie Apache Kafka, Spark, Flink oder Trino. Kenntnisse im Bereich Data Governance, Compliance und regulatorischen Anforderungen. Kenntnisse in modernen Datenplattform-Technologien wie DataHub, Azure Fabric, Databricks, DBT, Airflow oder NiFi.  &amp;nbsp;  Was wir bieten:   Flexibles Arbeiten remote oder hybrid Wir leben Selbstbestimmung auch intern, mit Vertrauen statt Kontrolle. Wo du arbeitest, entscheidest du. Spannende Projekte:&amp;nbsp;Arbeite an der vordersten Front der Datentransformation für führende Schweizer Unternehmen in diversen Branchen. Tech-Stack:&amp;nbsp;Nutze modernste Technologien (Kafka, Spark, Azure/AWS, Kubernetes) ohne den Ballast veralteter Konzern-Legacy. Kultur &amp;amp; Team:&amp;nbsp;Guter Team Spirit, flache Hierarchien und eine Kultur des Wissensaustauschs und der Zusammenarbeit. Weiterentwicklung:&amp;nbsp;Wir investieren in Zertifizierungen und bieten vielfältige Weiterentwicklungsmöglichkeiten und transparente Karrierepfade.  &amp;nbsp; ?&amp;nbsp;Bereit für die nächste Herausforderung? Werde Teil von Navique und gestalte die Zukunft der Datenarchitektur mit uns!  Deine Bewerbung   Wir freuen uns auf deine Bewerbung an&amp;nbsp;E-Mail schreiben&amp;nbsp;oder via unser&amp;nbsp;Webformular. Bei Rückfragen wende dich gerne an Alissa Kübler (E-Mail schreiben / +41 77 912 94 44). &amp;nbsp;Scigility Switzerland AGFrau Alissa KüblerHR Recruiting SpecialistE-Mail schreiben"/>
    <x v="9"/>
    <n v="8"/>
    <n v="44"/>
    <s v="Navique AG"/>
    <s v="https://www.navique.com"/>
    <x v="9"/>
    <x v="0"/>
    <x v="6"/>
  </r>
  <r>
    <n v="245"/>
    <s v="stellenausschreibung_1223.html"/>
    <s v="System Engineer (w/m)"/>
    <s v="Als erfahrene Spezialisten erarbeiten wir für unsere Kunden Netzwerk, Security, Unified Collaboration und Data Center Lösungen. Durch unsere technologische Breite und Produktvielfalt sind wir in der Lage, IT End-to-End zu betrachten. Unsere Dienstleistungen reichen von reiner Systemintegration über Services, Consulting, Wartung und Betrieb bis hin zu Hybrid IT-Lösungen. Im Vordergrund steht dabei immer der Kunde. Gemeinsam mit dir werden wir die Produktivität, die Zuverlässigkeit und die Verfügbarkeit der ICT-Umgebungen weiter optimieren. Du willst einen sicheren Arbeitgeber, bei dem Du Dich weiterentwickeln kannst und der Dich dabei auch noch fördert? Dann bist Du bei uns genau richtig! Wir suchen zur Verstärkung unseres Cloud Engineering Teams&amp;nbsp;in Reinach BL&amp;nbsp;eine initiative und kommunikative Persönlichkeit alsDein Aufgabengebiet  Als Systems Engineer bist du ein wichtiger Teil des Teams und verantwortlich für die Konzeption und Umsetzung von in Microsoft Azure und On-Premise Plattformen Bei Projekten arbeitest du selbstständig oder wirst gemeinsam mit dem Team zu grösserem berufen Du arbeitest eng mit den Experten aus den anderen Fachbereichen zusammen Bei der Weiterentwicklung Deines Fachbereichs kannst du aktiven Einfluss auf die Entwicklung ausüben Mitarbeit in der Konzeption von Lösungen&amp;nbsp;&amp;amp; Services&amp;nbsp;für ITRIS One Der Kunde und dessen Mehrwert steht bei Deiner Arbeit an erster Stelle Du unterstützt unsere Supportorganisation mit Deinem fundierten Knowhow  Dein Profil   Du&amp;nbsp;hast eine Berufsausbildung im Bereich Informatik oder eine gleichwertige Aus- oder Weiterbildung Du hast Interesse an Weiterbildung und verfügst bereits über Erfahrung in mehreren der folgenden Bereiche: Client/Server-Architekturen, Virtualisierungen, Microsoft Azure, Monitoring, Backup- und Storage Lösungen, M365, IGEL OS-basierte Thin-Clients und Microsoft Windows Zertifizierungen in den Bereichen Client/Server, Microsoft Basisdienste, Desktop-Virtualisierung, Azure, M365 sind von Vorteil Lust auf neue Technologien und Bereitschaft, Dich in diese Einzuarbeiten Dienstleistungsorientiertes Denken und Teamarbeit liegt Dir Der Umgang mit dem Kunden macht Dir Spass Du bist vertraut mit der Durchführung von IT-Migrationen Der «Blick über den Tellerrand» inspiriert Dich Deutsch- und Englisch in Wort und Schrift sind kein Problem Projekte kannst Du auch selbständig auf hohem Niveau realisieren Du hast einen Fahrausweis der Kategorie B  Wir bieten Dir  Kompetenzzentrum bestehend aus über 500 Mitarbeitenden in den verschiedensten Bereichen Weiterentwicklung in diverse Fachbereiche möglich Firmen- und stufenübergreifende Du-Kultur Moderner Arbeitsplatz Laufende Weiterentwicklungs- und Ausbildungsmöglichkeiten Selbstständiges Handlungsfeld, in welchem Du Deine umfassenden Berufskenntnisse einbringen und weiterentwickeln kannst Attraktive Anstellungsbedingungen Homeoffice-Möglichkeit 5 Wochen Ferien Diverse Goodies (Mitarbeitervergünstigungen, Gratisparkplätze, gratis Obst, Kaffee und Getränke) Regelmässige Teamevents und Mitarbeiteranlässe und sehr gute Sozialleistungen Diese und weitere Vorteile bietet Dir die ITRIS. Hier mehr Infos dazu!  Wir berücksichtigen nur online Bewerbungen über unser Bewerbungstool mit Foto, Lebenslauf und Zeugnissen. Wir freuen uns auf Deine Bewerbung! Diese Stelle möchten wir ohne Unterstützung von externen Personaldienstleistern besetzen.ITRIS Management AGElif Kaya "/>
    <x v="10"/>
    <n v="6"/>
    <n v="42"/>
    <s v="ITRIS One AG"/>
    <s v="https://one.itris.ch/"/>
    <x v="10"/>
    <x v="1"/>
    <x v="5"/>
  </r>
  <r>
    <n v="246"/>
    <s v="stellenausschreibung_1224.html"/>
    <s v="Leitung Business Intelligence"/>
    <s v="100% Per sofort, unbefristet  Ihre Aufgaben  Als Leiterin / Leiter Business Intelligence (BI) führen Sie ein Team mit Business Intelligence Spezialisten und Fachspezialisten im Management Accounting. In dieser spannenden Rolle unterstützen Sie die finanzielle Führung im Unternehmen massgeblich und entwickeln die BI-Umgebung weiter. Sie gestalten die Daten- und Analyseplattform so, dass das Kantonsspital Aarau datengetrieben, zukunftssicher und effizient arbeiten kann.  Entwicklung und Umsetzung einer zukunftsorientierten BI-Strategie im Einklang mit der Unternehmensvision. Dabei Überprüfung und allenfalls Anpassung der bestehenden BI-Strategie, inkl. BI-Architektur. Verantwortung für gesamtheitliche BI-Projekte: von Anforderungsanalyse über Architektur, Umsetzung, bis zum Rollout. Erstellung und Verwaltung von Datenmodellen, Berichten, Dashboards und Unterstützung von Ad-hoc-Analysen zur Entscheidungsunterstützung. Integration neuer Quellsysteme sowie Aufbau und Pflege von Cubes und Datenbanken im Data Warehouse (DWH). Sicherstellung der Datenqualität, Wartung und kontinuierliche Weiterentwicklung der BI-Plattform. Schulung und Anleitung von Mitarbeitenden im Umgang mit BI-Tools. Zusammenarbeit mit Fachbereichen, internen Teams und externen Partnern, um BI-Lösungen praxisnah und zukunftsgerecht zu gestalten.   Ihr Profil     Sie sind eine starke Führungspersönlichkeit, gepaart mit der Fähigkeit, ein Team zu inspirieren und zu entwickeln. Nachweisliche Erfolge in einer ähnlichen Leitungsfunktion, in der Sie eine BI-Strategie entwickelt, implementiert und messbar optimiert haben. Fundierte Kenntnisse in BI-Technologien (Power BI, Qlik Sense o. ä.); Erfahrung mit Krankenhausinformationssystemen wie TIP HCe von Vorteil. Umsetzungsstarke Persönlichkeit. Analytisches und unternehmerisches Denken sowie exzellente Kommunikationsfähigkeiten.   Wir freuen uns auf Ihre Online-Bewerbung  Herr Christoph Henzi, Leiter Finanzcontrolling +41 62 838 40 06  Exzellente Medizin. Jederzeit. Für alle.  Herzlich willkommen im Kantonsspital Aarau (KSA).Ob im Kantonsspital Aarau, an den Standorten KSA Bahnhof Aarau, KSA Lenzburg oder KSA Frick – wir sind rund um die Uhr für Sie da. Mit unserem breiten Angebot, von der Grundversorgung bis hin zur hochspezialisierten Medizin, stehen wir Ihnen an allen Standorten kompetent und zuverlässig zur Seite."/>
    <x v="11"/>
    <n v="3"/>
    <n v="42"/>
    <s v="Kantonsspital Aarau AG"/>
    <s v="https://karriere.ksa.ch"/>
    <x v="11"/>
    <x v="1"/>
    <x v="6"/>
  </r>
  <r>
    <n v="247"/>
    <s v="stellenausschreibung_1225.html"/>
    <s v="System Engineer 80 – 100%"/>
    <s v="Als grösste Bildungsinstitution der sechs Zentralschweizer Kantone ist die Hochschule Luzern mit ihrem Angebot am Puls der Zeit. Weitsichtig und innovativ, national und international vermitteln wir Wissen. Gestalten Sie mit und werden Sie Teil unserer gemeinsamen, nachhaltigen Zukunft.Näher dran, wo Wissen für die Welt wächst Die Hochschule Luzern – Rektorat &amp;amp; Services unterstützt mit ihren Abteilungen die sechs Departemente Technik &amp;amp; Architektur, Wirtschaft, Informatik, Soziale Arbeit, Design Film Kunst sowie Musik im Hochschulbetrieb und organisiert und wirkt vielseitig mit.  Ihre Aufgaben     Sie verstärken unser Windows Team bei Operations und leiten Kleinprojekte. Sie stellen den Betrieb unserer virtuellen Windows Serverlandschaft und deren Betriebsplattformen sicher und entwickeln diese weiter. Sie kennen sich dabei sowohl mit OnPrem- als auch mit Cloud-basierten Lösungen aus und helfen uns bei der Evaluation der situativ optimalen Plattform. Sie helfen Operations zu rationalisieren und zu automatisieren und erarbeiten neue Konzepte mit, in Systemdesign &amp;amp; Architektur. Das Hochhalten und stetige Optimieren der IT-Security ist Ihnen dabei ein Mantra. Dabei erhalten Sie Unterstützung von unserem hochgradigen und erfahrenen Cybersecurity-Team. Sie arbeiten mit im interdisziplinären Projektumfeld der Hochschule, unterstützt durch unsere Projektleitenden, sowie allen Teams innerhalb IT Services. Sie sind neugierig und aufgeschlossen gegenüber enterprise-class IT-Konzepten wie AD-tier model, Enterprise access model, Configuration item monitoring, Infrastructure as Code oder Containerisierung.   Ihr Profil     Sie verfügen über einen Abschluss als Informatiker/in und/oder eine erfolgreich abgeschlossene Weiterbildung (HF/FH) in Informatik. Sie haben idealerweise über 5 Jahre Berufserfahrung als System Engineer im Microsoft Umfeld, vorzugsweise im Enterprise-Umfeld. Sie haben solide Kenntnisse in den Bereichen: IdM, Active Directory, Server-GPOs, EntraID, AD Connect, PKI, MFA, H4B, MDE, DNS, DHCP, IIS, MSSQL. Ihre Arbeitsweise ist geprägt von Sinn für IT-Sicherheit über alle IT-Themengebiete. Sie können und wollen repetitive Tätigkeiten mit Hilfe von Scripts (PS) oder Tools (MECM) automatisieren und schätzen ein ausgezeichnetes Monitoring. Zusätzliche Zertifizierungen (MCSE oder ähnliche, rollenbasierte MS Zertifizierungen wie beispielsweise «Azure Administrator Associate»), sind erwünscht. Ihre offene &amp;amp; authentische, sowie selbstbewusste Art, zeichnet Sie aus und Sie überzeugen mit Selbstständigkeit und Eigeninitiative.   Unser Angebot     Wir bieten ein hilfsbereites sowie hochkompetentes Team, welches die gegenseitige Unterstützung und Herausforderung schätzt, um neue Ideen &amp;amp; Konzepte umzusetzen. Wir bieten Ihnen eine attraktive Anstellung mit Gestaltungsspielraum in einer spannenden und abwechslungsreichen Position im dynamischen Umfeld einer Fachhochschule. Pikettdienst fällt in dieser Funktion nicht an. Profitieren Sie von unseren flexiblen Arbeitszeiten, attraktiven Weiterbildungsmöglichkeiten und guten Sozialleistungen. Der Arbeitsort befindet sich an zentraler Lage in der Stadt Luzern. Als moderne Arbeitgeberin bieten wir Ihnen auch die Möglichkeit, anteilsmässig im Home-Office zu arbeiten.   Standort  Hochschule LuzernWerftestrasse 46002 Luzern  Fachliche Auskünfte  Alex von MoosLeiter ServersystemsE-Mail schreiben"/>
    <x v="12"/>
    <n v="2"/>
    <n v="42"/>
    <s v="Hochschule Luzern"/>
    <s v="https://www.hslu.ch/de-ch/"/>
    <x v="5"/>
    <x v="0"/>
    <x v="7"/>
  </r>
  <r>
    <n v="248"/>
    <s v="stellenausschreibung_1226.html"/>
    <s v="IT-SPEZIALIST/-IN (80 - 100%)"/>
    <s v="Als ein international führendes Industrieunternehmen mit Hauptsitz in Brig (Wallis) sind wir - die Société Suisse des Explosifs Group / Valsynthese - spezialisiert auf die Herstellung und Vermarktung von zivilen Sprengstoffen und pharmazeutischen sowie anderen Feinchemieprodukten.  Deine  Hauptaufgaben  :   Betreuung und Weiterentwicklung der Windows-Infrastruktur (Active Directory, Exchange, Windows Desktop) Support für Office 365 und allgemeine Benutzeranfragen (First- und Second-Level-Support) Administration und Überwachung der VMware-Umgebung Unterstützung bei Netzwerkmanagement, Routing und Sicherheitskonfigurationen Mitarbeit bei der Verwaltung und Wartung von Datenbanken Optional: Mitarbeit an ERP-Projekten und Linux-Servern je nach Vorkenntnissen   Was du mitbringst:   Abgeschlossenes IT-Studium, Informatiklehre oder vergleichbare Qualifikation Berufserfahrung in einem oder mehreren der genannten Bereiche Gute Kenntnisse in Windows-Systemlandschaften, Office 365 und Exchange Erfahrung mit VMware und Netzwerktechnologien (Routing, Switching, Firewalls) Kenntnisse in Linux von Vorteil Erfahrung mit Datenbanken (z. B. MS SQL, MySQL) und ERP-Systemen von Vorteil Selbstständige, lösungsorientierte Arbeitsweise und hohe Serviceorientierung Gute Deutschkenntnisse in Wort und Schrift, Englisch von Vorteil   Was wir bieten:   Raum für Innovationen und eigene Ideen Familiäres Betriebsklima und Kultur der Wertschätzung Erstklassige Sozialleistungen und Anstellungsbedingungen Flexible Arbeitszeitgestaltung   Interesse geweckt? Bewerbungen direkt onlineoder via&quot;E-Mail schreiben&quot;   Société Suisse des ExplosifsFrau Alexandra BrönnimannHuman Resources"/>
    <x v="13"/>
    <n v="14"/>
    <n v="42"/>
    <s v="Société Suisse des Explosifs"/>
    <s v="https://www.sse-schweiz.com"/>
    <x v="12"/>
    <x v="0"/>
    <x v="3"/>
  </r>
  <r>
    <n v="250"/>
    <s v="stellenausschreibung_1228.html"/>
    <s v="System Engineer und IT-Support-MA 100%"/>
    <s v="Das Brust-Zentrum Zürich ist ein nach DKG sowie nach Q-Label zertifiziertes, interdisziplinäres Zentrum zur Diagnostik und Behandlung von Erkrankungen der Brust, insbesondere Tumoren der Brust. Nach der ausführlichen Diagnostik werden unsere Patientinnen nach den neuesten medizinischen Richtlinien behandelt. Das Brust-Zentrum ist eine Gemeinschaftspraxis, welche Spezialisten für Gynäkologie, Chirurgie, Medizinische Onkologie, Radiologie, Radioonkologie, plastischen Chirurgie sowie Psychoonkologie unter einem Dach vereint. Unser Ziel ist es, die medizinische Versorgung und eine ganzheitliche Betreuung in allen Aspekten rund um Erkrankungen der Brustdrüse anzubieten. Für unsere IT-Abteilung suchen wir per 01. November 2025 oder nach Vereinbarung eine / einen IHRE HAUPTAUFGABEN   Mitarbeit im Service Desk 1st Level Support Proaktives Betreuen von Applikationen mit Schwerpunkt auf 2nd Level Support Analysieren, Lösen und Dokumentieren von Support-Problemen der Stufe 2 Bereitstellung von technischen Diensten und Unterstützung für WAN- und LAN-Verbindungen, Router, Firewalls und Netzsicherheit Fehlerbehebung und effektive Lösung von Netzwerkproblemen Aufrechterhaltung des aktuellen Stands in Bezug auf relevante Netzwerk-, Hardware- und Softwareanwendungen sowie bewährte Verfahren Installation, Konfiguration und Betreuung von PC-, Peripherie- und Multimedia-Geräten Mitwirkung bei größeren Netzwerkinstallationen und -aufrüstungen Betreiben der Server und Netzwerkinfrastruktur (VMware) Administration der standortübergreifenden Microsoft-365-Plattform Fernüberwachung und Verwaltung von Systemwarnungen und -benachrichtigungen Mitwirkung bei der Evaluation und Implementierung neuer IT-Lösungen Mitarbeit in IT-Projekten Zusammenarbeit mit externen IT-Partnern   IHR PROFIL   Abgeschlossene Informatik-Ausbildung auf Stufe HF/FH oder gleichwertige Ausbildung (CISCO-Zertifizierungen von Vorteil) Mehrjährige Tätigkeit und Erfahrung in einer vergleichbaren Funktion Erfahrung in der Anwendung und Umsetzung der ITIL-Prozesse (Inzident, Problem, Change, Release etc.) Erfahrungen im Betrieb von Virtualisierungslösungen (ESXi) und Storage-Systemen Kommunikationsstarke Persönlichkeit, welche selbstständig und eigenverantwortlich in einem dynamischen Umfeld arbeiten möchte Organisatorisches Geschick, Detailtreue mit den Fähigkeiten, Prioritäten zu setzen und Termine einzuhalten Verständnis für Systeme und Abhängigkeiten als Ganzes, auch ausserhalb des Fachbereichs Sehr gute Deutsch- und gute Englischkenntnisse (zwingend), Italienisch- und/oder Französischkenntnisse von Vorteil Loyalität und Diskretion Führerausweis Kat. B (gelegentliche Reisetätigkeit)   UNSER ANGEBOT  Wir bieten eine vielseitige Tätigkeit mit Gestaltungsmöglichkeiten in einem aufgeschlossenen und engagierten Team. Sie erhalten eine spannende und sehr vielseitige Aufgabe in einem attraktiven, anspruchsvollen Umfeld. Zudem profitieren Sie von fortschrittlichen Arbeitsbedingungen, regelmässigen Arbeitszeiten ohne Wochenenddienst sowie verschiedenen internen und externen Weiterbildungsmöglichkeiten. Wir sind ein erfolgreiches medizinisches Zentrum mit einem hohen Qualitätsstandard. Informieren Sie sich über uns auf unserer Homepage. www.brust-zentrum.ch     WEITERE INFORMATIONEN  Ihre kompletten Bewerbungsunterlagen mit Motivationsschreiben, Lebenslauf mit Foto sowie Zeugnisse &amp;amp; Diplome (alles jeweils als PDF) senden Sie bitte ausschliesslich an Frau Beatrix Rast Blaser, Leitung Personaladministration, Brust-Zentrum Zürich (über den Bewerber-Link). Möchten Sie diese interessante Herausforderung annehmen? Dann freuen wir uns darauf, Sie bald kennenzulernen. Für diese Stelle werden nur Direktbewerbungen berücksichtigt – Vermittler ausschliesslich nach vorheriger telefonischer Vereinbarung mit der Leitung Personaladministration.Brust-Zentrum Zürich AGFrau Beatrix Rast BlaserLeitung Personaladministration044 533 81 40E-Mail schreiben"/>
    <x v="14"/>
    <n v="14"/>
    <n v="42"/>
    <s v="Brust-Zentrum Zürich AG"/>
    <s v="https://www.brust-zentrum.ch"/>
    <x v="9"/>
    <x v="1"/>
    <x v="7"/>
  </r>
  <r>
    <n v="251"/>
    <s v="stellenausschreibung_1229.html"/>
    <s v="Product Owner - System Engineer 80% - 100%"/>
    <s v="Als Kantar Media unterstützen wir die Medien- und Werbelandschaft mit innovativen Lösungen, die Einblicke in das Mediennutzungsverhalten geben. Unsere Dienstleistungen helfen dabei, Entscheidungen zu treffen, Zielgruppen zu binden und langfristige Werte zu schaffen. In der Schweiz bietet Kantar Switzerland AG Dienstleistungen im Bereich der Fernseh- und Internetmessung an. An unserem Standort in Gümligen sind wir verantwortlich für die Messung und Auswertung der Einschaltquoten aller in der Schweiz empfangbaren Fernsehsender. Seit 2022 messen wir zudem sender- und geräteübergreifende Nutzung Schweizer Online-Medien. Zu diesem Zweck betreiben wir ein Panel mit über 2'200 ausgewählten Privathaushalten in allen Sprachregionen der Schweiz. Zur Verstärkung unseres Production Teams in Gümligen suchen wir per November: Ihre Herausforderung   Focal Meter (Messgerät) Product Ownership (Focal Meter-Berichterstattung, Leitung von Focal Meter-bezogenen Besprechungen, Tests, Installation, Ausbildung usw.) Kompatibilitätsprüfung von Schweizer ISP-Routern sowie Fehleranalyse und -behebung Planen und Implementieren von verbesserten Focal Meter-Einstellungen für problematische Installationen Regelmässige Kommunikation mit internationalen Experten (z.B. Niederlande, UK) Projektbegleitung zur Evaluation und Einführung neuer gemeinsamer Prozesse im Rahmen des Focal Meter Product Ownership, inkl. Übernahme von Verantwortung bei der operativen Einführung   Ihre Kompetenzen   Technisches Verständnis von Netzwerkprotokollen und -installationen, ipv4/ipv6, Mesh-Netzwerken, Router-Setups und -Konfiguration Ausgeprägtes analytisches Denken und ausgezeichnete Kommunikationsfähigkeiten Hohe Eigenmotivation und Eigeninitiative Projektmanagementerfahrung, Erfahrung in der Teamleitung und/oder in Transformationsprojekten sind ein Plus Fliessende Beherrschung von mindestens einer Landessprache (Deutsch oder Französisch) sowie Englisch   Ihre Perspektiven   Attraktives Arbeitsumfeld mit moderner Infrastruktur in einem international tätigen Unternehmen Motiviertes und engagiertes Team Anspruchsvolle und abwechslungsreiche Aufgaben mit viel Gestaltungsspielraum Arbeitsort Gümligen, hybrides Arbeiten möglich 28 Tage Urlaub und weitere attraktive Anstellungsbedingungen   Was uns ausmacht  Wir legen Wert auf ein positives und diverses Arbeitsumfeld, spannende Themen, engagierte Teams und freundliche Kolleginnen und Kollegen. Wir bieten gleitende Arbeitszeit, gezielte Trainingsmassnahmen sowie weitere zusätzliche Sozialleistungen – beste Voraussetzungen für Ihre berufliche Weiterentwicklung. Überzeugen Sie sich selbst – wir freuen uns auf Ihre Bewerbung mit Angabe Ihrer Gehaltsvorstellung und Ihrer einzuhaltenden Kündigungsfrist.Kantar Switzerland AGFrau Priska MunzHR Verantwortliche031 552 25 04E-Mail schreiben"/>
    <x v="15"/>
    <n v="13"/>
    <n v="42"/>
    <s v="Kantar Switzerland AG"/>
    <s v="https://www.kantarmedia.com"/>
    <x v="13"/>
    <x v="0"/>
    <x v="0"/>
  </r>
  <r>
    <n v="252"/>
    <s v="stellenausschreibung_1230.html"/>
    <s v="System Specialist Windows Client"/>
    <s v="Was dich erwartetGestalte mit uns zusammen die moderne Windows-Client-Landschaft.&amp;nbsp;Als System Specialist mit Fokus auf Windows Clients bist du Teil eines engagierten IT Teams, das für den reibungslosen Betrieb und die Weiterentwicklung unserer Client-Infrastruktur verantwortlich ist. Betrieb, Support und Unterhalt der Microsoft-Infrastruktur Windows 10/11, M365 etc.  Unterstützung von Umgebungen wie ECM, Teams, AD, DNS, DHCP und GPO  Administration und Weiterentwicklung der Windows Client-Infrastruktur  Bearbeitung von Service Requests, Incidents und Changes  Beschaffung und Verwaltung von Client-Hardware, Software und Peripherie  Umsetzung von Security-Baselines und&amp;nbsp;Support von inhouse Multimedia-Einrichtungen Erstellung und Pflege technischer Dokumentationen sowie Mitarbeit in IT-Projekten  Was du fachlich mitbringst Abgeschlossene Ausbildung als Informatiker/in EFZ  Sehr gute Kenntnisse in Windows 11 und Microsoft 365  Gute Kenntnisse in PowerShell zur Automatisierung von Prozessen  Erfahrung mit Applikationspaketierung und Softwareverteilung Was dich persönlich ausmacht Motivierter, kundenorientierter und zuverlässiger Teamplayer  Selbstständige, strukturierte Arbeitsweise mit hohem Qualitätsanspruch Gute Kommunikationsfähigkeit und&amp;nbsp;stilsicheres Deutsch in Wort und Schrift Dein KontaktJsabella StampfliHead of Human Resources&amp;nbsp; JsabellaStampfli"/>
    <x v="16"/>
    <n v="8"/>
    <n v="43"/>
    <s v="Centris AG"/>
    <s v="https://www.centrisag.ch"/>
    <x v="14"/>
    <x v="1"/>
    <x v="7"/>
  </r>
  <r>
    <n v="239"/>
    <s v="stellenausschreibung_1218.html"/>
    <s v="Professional ICT-Supporter (m/w/d)"/>
    <s v="Als etabliertes, ISO 20000- und ISO 27001-zertifiziertes IT-Dienstleistungsunternehmen sowie Microsoft Partner bieten wir unseren Kunden hochwertige IT-Infrastruktur- und Cloud-Lösungen. Unser Team zeichnet sich durch Fachkompetenz, Eigenverantwortung und Kollegialität aus. Bei uns erwartet dich ein modernes Umfeld mit kurzen Entscheidungswegen und viel Raum für Mitgestaltung. Zur Verstärkung unseres Teams in Schaffhausen suchen wir per sofort oder nach&amp;nbsp;Vereinbarung dich als&amp;nbsp; Deine Aufgaben   Mitarbeit im Service Desk (1st und 2nd Level Support) Installation, Konfiguration und Störungsbehebung bei Client- und Server-Systemen Einsätze bei Grosskunden mit direktem Kundenkontakt Begleitung und Unterstützung unserer Lernenden im Arbeitsalltag   Dein Profil   Abgeschlossene Ausbildung als ICT-Fachfrau/-mann EFZ oder Informatiker/in EFZ (Plattformentwicklung) Erfahrung im IT-Support, idealerweise im internationalen Grossunternehmen-Umfeld Gute Kenntnisse von Microsoft Windows-Systemen Vertraut mit ITIL-Prozessen Freude am Kundenkontakt und an der Arbeit im Team Sehr gutes Deutsch in Wort und Schrift, gutes Englisch in Wort und Schrift Selbstständige, lösungsorientierte Arbeitsweise   Unsere Benefits:   Das bieten wir dir   25 Ferientage pro Jahr sowie einen zusätzlichen freien Tag an deinem Geburtstag 20 Tage Vaterschaftsurlaub ab dem vierten Dienstjahr Finanzielle und zeitliche Unterstützung bei Weiterbildungen Erweiterte Leistungen bei Ableben und Invalidität sowie private Unfallzusatzversicherung Temporäre Anpassung des Arbeitspensums möglich   Gesundheit und Wohlbefinden   Ergonomisch ausgestattete Arbeitsplätze CHF 400.– Zuschuss pro Jahr für dein Fitness Abo Bio-Produkte wie Kaffee, Tee und Nüsse   Warum igeeks?  Die igeeks ist ein innovatives und dynamisches Unternehmen, das modernste Technologien einsetzt und eine Kultur pflegt, in der Teamarbeit, persönliche Entwicklung und Flexibilität grossgeschrieben werden. Wir freuen uns darauf, dich kennenzulernen! Für Fragen stehe ich dir jederzeit gerne zur Verfügung:  Oliver Hoffmann Talent Acquisition Manager+41 76 382 04 88,&amp;nbsp;E-Mail schreiben  Bewirb dich jetzt – wir können es kaum erwarten, von dir zu hören!    &amp;nbsp;  Hinweis für Personalvermittler Die igeeks AG arbeitet nicht mit Personalvermittlungsagenturen oder Headhuntern zusammen. Unaufgefordert eingesandte Bewerbungsunterlagen werden nicht berücksichtigt oder als Direktbewerbungen behandelt und begründen keinen Anspruch auf eine Vergütung oder Provision.igeeks AGHerr Oliver HoffmannTalent Acquisition Manager+41 58 058 00 13E-Mail schreiben"/>
    <x v="17"/>
    <n v="22"/>
    <n v="41"/>
    <s v="igeeks AG"/>
    <s v="https://www.igeeks.ch"/>
    <x v="15"/>
    <x v="0"/>
    <x v="8"/>
  </r>
  <r>
    <n v="240"/>
    <s v="stellenausschreibung_1219.html"/>
    <s v="Teamleader / Senior Systems Engineer 80–100% (m/w/d)"/>
    <s v="Zur Verstärkung unseres Teams suchen wir eine engagierte und erfahrene Persönlichkeit, die Freude an Leadership hat und gleichzeitig technisch in der ersten Liga spielt. In dieser Doppelrolle kombinierst du Teamführung mit Engineering und gestaltest so aktiv die Weiterentwicklung unserer IT-Infrastruktur. Deine Aufgaben   Fachliche und organisatorische Führung eines kleinen Teams von Engineers: Aufgabenverteilung, Coaching und Förderung der individuellen Weiterentwicklung Leitung und Umsetzung von IT-Infrastrukturprojekten mit Schwerpunkt auf Microsoft-Technologien Betrieb und Weiterentwicklung unserer eigenen Cloud-Server (IaaS)-Umgebung Aktive Mitarbeit bei IT-Security-Projekten und Konfiguration von Fortinet Firewalls sowie weiteren Security-Produkten Analyse und Bearbeitung von Störungsmeldungen im 2nd-Level-Support Sicherstellung einer reibungslosen Kommunikation und Koordination mit internen und externen Stakeholdern Teilnahme an Bereitschaftsdiensten im Turnus   &amp;nbsp;   Dein Profil   Vertiefte Kenntnisse in Microsoft 365, Windows und Hyper-V Solide Security-Kompetenz, insbesondere mit FortiGate Firewalls, Remote Desktop Services und PowerShell Wünschenswert: Erfahrung mit PRTG, Exchange und Baramundi Mehrjährige Berufserfahrung im IT-Service-Provider-Umfeld Stilsicheres Deutsch und Englisch in Wort und Schrift Erfahrung in einer Teamleiterrolle bei einem IT-Dienstleistungsunternehmen.     Unsere Benefits:   &amp;nbsp;   Das bieten wir dir   25 Ferientage pro Jahr sowie einen zusätzlichen freien Tag an deinem Geburtstag 20 Tage Vaterschaftsurlaub ab dem vierten Dienstjahr Finanzielle und zeitliche Unterstützung bei Weiterbildungen Erweiterte Leistungen bei Ableben und Invalidität sowie private Unfallzusatzversicherung   &amp;nbsp;   Work-Life-Balance   Flexible Arbeitsmodelle mit Homeoffice-Möglichkeiten Temporäre Anpassung des Arbeitspensums möglich  &amp;nbsp;  Gesundheit und Wohlbefinden   Ergonomisch ausgestattete Arbeitsplätze CHF 400.– Zuschuss pro Jahr für dein Fitnessabo Regelmässige Gesundheitsvorträge Bio-Produkte wie Kaffee, Tee und Nüsse   Teamgeist &amp;amp; Unternehmenskultur   Regelmässige Team-Events und offene Unternehmenskultur Relax-Lounge mit Xbox und Nintendo Switch Dusch- und Umkleidemöglichkeiten im Büro   &amp;nbsp;   Warum igeeks?  Die igeeks AG ist ein innovatives und dynamisches Unternehmen, das modernste Technologien einsetzt und eine Kultur pflegt, in der Teamarbeit, persönliche Entwicklung und Flexibilität grossgeschrieben werden. Werde Teil unseres motivierten Teams und gestalte die Zukunft unserer IT-Infrastruktur mit – als Teamleader und Senior Systems Engineer. Wir freuen uns darauf, dich kennenzulernen! Für Fragen stehe ich dir jederzeit gerne zur Verfügung:  Oliver Hoffmann Talent Acquisition Manager+41 44 511 00 31,&amp;nbsp;E-Mail schreiben  Bewirb dich jetzt – wir können es kaum erwarten, von dir zu hören!   &amp;nbsp;    Hinweis für Personalvermittler   Die igeeks AG arbeitet nicht mit Personalvermittlungsagenturen oder Headhuntern zusammen. Unaufgefordert eingesandte Bewerbungsunterlagen werden nicht berücksichtigt oder als Direktbewerbungen behandelt und begründen keinen Anspruch auf eine Vergütung oder Provision.igeeks AGHerr Oliver HoffmannTalent Acquisition Manager+41 58 058 00 13E-Mail schreiben"/>
    <x v="17"/>
    <n v="22"/>
    <n v="41"/>
    <s v="igeeks AG"/>
    <s v="https://www.igeeks.ch"/>
    <x v="9"/>
    <x v="0"/>
    <x v="1"/>
  </r>
  <r>
    <n v="242"/>
    <s v="stellenausschreibung_1220.html"/>
    <s v="Senior NetDevOps Engineer - Network Infrastructure (m/w) 80-100%"/>
    <s v="  Wir wachsen – gemeinsam mit Dir! Wir suchen per sofort oder nach Vereinbarung eine/n &amp;nbsp;  Senior NetDevOps Engineer – Network Infrastructure (m/w) 80-100%  &amp;nbsp;  Für wen arbeitest du?&amp;nbsp;&amp;nbsp;Die dualstack AG hat sich bei Service Providern, Datacenter-Betreibern und Firmenkunden mit kritischen Netzwerkinfrastrukturen einen Namen gemacht. Wir sind ein wachsendes Team von Fachspezialist:innen, welches sich mit viel Know-how, Leidenschaft und Scharfsinn für unsere Kunden und deren Projekte einsetzt.  Wo arbeitest du?&amp;nbsp;In unserem modernen Office im Switzerland Innovation Park direkt beim Bahnhof Biel, bei unseren Kunden vor Ort (Deutschschweiz) oder auch im Home-Office. Du arbeitest dort, wo du am produktivsten bist, besonders wichtig ist uns dabei der persönliche und direkte Austausch.  Was erwartet dich?&amp;nbsp;Du begleitest kleine und grosse Projekte von A-Z: Consulting, Presales, Design, Staging, Implementation, Migration und Betriebssicherstellung. Du analysierst und behebst Störungen im daily business und übernimmst Verantwortung in der Pikett-Organisation.Wir fördern neue Perspektiven,&amp;nbsp;unterstützen uns gegenseitig, lernen voneinander und entwickeln uns stetig weiter. Gemeinsam zeigen wir unseren Kunden, dass wir der richtige Partner an ihrer Seite sind.  Was bringst du mit?&amp;nbsp;Deine Leidenschaft für kritische Netzwerk- und Sicherheitsinfrastrukturen sowie den Willen kontinuierlich Neues zu lernen und umzusetzen.  Abgeschlossene Grundausbildung mit fundierter Erfahrung im Bereich Routing/Switching, Datacenter oder Carrier Networks (Enterprise oder Service Provider) Professional- oder Expert-Zertifizierung erwünscht (CCNP, HCNP, CCIE, HCIE, o.ä.) Erfahrung in den Bereichen NetDevOps (Automatisierung, Scripting, Infrastructure-as-Code),Security oder Cloud Networking (Azure, AWS)  Interesse und Offenheit gegenüber neuen Technologien und deren Umsetzung in Projekten Selbständige, lösungsorientierte und zuverlässige Arbeitsweise Bereitschaft für vor Ort Einsätze bei Kunden Sehr gute Deutsch- und Englischkenntnisse, Französischkenntnisse sind ein Plus Bereitschaft für den Pikettdienst  Noch nicht überall sattelfest? Bewirb dich trotzdem – wir sind gespannt, dich kennen zu lernen.    Wir bieten dir&amp;nbsp;   vielseitige Aufgaben, an denen du wachsen kannst ein kleines, motiviertes Team, indem du etwas bewirken kannst kurze Entscheidungswege, aktiver Austausch, viel Freiraum flexible Arbeitszeiten eine&amp;nbsp;41h-Woche moderne Arbeitshilfsmittel attraktive Lohn- und Sozialleistungen während 5 Wochen im Jahr geniesst du deine Ferien     Neugierig?&amp;nbsp;Dann sende uns deine Bewerbungsunterlagen mit einem Einblick in deine letzten Projekte an Christine Röthlisberger. Bei Fragen ruf uns gerne an +41 58 510 68 00 Wir freuen uns auf deine Bewerbung und darauf, dich persönlich kennen zu lernen! &amp;nbsp;"/>
    <x v="18"/>
    <n v="12"/>
    <n v="41"/>
    <s v="dualstack AG"/>
    <s v="https://www.dualstack.ch"/>
    <x v="16"/>
    <x v="0"/>
    <x v="0"/>
  </r>
  <r>
    <n v="243"/>
    <s v="stellenausschreibung_1221.html"/>
    <s v="System Engineer Citrix (a)"/>
    <s v="Was du hier tust, macht Sinn. Wir entwickeln keine «Fancy Apps», sondern clevere ICT, die den Menschen nützt. Du passt perfekt zu uns, wenn du Kontinuität als Ansporn nimmst, um zu Höchstform aufzulaufen und dich weder in einem Grosskonzern noch in einem Start-up siehst.  Dein neuer Job   Betreiben, kontinuierliches Weiterentwickeln und Automatisieren der Citrix-Kundenplattformen  Aufbauen und Pflegen von Kundenanwendungsplattformen  Unterstützen im 2nd- und 3rd-Level-Supports und aktives Mitarbeiten in Projekten Erstellen und Pflegen von technischen Dokumentationen  Mitgestalten von Lösungsarchitekturen für unsere Kunden  Das bringst du mit   Kenntnisse im Betrieb und der Weiterentwicklung von Citrix-, VDI- und Terminalserver-Umgebungen  Know-how in der Automatisierung mit relevanten Tools und Skripten - wie zum Beispiel PowerShell, Python oder ähnlich  Freude an der persönlichen Weiterentwicklung und der Mitgestaltung von Lösungsarchitekturen  Gute Kommunikationsfähigkeiten und eine kooperative Arbeitsweise für die Zusammenarbeit in einem agilen Team und mit Kunden  Bereitschaft, gelegentlich Pikettdienst zu leisten, natürlich mit entsprechender Entschädigung  So viel verdienst du  Dein Bruttolohn liegt bei einem 100% Pensum in der Grössenordnung von 80'000 und&amp;nbsp;105'000&amp;nbsp;&amp;nbsp;Franken pro Jahr, abhängig von deinen Vorkenntnissen und Erfahrungen. Bei wenig Berufserfahrung oder noch fehlenden Kompetenzen kann er auch etwas darunter liegen. Die Lohnentwicklung ist dann abhängig von deinen Leistungen und dem finanziellen Erfolg der Bedag. Dazu kommen 1a-Sozialleistungen. Zusätzlich hast du ein Top-Arbeitsumfeld verdient - blättere hier durch die vielen zusätzlichen Vorteile oder hör im Podcast mit HR-Leiterin Daniela, warum die Bedag für dich eine gute Adresse ist. "/>
    <x v="19"/>
    <n v="11"/>
    <n v="41"/>
    <s v="Bedag Informatik AG"/>
    <s v="https://www.bedag.ch/de/jobs-und-karriere/das-sind-wir/"/>
    <x v="17"/>
    <x v="0"/>
    <x v="7"/>
  </r>
  <r>
    <n v="244"/>
    <s v="stellenausschreibung_1222.html"/>
    <s v="Applikationsbetreuer/in (80-100%)"/>
    <s v="Schweizweit die führende Lösungsanbieterin im Bereich der sozialen Sicherheit werden - das ist unsere Vision. Deshalb leben wir bei SVA Aargau den Wandel. Dabei verstehen wir uns als Pionierin und Gestalterin neuer, digitaler und zukunftsorientierter Lösungen zur Existenzsicherung.&amp;nbsp; Zur Ergänzung unseres Teams Digital- &amp;amp; Technologiemanagement suchen wir dich als kompetente und dienstleistungsorientierte Persönlichkeit. Deine Mission  In dieser spannenden und abwechslungsreichen Funktion verantwortest du folgende Aufgaben:   Applikationsbetreuung für die Kernapplikation AKIS der 1. Säule   Sicherstellung des reibungslosen Betriebs der Kernapplikation AKIS   Support, Analyse und Koordination bei technischen Störungen und Fehlern   Unterstützung in der Bereitstellung von technischen Workarounds bei Störungen   Erkennung und Umsetzung von technischen Optimierungsmassnahmen&amp;nbsp;   Technische Beratung der Fachbereiche in Bezug auf die Kernapplikation AKIS sowie in bereichsübergreifenden Prozessen   Sichere Anwendung von SQL zur Abfrage, Analyse und Aufbereitung von Daten   Erstellung und Pflege von Daten, Auswertungen und Dokumentationen   Sicherstellung des Benutzer-, Prozess-, und Dokumentenmanagements   Mitarbeit im Release- und Testmanagement   Mitarbeit in Projekten und Vorhaben   Gelegentliche Sondereinsätze ausserhalb der Bürozeiten oder an Wochenenden   &amp;nbsp;  Deine Talente  Du bist eine offene, motivierte sowie flexible und teamfähige Persönlichkeit. Du verstehst es, mit internen und externen Ansprechpartnern Lösungen zu erarbeiten und kommunizierst dabei adressatengerecht. Deine technische Affinität, deine Erfahrung in der Applikationsbetreuung (von Vorteil Anwender- und Softwarekenntnisse im Ausgleichskassen-Informationssystem AKIS) wie auch dein Wissen in der Informatik bringst du gewinnbringend ein. Dabei überzeugst du mit deiner Kompetenz, deiner Neugier und deiner positiven Grundeinstellung. Du besitzt die Fähigkeit auch in herausfordernden Situationen Ruhe zu bewahren, bist kommunikationsstark und gut im Troubleshooting. Eine fundierte Informatikausbildung und/oder einige Jahre Erfahrung in der Applikationsbetreuung und den damit verbunden Prozessen runden dein Profil ab. &amp;nbsp;  Deine Benefits  &amp;nbsp; Wir erwarten nicht nur einiges - wir haben auch viel zu bieten. Ein vielseitiges Aufgabengebiet ebenso wie flexible Arbeitszeitgestaltung und Arbeitsformen. Eine 40-Stunden-Woche, ein topmoderner Arbeitsplatz in der Stadt Aarau und eine stattliche Zahl weiterer toller Benefits. Gemeinsam mit anderen an der Zukunft zu bauen, bereitet Freude. Es erwarten dich selbständiges Arbeiten und ein sympathisches, kompetentes Team, welches sich auf dich freut! &amp;nbsp;  Mach uns neugierig: Isabelle Schaffner, HR Business Partner, freut sich auf deine online Bewerbung inkl. Motivationsschreiben.  Kontakt: Erste Fragen zur Stelle beantwortet dir gerne Marko Hoffmann, Leiter Business Applikationsmanagement, Direktwahl 062 836 82 78.Isabelle Schaffner"/>
    <x v="20"/>
    <n v="8"/>
    <n v="42"/>
    <s v="SVA Aargau"/>
    <s v="https://www.sva-ag.ch"/>
    <x v="11"/>
    <x v="0"/>
    <x v="9"/>
  </r>
  <r>
    <n v="234"/>
    <s v="stellenausschreibung_1213.html"/>
    <s v="IT Operations Engineer (alle)"/>
    <s v="     &amp;nbsp;     &amp;nbsp;         IT Operations Engineer (alle)  80% - 100%, Festanstellung           Wir sind  SCHNEEBERGER®! Getreu unserem Motto: &quot;Essentials for the best&quot; sind wir mit unseren Präzisions-Produkten weltweit führend in der  Lineartechnologie. Unsere Linearführungen, Messsysteme, Zahnstangen, Lineartische, und Positioniersysteme sind äusserst wichtige Bestandteile von Maschinen und Anlagen mit denen Handys, Computer, Bildschirme, Solaranlagen sowie Medizinische Geräte hergestellt werden.   Sie sorgen dafür, dass Systeme zuverlässig laufen - wir bieten Ihnen die Bühne dafür. Zur Verstärkung unseres IT-Teams suchen wir einen engagierten&amp;nbsp;IT Operations Engineer, der mit technischem Know-how, strukturiertem Denken und einem hohen Verantwortungsbewusstsein unsere IT-Infrastruktur betreut und weiterentwickelt. In dieser Rolle sind Sie mitverantwortlich für den stabilen Betrieb unserer Systeme, die Automatisierung von Prozessen sowie die kontinuierliche Verbesserung unserer IT-Services.      Ihr Aufgabenbereich     Betrieb, Weiterentwicklung und Standardisierung zentraler IT-Infrastrukturdienste (Rechenzentren, Storage, Virtualisierung, Netzwerk, Security, Backup) Durchführung von Desaster-Tests und Systemwartungen&amp;nbsp;  Betreuung und Optimierung lokaler IT-/OT-Infrastrukturen sowie Fachsysteme  Patch- und Lifecycle-Management für IT-Systeme Betrieb und Weiterentwicklung von Cloud-Umgebungen (Microsoft Azure, hybride Infrastrukturen)  Automatisierung von IT-Prozessen mittels Skripting und Infrastructure as Code (IaC) Betrieb und Absicherung der Netzwerkinfrastruktur (LAN, WAN, VPN, Firewalls) inkl. Security-Lösungen (SIEM, Endpoint Protection, MFA)  Incident- und Problem-Management (2nd Level Support), inkl. Root-Cause-Analysen und Eskalationen Unterstützung bei kritischen IT-Ausfällen und Notfällen sowie Eskalation an den 3rd Level Support mit anschliessender gemeinsamer Bearbeitung der Störung Erstellung und Pflege technischer Dokumentationen und Betriebshandbücher Mitarbeit in IT-Projekten zur Standardisierung und Zentralisierung der IT-Landschaft  Unterstützung bei Software Deployment und Paketierung  Praxisbildner für Lernende im IT-Bereich  Beschaffung von IT-Infrastruktur-Komponenten        Ihr Profil    Abgeschlossene IT-Ausbildung oder Studium (z. B. Informatiker EFZ, Fachinformatiker, oder IT Systemadministrator) oder vergleichbare Berufserfahrung  Mehrjährige Erfahrung im Betrieb komplexer IT-Infrastrukturen (Windows/Linux, Netzwerk, Cloud, Security) Vertiefte Kenntnisse im Microsoft-Umfeld sowie idealerweise Zertifizierungen (Client, Server, Cloud)  Erfahrung im Netzwerkbetrieb im OT-Umfeld   Erfahrung mit Cloud-Plattformen (Azure, hybride Umgebungen) und Automatisierung (Skripting, IaC)  Fundierte Kenntnisse in Netzwerktechnologien (Switching, Routing, Firewalls, VPN) und IT-Sicherheit (SIEM, Endpoint Security, Backup) Strukturierte, dokumentationsorientierte Arbeitsweise und ausgeprägtes Qualitäts- und Sicherheitsbewusstsein  Sehr gute Deutsch- und Englischkenntnisse (jeweils mind. Level C1) Hohe Eigeninitiative, analytisches Denkvermögen Teamfähigkeit mit Kommunikationsstärke für die Zusammenarbeit mit IT-Teams und Fachbereichen  Bereitschaft zur kontinuierlichen Weiterbildung und zur Einarbeitung in neue Technologien          Ihre Perspektive   SCHNEEBERGER®! Seit 100 Jahren innovativer Markt-Leader, hat die Zukunft bei uns Tradition.&amp;nbsp;Weltweit&amp;nbsp;erfolgreich, mit Schwestergesellschaften in&amp;nbsp;Europa,&amp;nbsp;Asien&amp;nbsp;und den&amp;nbsp;USA, wissen wir was uns&amp;nbsp;stark und&amp;nbsp;erfolgreich&amp;nbsp;macht: Unsere&amp;nbsp;kompetenten&amp;nbsp;und&amp;nbsp;engagierten Mitarbeitenden, die jeden Tag aufs Neue mit fundiertem&amp;nbsp;Wissen, grossem&amp;nbsp;Knowhow,&amp;nbsp;Präzision&amp;nbsp;und&amp;nbsp;Begeisterung&amp;nbsp;-Höchstleistungen&amp;nbsp;für unsere Kunden erbringen. Auf den Millimetergenau arbeiten können viele, wir bewegen uns im Nanobereich.&amp;nbsp; Sie erkennen sich in unserem Stelleninserat? Dann bewerben Sie sich unbedingt über unser Online-Bewerbungsformular. Wir sind sehr gespannt auf Sie.     Unsere Vorteile            Mitarbeiter events, diverse Vergünstigungen             Jahresarbeits zeit, Teilzeit, mind. 25 Ferientage, Sabbatical möglich             Attraktive Anstellungs bedingungen mit guten Sozial leistungen             Vielseitige Weiterbildungs möglichkeiten und internes Schulungs angebot             GAV Swissmem             Kultur und Werte           Arbeitsort       SCHNEEBERGER AG Lineartechnik St. Urbanstrasse 12CH-4914 Roggwil                  Kontakt      &amp;nbsp;      SCHNEEBERGER AG LineartechnikFrau Marietta SalasHR - BereichsverantwortlicheTelefon +41 62 918 43 19 www.schneeberger.com            Jetzt online bewerben       Facebook  LinkedIn  Kununu  YouTube      "/>
    <x v="21"/>
    <n v="16"/>
    <n v="40"/>
    <s v="SCHNEEBERGER AG Lineartechnik"/>
    <s v="https://www.schneeberger.com"/>
    <x v="18"/>
    <x v="0"/>
    <x v="7"/>
  </r>
  <r>
    <n v="235"/>
    <s v="stellenausschreibung_1214.html"/>
    <s v="IT-Projektleiter/in"/>
    <s v="Die Firma Latschbacher, ist seit über 50 Jahren erfolgreich am Markt und einer der führenden Spezialisten für Forst-IT und -logistiklösungen. Als international agierende Unternehmensgruppe mit 90 Mitarbeitenden betreibt sie 9 Standorte in Österreich, Deutschland, Schweiz, Polen, Ukraine, Kroatien, USA und Brasilien. Das Leistungsspektrum umfasst vor allem modulare Forstlogistiklösungen sowie Warenwirtschaftsprogramme (ERP), die sämtliche Prozesse der Forstwirtschaft abdecken: Von der Lagerbuchhaltung über die Logistik bis hin zur Verrechnung. Das Angebot umfasst darüber hinaus hochwertige Mobilgeräte für Datenerfassung vor Ort sowie maßgeschneiderte Software für den Outdoor-Einsatz. Zu den Kunden gehören Staatsforstbetriebe, Gemeinden und Forstbetriebe, Forstunternehmen, holzverarbeitende Industriebetriebe sowie Holztransportunternehmungen.Aufgrund verstärkter Kundennachfragen aus der ganzen Schweiz sucht Latschbacher AG, Schweiz am Standort Benken ZH einen IT-Projektleiter/in.Ihre abwechslungsreichen Aufgaben:  Sie sind neben Ihrer Funktion als IT-Projektleiter/in auch in Stellvertretung Ihres Projektleiter-Kollegen tätig. Sie beraten die genannten Kunden beim Optimieren ihrer forstwirtschaftlichen Prozesse auf Basis intelligenter Softwarelösungen sowie IT-Erweiterungen. Sie sind erster Ansprechpartner für den Kunden: Von der Idee, über die Beratung bis hin zur Implementierung notwendiger Softwaremodule im Forstbetrieb. Sie sind für die Vorbereitung und Durchführung von Anwenderschulungen zuständig und stimmen sich eng mit dem internen Niederlassungsteam ab. Sie dürfen nach gründlicher Einarbeitung die IT-Projekte selbst leiten und verstehen sich als Schnittstelle zwischen Ihrem Kunden und dem IT-Programmierer.  Ihr Profil – unser Wunsch:  Sie haben eine abgeschlossene Ausbildung oder ein Studium im IT-Bereich absolviert und sind offen für neue Themenfelder wie z.B. Logistik, Holz- oder Forstwirtschaft. Ein Bezug zu Forst ist wünschenswert. Durch hohe IT-Affinität und Begeisterung für moderne Forstsoftware meistern sie die Wünsche unserer Kunden. Sie verfügen über einen PKW-Führerschein, um auch Kunden vor Ort zu besuchen und zu beraten (ca. 25% bis 50% Reisetätigkeit). Sie sprechen fließend Deutsch und Französisch. Sie sind eine kommunikative Persönlichkeit mit ausgezeichnetem Umgang zu den Kunden. Sie sind teamorientiert, organisieren sich sehr gut und lieben eine wertschätzende Firmenkultur.  Das wird Ihnen u.a. geboten:  Einen unbefristeten Arbeitsvertrag in einem soliden Traditionsunternehmen mit sehr guten Zukunftsaussichten. Ein attraktives Gehaltspaket mit zusätzlichem Erfolgsbonus sowie einem Dienst-PKW auch zur privaten Nutzung. Wir bieten Ihnen eine zukunftssichere Perspektive im Wachstumsmarkt IT in Verbindung mit der Forstwirtschaft. Des Weiteren werden ein Mobiltelefon, ein Laptop und eine Firmen-Kreditkarte zur Verfügung gestellt. Eine große Bandbreite Ihrer abwechslungsreichen Tätigkeiten: von der Idee, über die Beratung bis hin zur Implementierung notwendiger Softwaremodule und Schulung der Endanwender. Betriebliche Altersvorsorge nach der Probezeit sowie individuelle Weiterbildungs- und Fördermaßnahmen. Flache Hierarchien und kurze Entscheidungswege lassen Ihnen zudem Freiraum für ein höchst selbstständiges und eigenverantwortliches Arbeiten.  &amp;nbsp;Latschbacher AGHerr Reto FritschiGeschäftsführer+41 52 315 23 57E-Mail schreiben"/>
    <x v="22"/>
    <n v="15"/>
    <n v="40"/>
    <s v="Latschbacher AG"/>
    <s v="https://www.latschbacher.ch"/>
    <x v="19"/>
    <x v="1"/>
    <x v="10"/>
  </r>
  <r>
    <n v="236"/>
    <s v="stellenausschreibung_1215.html"/>
    <s v="Systems Engineer (60-100%)"/>
    <s v="    Die neobix AG ist ein Jungunternehmen, welches im Jahre 2021 gegründet wurde. Als kleines Unternehmen setzen wir auf talentierte Mitarbeitende, welche den Qualitätsanspruch an sich selbst und an uns als ICT-Dienstleister hochhalten. Wir fokussieren uns auf kleine und mittlere Unternehmen und erbringen Services in den Bereichen Infrastruktur, Cloud und Security. Als Verstärkung für unser Team sind wir auf der Suche nach einem Systems Engineer, welcher die ICT-Infrastruktur unserer Kunden sowie die Zukunft unseres Unternehmens mitgestalten möchte.         Deine Aufgaben   Als Systems Engineer darfst du bei uns folgende Aufgaben erfüllen:    Du bist verantwortlich für den 1st und 2nd Level Support und bearbeitest Kundenanfragen, die über Telefon und unser Ticketsystem eingehen Sicherstellen, dass Kundenanfragen effizient bearbeitet werden&amp;nbsp; Enge Zusammenarbeit im Team, um sicherzustellen, dass alle Anliegen professionell bearbeitet werden Betreuung und Betrieb der ICT-Infrastrukturen unserer Kunden (On-Premises oder Cloud) Kundenprojekte unterstützend planen und umsetzen Kundenbetreuung vor Ort oder remote und Übernahme von Support mit tiefgreifendem Troubleshooting&amp;nbsp;      Deine Skills   Als Systems Engineer bringst du folgende Skills mit:    Abgeschlossene Ausbildung als Informatiker EFZ oder eine vergleichbare Ausbildung mit entsprechender Berufserfahrung Berufserfahrung in einer vergleichbaren Anstellung Führerausweis Kategorie B Gute Kenntnisse auf den Microsoft Plattformen (Server und Client) Sehr gutes Bewusstsein für ICT-Sicherheit Ausgeprägtes Verantwortungs- und Dienstleistungsbewusstsein Hohe Eigeninitiative, vernetztes Denkvermögen, rasche Auffassungsgabe sowie Flexibilität Belastbare, eigenverantwortliche Persönlichkeit mit guten Umgangsformen Sicheres und gepflegtes Auftreten bei Kunden Gute Deutsch- und Englisch-Kenntnisse      Unsere Benefits   Als Systems Engineer erwarten dich folgende Benefits:    Dein ICT-Equipment darfst du zum grossen Teil selbst definieren Abwechslungsreiches Aufgabengebiet mit hoher Eigenverantwortung Eine Woche Selbststudium pro Jahr in einem Thema, das dir gefällt 40 Stundenwoche und 5 Wochen Ferien sehen wir als Standard Bis zu 8 Wochen Ferien Flexible Arbeitszeiten und die Möglichkeit, remote zu arbeiten, sind selbstverständlich      Bewerbungen über Personalvermittler werden nicht geprüft. Bei Fragen zum Stelleninserat kontaktieren Sie bitte folgende Person: Fabio Raimondi | +41 44 521 26 94 | https://neobix.ch/jobs    "/>
    <x v="23"/>
    <n v="12"/>
    <n v="40"/>
    <s v="neobix AG"/>
    <s v="https://www.neobix.ch"/>
    <x v="20"/>
    <x v="0"/>
    <x v="7"/>
  </r>
  <r>
    <n v="237"/>
    <s v="stellenausschreibung_1216.html"/>
    <s v="Frontend React Engineer (f/m/d) | 80-100% | Hybrid working model | Zurich Switzerland"/>
    <s v="  &amp;nbsp; Company Description    Welcome to SMG Swiss Marketplace Group!  SMG Swiss Marketplace Group AG simplifies lives with innovative digital solutions, transforming industries since its formation in 2021 through the merger of Scout24 Switzerland and TX Markets. Operating across real estate, automotive, general marketplaces and finance &amp;amp; insurance, SMG thrives on its core values: Better Together, Aim High, and Act Responsibly.  Meet the team!&amp;nbsp;  At SMG, our strength lies in our people. Meet some of the team members who you could work with:  Christian Felder - Head of Engineering (Frontend)&amp;nbsp;-&amp;nbsp;LinkedIn   &amp;nbsp;   Job Description   You’ll be joining a newly formed, cross-functional team to take Autoscout Direct to the next level. Following a proven MVP, we have the chance to shape the future of a product that completes our offering and drives real value. We’re building on a modern web stack with Next.js/React and cross-platform mobile technologies, following best practices and moving fast through build-measure-learn cycles.  Your Mission&amp;nbsp;   Collaborate with designers, product managers, researchers, QA, and fellow engineers to ship valuable product increments Contribute to a healthy, scalable, and maintainable platform through thoughtful engineering every day Build and style modular React components and dive into Node.js code when needed Take part in code reviews, giving and receiving feedback to grow both the codebase and your peers Ensure we deliver reliable, high-quality code by following industry best practices Strengthen our codebase and processes by sharing your ideas and challenging conventions constructively  &amp;nbsp;   Qualifications    What will you bring to the ride?&amp;nbsp;   Experience building and maintaining large-scale React applications Willingness to contributing across both web and hybrid mobile applications Strong fluency in TypeScript and JavaScript, with a focus on writing clean, maintainable code Confidence in testing JavaScript code to ensure quality and reliability Fluency in English, both written and spoken, to collaborate effectively across teams Curiosity and eagerness to learn, with an interest in understanding our business vision and priorities   This is nice to have   Proficiency with TypeScript and Next.js in production environments Exposure to React UI component libraries (we use Chakra UI as our foundation) Experience in mobile app development (native or hybrid) Familiarity with DevOps practices and operating applications in production environments  We value the skills you bring and your ability to learn quickly, so don’t worry if your career path has been unique. &amp;nbsp;   Additional Information    What do we offer?&amp;nbsp;   6 weeks of holidays (with the possibility to buy up to 10 additional days) 40-hour week 18 weeks of maternity leave and 6 weeks of paternity leave. Also applies in cases of adoption. Flexible working arrangements (we strongly value work-life balance)&amp;nbsp; Access to mental health, well-being, and counselling platforms Swiss transport system half-fare card and travel first class by train between SMG sites in Switzerland   Recruitment Process&amp;nbsp;  We believe hiring is a two-way street, where both parties get to know each other. Here's what you can expect:  Initial Screening Call with HR Meeting the Hiring Manager Technical Assessment Meet the Team  At SMG, we value unique perspectives and believe in the potential of every individual. We welcome applicants from all backgrounds and encourage you to apply, even if you don’t meet every requirement. Together, we grow skills, embrace differences, and make an impact.  Apply now To take this opportunity, send us your detailed CV and feel free to add any supporting documents we need to look at in order to understand that you are the perfect fit. &amp;nbsp; #LI-Hybrid &amp;nbsp;  About Us   SMG Swiss Marketplace Group AG. is a pioneering network of online marketplaces and cutting-edge European digital company that simplifies people’s lives with innovative products.  SMG Swiss Marketplace Group AG. provides customers the best tools to meet their life decision needs. The portfolio includes Real Estate (ImmoScout24,&amp;nbsp;Homegate,&amp;nbsp;Flatfox,&amp;nbsp;alle-immobilien.ch,&amp;nbsp;Immostreet.ch,&amp;nbsp;home.ch,&amp;nbsp;Publimmo,&amp;nbsp;Acheter-Louer.ch,&amp;nbsp;CASASOFT,&amp;nbsp;IAZI), Automotive (AutoScout24,&amp;nbsp;MotoScout24), General Marketplaces (anibis.ch,&amp;nbsp;tutti.ch,&amp;nbsp;Ricardo) and Finance &amp;amp; Insurance (FinanceScout24,&amp;nbsp;moneyland.ch).The company was founded in November 2021 by TX Group AG, Ringier AG, La Mobilière and General Atlantic. &amp;nbsp; &amp;nbsp; &amp;nbsp; &amp;nbsp;  Disclaimer   SMG Swiss Marketplace Group AG&amp;nbsp;primarily engages directly with candidates. We do not accept unsolicited resumes or candidate profiles from recruitment agencies unless we have specifically requested their assistance for particular roles. Any submissions made without a prior request from our Talent Acquisition team will not be acknowledged or considered. We appreciate the understanding and cooperation of recruitment agencies in respecting this policy. &amp;nbsp;  "/>
    <x v="24"/>
    <n v="10"/>
    <n v="40"/>
    <s v="SMG Swiss Marketplace Group AG"/>
    <s v="https://swissmarketplace.group/"/>
    <x v="9"/>
    <x v="0"/>
    <x v="7"/>
  </r>
  <r>
    <n v="238"/>
    <s v="stellenausschreibung_1217.html"/>
    <s v="Projektleiter:in &amp; Account Manager:in Digitale Lösungen 80-100%"/>
    <s v="Was du bei uns machst, hat echten Mehrwert. Wir entwickeln massgeschneiderte digitale Lösungen, die den Alltag unserer Kunden vereinfachen. Unser oberstes Ziel: Unsere Kunden und uns glücklich machen. Wie? Indem wir unsere Kreativität leben und Lösungen in hohem Qualtiätsstandard ausliefern. Bei uns findest du Eigenverantwortung, viel Gestaltungsspielraum und ein Team, das zusammenhält.Deine neue Verantwortung  Die Kunden und uns glücklich machen    Kundenpflege und Kommunikation: Du gestaltest aktiv die Zusammenarbeit mit unseren Kunden inkl. Up- &amp;amp; Cross-selling, Anforderungsmanagement, Durchführung von Workshops. Du entwickelst innovative Ansätze, um ihre Bedürfnisse zu übertreffen, und stärkst durch Servant Leadership langfristige Partnerschaften.  Projektmanagement: Planung, Organisation und Durchführung gemäss definierten Prozessen. Du bist die Drehscheibe zwischen Verkauf, Entwicklung, Architektur, UX und Controlling. Du begreifst dich als Unterstützer, der Hindernisse beseitigt und Potenziale entfaltet.  Qualität sicherstellen: Du trägst die Verantwortung dafür, dass unsere Lösungen die hohen Erwartungen erfüllen und unsere Kunden durch hervorragende Ergebnisse überzeugt werden.  Projekterfolg: Termingerechte, qualitativ hochwertige und wirtschaftliche Abwicklung der Projekte inkl. Controlling, Verrechnung und Projektabschluss.  Betrieb: Sicherstellung der vertraglichen Zusammenarbeit (Hosting, SLA, Supportverträge) und Bearbeitung und Koordination sämtlicher Supportanfragen. Erstellen von Up-/Cross-selling-Offerten in Zusammenarbeit mit dem Verkauf  Deine Expertise   Mehrjährige Erfahrung: Du bist bereits seit mindestens 5 Jahren in einer vergleichbaren Position, vorzugsweise in der IT-Branche.  Aus- und Weiterbildung: Idealerweise hast du eine technische Grundausbildung und eine Weiterbildung zum Bachelor in Informatik, Betriebswirtschaft oder Wirtschaftsinformatik absolviert.  Projektmanagement: Fundierte Kenntnisse in Methoden und Tools (z. B. Jira) für Planung, Steuerung und Nachverfolgung von Projekten.  Kommunikation und Verhandlung: Fähigkeit, Erwartungen zu formulieren, Stakeholder zu informieren und Teams zu motivieren.  Risikomanagement: Identifikation, Analyse und Minderung von Risiken; effektive Problemlösungen.  Zeit- und Ressourcenmanagement: Effiziente Priorisierung, Budgetverwaltung und Erreichung von Projektzielen.  Deine Vorteile bei uns   Gestaltungsspielraum: Bringe deine Ideen ein und setze sie eigenverantwortlich um – bei uns wird Eigeninitiative geschätzt und gefördert.  Flexibles Arbeiten: Work Smart – gestalte 80% deiner Arbeitszeit individuell, so wie es für dich stimmig ist.  Work-Life-Balance: Freue dich auf 5 Wochen Ferien, 2 Brückentage und einen Gesundheits-Coach mit Massageangebot.  Moderne Arbeitsumgebung: Top ausgestattete Büros und die freie Wahl zwischen Mac und Windows.  Weiterbildung und Entwicklung: Regelmässige Weiterbildungsevents und Unterstützung bei Fortbildungen.  Starke soziale Absicherung: Überdurchschnittliche Leistungen bei Krankheit, Unfall und in der Pensionskassenlösung.  Klingt das nach dem perfekten Match für dich? Dann schick uns dein komplettes Dossier zu. Wir freuen uns darauf, dich kennenzulernen!  Hinweis: Bewerbungen über Personalvermittler/Personaldienstleister werden nicht berücksichtigt.Intersim AGFrau Corinne Zwimpfer+41 34 533 30 50E-Mail schreiben"/>
    <x v="25"/>
    <n v="9"/>
    <n v="41"/>
    <s v="Intersim AG"/>
    <s v="https://www.intersim.ch"/>
    <x v="21"/>
    <x v="0"/>
    <x v="1"/>
  </r>
  <r>
    <n v="233"/>
    <s v="stellenausschreibung_1212.html"/>
    <s v="Lernende*r ICT-Fachmann / ICT-Fachfrau ab August 2026"/>
    <s v="   Anstellungsgrad: 100%  Dein Wirkungsfeld     Die Installation und Inbetriebnahme von Geräten wie Drucker, Tablets, Laptops, etc. gehört zu deinen Hauptaufgaben Du planst, realisierst und administrierst ICT-Netzwerke (LAN, WLAN), stellst Arbeitsplätze bereit (Hard- und Software), damit die Anwender*innen unterbrechungsfrei arbeiten können Unsere Benutzer unterstützt du anhand von Tests und Problembehebungen, wie auch durch administrative Tätigkeiten Zudem wirkst du bei unserem Netzwerkmanagement mit und sicherst mit dem Team den Betrieb, das Monitoring und die Kontrollen unseres Computernetzwerks   Dein Fundament     Du hast einen Bezirksschulabschluss mit guten Noten oder einen gleichwertigen Schulabschluss Für den Bereich Informatik bringst du ein ausgeprägtes Interesse mit Deine schnelle Auffassungsgabe und Konzentrationsfähigkeit ermöglicht es dir Technisches zu verstehen Du bist zuverlässig, kontaktfreudig und hast Spass am Umgang mit Menschen   Unsere Pluspunkte für dich     Wertschätzung &amp;amp; Miteinander Kompetente Entwicklung als Familienunternehmen Förderung &amp;amp; vielfältige Karrieremöglichkeiten Gesundheitsmanagement Betreuung &amp;amp; Unterstützung Abwechslungsreiche Einsatzgebiete Feste &amp;amp; Teambildung   Mehr über uns  Die ERNE Gruppe verbindet zwölf Unternehmungen im Bausektor. Wir fördern gemeinsam als Gruppe kompetenzübergreifende Zusammenarbeit und realisieren anspruchsvolle Projekte von Baumeisterarbeiten über Holz- und Systembau bis hin zur Immobilienentwicklung und -bewirtschaftung. Durch die Führung in der vierten ERNE-Familiengeneration stehen wir für Stabilität, Zusammenhalt und Wertschätzung. Die ERNE Management AG bestehend aus den Bereichen IT, Finanzen und Human Resources trägt als Tochternehmen unterstützend zu dieser Erfolgsgeschichte bei.  Fragen an uns?   Giuseppe Ferrara 076 674 99 69   Neugierig? Wir auch!   Wir freuen uns auf deine Online-Bewerbung.  "/>
    <x v="26"/>
    <n v="14"/>
    <n v="39"/>
    <s v="Erne Management AG"/>
    <s v="unknown"/>
    <x v="22"/>
    <x v="1"/>
    <x v="0"/>
  </r>
  <r>
    <n v="232"/>
    <s v="stellenausschreibung_1211.html"/>
    <s v="IT System Engineer 60-80%"/>
    <s v="Das 1964 gegründete Unternehmen Wascosa mit Sitz in Luzern und Hamburg, ist ein Branchenpionier im europäischen Schienengüterverkehr. Mit einer Flotte von über 22.000 bewirtschafteten Güterwagen, davon mehr als 17.000 eigenen, ist Wascosa der am schnellsten wachsende Anbieter von Schienengüterverkehrssystemen in Europa. Unser Kerngeschäft ist die Vermietung und Verwaltung von Güterwagen und als viertgrösster Vermieter von Güterwagen bedienen wir Schlüsselsektoren wie Stahl, Chemie, intermodale Logistik und die Schüttgutindustrie. Mit über 130 Mitarbeitenden in Luzern, Hamburg, Salzburg und weiteren Metropolen, unterstützt Wascosa ihre Kunden in 23 europäischen Ländern und liefert zuverlässige, flexible und nachhaltige Transportlösungen. Zur Verstärkung unseres Teams in Hamburg suchen wir eine/n engagierte/n &amp;nbsp;&amp;nbsp;Als IT System Engineer übernimmst du eine zentrale Funktion in unserer hybriden IT-Landschaft. Du bist Ansprechperson für unsere Kolleg:innen in Hamburg und arbeitest eng mit dem gesamten IT-Team zusammen. Dabei kombinierst du klassischen IT-Support mti Verantwortung für Infrastrukturen- und Systemthemen.  Deine Rolle   Betreuung der Benutzer in den Bereichen Hard- und Software, sowie Fixnet und Mobile Telefonie am Standort Hamburg First- und Second-Level-Support für Mitarbeitende (vor Ort &amp;amp; Remote) Administration und Betrieb unserer Server-Umgebungen (VMware, Windows Server, On-Premise- &amp;amp; Cloud-Hybrid) Weiterentwicklung unserer IT-Infrastruktur (Netzwerke, Security, Cloud-Integration) Einrichtung und Wartung von Arbeitsplätzen, Software und Peripheriegeräten Fehleranalyse und -behebung in Windows-Umgebungen Benutzerverwaltung (z. B. Active Directory, Office 365) Schulung der Benutzer bei Bedarf Erstellen und Nachführen von IT-Dokumentation Bestellen und Verwalten von Hard- und Software Unterstützung bei IT-Projekten (Rollouts, Updates etc.)  &amp;nbsp;  Dein Profil   Studium der Informatik oder abgeschlossene Ausbildung im IT-Bereich mit entsprechender Fortbildung/einschlägiger Erfahrung (oder vergleichbare Qualifikation) Mehrjährige Erfahrung im IT-Support und idealerweise auch im System Engineering / Server-Management Fundierte Kenntnisse in Windows-Umgebungen, Microsoft 365, VMware, Netzwerktechnik (LAN/WAN/VPN) Erfahrung im Umgang mit Hybrid-Cloud-Umgebungen (Azure / MS365) von Vorteil Serviceorientierte, kommunikative Persönlichkeit mit Freude am direkten Kontakt zu Anwender:innen Teamfähigkeit, hohe Eigeninitiative und strukturierte Arbeitsweise Bereitschft zu Reisen nach Luzern Arbeiten primär am Standort in Hamburg  &amp;nbsp;  Unser Angebot   Unternehmen mit starker Identität und internationalen Marktumfeld Moderne IT-Hardware mit zwei Bildschirmen als Standard Vollumfängliche und sorgfältige Einarbeitung Kita-Zuschuss Gelegentliche Firmenevents, Teamevents und Apéros  &amp;nbsp; &amp;nbsp; &amp;nbsp;Wascosa AGFrau Nadine RohdeHR Leiterin041 727 67 30E-Mail schreiben"/>
    <x v="27"/>
    <n v="14"/>
    <n v="38"/>
    <s v="Wascosa AG"/>
    <s v="https://www.jobs.ch/de/firmen/31660-wascosa-ag/"/>
    <x v="23"/>
    <x v="1"/>
    <x v="3"/>
  </r>
  <r>
    <n v="632"/>
    <s v="stellenausschreibung_160.html"/>
    <s v="Requirements Engineer 70 - 100%"/>
    <s v="Engagiert, voller Ideen und gerne eigenverant wortlich handelnd? Brennst du für agiles Teamwork und willst in einem sinnstiftenden Umfeld arbeiten? Super, dann passt du zur Diartis!  Super, dann passt du zur Diartis! Deine Mission Als Requirements Engineer lebst du ein agiles Mindset und unterstützt uns aktiv in der Entwicklung unseres neuen und revolutionären Produkts aventis.Dein tägliches Wirken  Du bringst einen fachlichen Blick auf Daten, Prozesse und&amp;nbsp;Funktionalitäten mit und kannst diese in technische Konzepte und Designs überführen Du transformierst die Business Requirements rund um die&amp;nbsp;Digitalisierung des sozialen Umfelds in unser neues Produkt aventis Du bist Teil des Scrum Teams und arbeitest eng mit anderen Fachleuten unseres interdisziplinären Teams zusammen Du erstellst und definierst UseCases, Testcases, User Stories,&amp;nbsp;Akzeptanzkriterien und entsprechende Product-Backlog-Items Du setzt Techniken und Methoden rund um das Requirements&amp;nbsp;Engineering gekonnt ein&amp;nbsp; Du unterstützt bei der Dokumentation und dem Testing der&amp;nbsp;umgesetzten Lösungen anhand von Testcases  Damit bereicherst du unser Team  Du bringst eine höhere Ausbildung (HF, FH, Uni oder ETH) mit -&amp;nbsp;idealerweise mit Bezug zur IT Berufserfahrung als Requirements Engineer im agilen Umfeld Weiterbildungen im Bereich Requirements Engineering / Business&amp;nbsp;Analyse erwünscht Idealerweise Erfahrung mit UX/UCD Methoden sowie in der Entwicklung von modernen Web-Applikationen (SPA) Buchhaltungskenntnisse von Vorteil Verhandlungssicheres Deutsch und Französisch    Dein künftiges Umfeld Diartis AG entwickelt und vertreibt Softwarelösungen für das Fallmanagement. Über 90 Mitarbeitende leben unsere Grundwerte Aufrichtigkeit, Wertschätzung, Verantwortung und unternehmerisches Denken täglich. Wir bieten dir eine vielseitige und herausfordernde Tätigkeit in motivierten, gut eingespielten, aber auch weiter zu formenden Teams. Du erhältst viel Freiraum bei der Ausübung deiner Funktion, wirst gefordert und gefördert. Lerne uns auf  www.diartis.ch  kennen. Arbeitsort: Bern oder Lenzburg&amp;nbsp; Flexibles Arbeiten mit Homeofice-Möglichkeit Nun bist du an der Reihe Michael Tanner, Teamleiter HR, freut sich auf deine E-Mail-Bewerbung.&amp;nbsp; Fragen zur Stelle beantwortet dir gerne Nicolas Weber, Teamleiter Entwicklung aventis,&amp;nbsp;E-Mail schreiben. Wir berücksichtigen nur Direktbewerbungen, danke für dein Verständnis. Diartis AG * 5600 Lenzburg 1 * www.diartis.ch  Iris Härdi"/>
    <x v="28"/>
    <n v="1"/>
    <n v="38"/>
    <s v="Diartis AG"/>
    <s v="https://www.diartis.ch"/>
    <x v="2"/>
    <x v="0"/>
    <x v="9"/>
  </r>
  <r>
    <n v="229"/>
    <s v="stellenausschreibung_1209.html"/>
    <s v="Senior Business Analyst Output"/>
    <s v="Was dich erwartet  Du unterstützt aktiv die Ablösung von Altsystemen und begleitest die reibungslose Überführung in unser neues System  Gemeinsam mit dem Team stellst du den stabilen Betrieb unseres Output Management (OMS) sicher  Du analysierst Anforderungen und erstellst Spezifikationen von Output-Dokumenten gemäss Business Requirements Du bringst dich in die Weiterentwicklung unseres Output-Standards ein und setzt fachliche Anforderungen in praxisnahe Lösungen um  Störungen im produktiven System gehst du strukturiert an und unterstützt deren nachhaltigen Behebung  In Workshops übernimmst du die Planung und Moderation, sowohl intern als auch im Austausch mit unseren Kunden  Du bewegst dich in einem agilen Umfeld, das durch kurze Entscheidungswege, iterative Entwicklung und crossfunktionale Zusammenarbeit geprägt ist Was du fachlich mitbringst  Abgeschlossene Berufsbildung (IT oder KV) und eine Weiterbildung in Wirtschaftsinformatik/BWL mit Wirtschaftsinformatik oder vergleichbar  Erfahrung in Business Analyse sowie Requirement Engineering  Technisches Verständnis und Kenntnisse im Umgang mit Jira, Confluence, und Splunk sind von Vorteil  Berufserfahrung im Bereich des Kranken-/Unfallversicherungswesen  Erfahrung mit Syrius und/oder dem OMS Serie M/ von kwsoft von Vorteil Was dich persönlich ausmacht  Teamplayer mit Freude an der Zusammenarbeit in einem agilen Umfeld  Neugierig, mit Freude an Weiterentwicklung und der Bereitschaft, Verantwortung zu übernehmen  Selbstständige, lösungsorientierte Arbeitsweise auch in komplexen Situationen mit klarem Überblick  Gute Umgangsformen sowie stilsicheres Deutsch in Wort und Schrift Dein KontaktOlivier AngehrnHR Business Partner&amp;nbsp; OlivierAngehrn"/>
    <x v="29"/>
    <n v="1"/>
    <n v="37"/>
    <s v="Centris AG"/>
    <s v="https://www.centrisag.ch"/>
    <x v="14"/>
    <x v="1"/>
    <x v="1"/>
  </r>
  <r>
    <n v="231"/>
    <s v="stellenausschreibung_1210.html"/>
    <s v="ICT System Administrator / Engineer mit M365 Kenntnissen (m/w) 80 – 100%"/>
    <s v="   nexam IT AG - Gemeinsam die digitale Zukunft gestalten    Willkommen bei der nexam IT AG, deinem persönlichen IT-Dienstleister aus Bern, der seit über 15 Jahren innovative und zuverlässige IT-Lösungen plant und umsetzt. Unser Angebot umfasst On Premise, Cloud, M365 sowie hybride Lösungen für KMUs in der Deutschschweiz.  In einer Welt, die immer digitaler wird, setzen wir auf persönlichen Kontakt und gelebte Teamkultur.      Das erwartet dich bei uns:   Ein hochmotiviertes Team, in dem Respekt und Unterstützung an erster Stelle stehen. Flache Hierarchien und kurze Entscheidungswege für eine agile Arbeitsweise. Die Möglichkeit, einen Teil deiner Arbeit im Home-Office zu erledigen. Finanzierung von Weiterbildungen und weitere attraktive Benefits.   Dein Arbeitsalltag bei uns:   Vielfältige Aufgaben im Bereich Systemadministration, Engineering und Support. Mitarbeit in spannenden kundenbezogenen IT-Projekten. Übernahme von Verantwortung in Projekten mit Planung und Koordination. Betreuung unserer Kund*innen im Servicedesk. Mitwirkung bei der Evaluation und Implementierung neuer IT-Lösungen.   Das bringst du mit:   Abgeschlossene Ausbildung als Informatiker*in EFZ in Fachrichtung Systemtechnik. Praktische Erfahrung in der Administration /&amp;nbsp;Konfiguration im M365-Umfeld (Exchange, Azure Active Directory, SharePoint, Teams, Intune und Workplace Management). Praktische Erfahrung mit Windows Server- und Client-Systemen. Kenntnisse in Netzwerk, Backup, Security und Virtualisierung. Freude am Kundenkontakt und ausgeprägte Teamfähigkeit. Gute Deutsch- sowie solide Englischkenntnisse.     Dein neuer Arbeitsort:   zentral in der Nähe des SBB-Bahnhofes in Gümligen.     Deine Chance - Bewirb dich jetzt!&amp;nbsp;Zeige uns, wer du bist, und gestalte gemeinsam mit uns die digitale Zukunft! Du fühlst dich angesprochen oder hast noch Fragen? Melde dich unverbindlich bei uns.    Wichtiger Hinweis: Wir bevorzugen Direktbewerbungen.   "/>
    <x v="30"/>
    <n v="10"/>
    <n v="37"/>
    <s v="nexam IT AG"/>
    <s v="https://nexam.ch"/>
    <x v="13"/>
    <x v="0"/>
    <x v="8"/>
  </r>
  <r>
    <n v="222"/>
    <s v="stellenausschreibung_1202.html"/>
    <s v="Senior Solution Architect (m/w/d) 60% - 100%"/>
    <s v="Wir leben digitale Transformation und wollen etwas verändern. XIMIQ bietet seinen Kunden einen umfassenden Service im Bereich IT Consulting und Architektur Management. Mit unserer Arbeit machen wir den Arbeitsalltag unserer Kunden digitaler und einfacher. Als modernes Unternehmen sind für uns Werte wie Transparenz, Ehrlichkeit, Flexibilität, vereint mit viel Gestaltungsfreiraum, Teil der DNA. Klingt interessant? Dann suchen wir dich, per sofort oder nach Vereinbarung, als Deine Aufgaben&amp;nbsp; Als Mitglied in unserem Consulting-Team unterstützt du unsere Kunden in grossen und komplexen Projekten und Vorhaben in dem Du:  Technologie und Business verbindest und Kundenbedürfnisse erkennst Unsere Kunden von der Konzeption über die Umsetzung bis hin zur Überführung in die Produktion mit deiner Expertise begleitest Komplexe Sachverhalte schnell erfasst und einfach und stufengerecht erklärst Studien und Varianten für technische Lösungen erarbeitest Konzepte für die Integrationsarchietektur entwickelst und die Integration der Lösungen begleitest Technologieempfehlungen erarbeitest und zielgruppengerecht kommunizierst Schnittstellenbeschreibungen detailliert und vollumfänglich ausarbeitest Gesamt-Architekturen für ganze Domänen erstellst Lösungsdesigns und Lösungsarchitekturen für Cloud, OnPremis und Hybride Szenarien erarbeitest Strategisch, kompetent, effizient und nachhaltig vorgehst  &amp;nbsp;  Dein Profil&amp;nbsp;   Mindestens 5&amp;nbsp;Jahre Erfahrung als Solution-, Software- oder Unternehmensarchitekt Hochschulabschluss in Informatik, Wirtschaftsinformatik oder eine vergleichbare tertiäre Ausbildung Mehrjährige Erfahrung bei der Gestaltung und Dokumentation von Gesamtarchitekturen auf den Ebenen Datenarchitektur, Applikationsarchitektur und Technologiearchitektur sowie bei der Gestaltung von Microservice Architekturen und Schnittstellen Erfahrung bei der Architekturdokumentation mit UML, Arc42, ArchiMate oder ähnlichen Dokumentationstemplates Fundierte Kenntnisse zu Cloud-Lösungen im Public Cloud Umfeld oder als hybrides Cloud Szenario (AWS oder Azure) Erfahrung im agilen Kontext (SCRUM, SAFe) Erfahrung im Schnittstellendesign-/Implementierung mit JSON oder XML Kundenorientiert und versiert in stufengerechter Kommunikation Hohe Eigenverantwortung und gutes Verhandlungsgeschick Sorgfältige und systemische Denk- und Arbeitsweise Sehr gute Sprachkenntnisse in Deutsch sowie gute Englischkenntnisse      Unser Angebot&amp;nbsp;  Viel Gestaltungsfreiraum in einem innovativen Unternehmen in dem du viel bewegen kannst Flache Hierarchie – kurze Entscheidungswege Flexibles Arbeitspensum (kein Koordinationsabzug im BVG) Flexibles Arbeitszeitmodell (Jahresarbeitszeit) Du organisierst dich selbst mit deinem mobilen Arbeitsplatz(Home-Office, Kunde, Office) Moderner Arbeitsplatz, gut ausgestatteter Home-Office Arbeitsplatz 6 Wochen Ferien und die Möglichkeit für unbezahlten Urlaub oder Workation Individuelle Weiterbildungs- und Entwicklungsmöglichkeiten Die folgenden Leistungen übernehmen wir Unfallversicherungen Handy-Abo Halbtax    &amp;nbsp; Fühlst Du dich angesprochen? Sehr gerne nehmen wir Deine Bewerbung unter E-Mail schreiben entgegen."/>
    <x v="31"/>
    <n v="7"/>
    <n v="36"/>
    <s v="XIMIQ AG"/>
    <s v="https://www.ximiq.ch"/>
    <x v="24"/>
    <x v="0"/>
    <x v="5"/>
  </r>
  <r>
    <n v="224"/>
    <s v="stellenausschreibung_1204.html"/>
    <s v="System Engineer Linux &amp; Kubernetes 80 – 100%"/>
    <s v="Als grösste Bildungsinstitution der sechs Zentralschweizer Kantone ist die Hochschule Luzern mit ihrem Angebot am Puls der Zeit. Weitsichtig und innovativ, national und international vermitteln wir Wissen. Gestalten Sie mit und werden Sie Teil unserer gemeinsamen, nachhaltigen Zukunft.Näher dran, wo Wissen für die Welt wächst Die Hochschule Luzern – Rektorat &amp;amp; Services unterstützt mit ihren Abteilungen die sechs Departemente Technik &amp;amp; Architektur, Wirtschaft, Informatik, Soziale Arbeit, Design Film Kunst sowie Musik im Hochschulbetrieb und organisiert und wirkt vielseitig mit.  Ihre Aufgaben  Die Position als OpenShift Engineer umfasst im Wesentlichen den Betrieb der Kubernetes-Plattform, von Cluster-Management, Container-Orchestrierung, CI/CD-Integration und Automatisierung über Monitoring, Security und Troubleshooting bis hin zur Zusammenarbeit mit internen Entwicklerteams.   Sicherstellung des Betriebs der Red Hat basierten Serverlandschaft, Weiterentwicklung dieser Serverlandschaft, sowie Verstärkung des Linux Teams im Bereich Operations. Leitung von Kleinprojekten und selbstständige Kollaboration mit den internen Teams und externen Partnern. Anwendung von Kenntnissen in den Bereichen klassischer VM-basierter On-Prem- und Cloud-Lösungen, als auch in der modernen Containerisierung, sowie Evaluation der jeweils optimalen Plattform. Unterstützung bei der Automatisierung von Operations mittels Ansible, sowie Erarbeitung neuer Konzepte im Systemdesign und in der Architektur. Wahrung und kontinuierliche Optimierung der IT-Security unter Einbezug der Expertise und Mithilfe unseres hochgradig kompetenten Cybersecurity Teams. Mitarbeit im interdisziplinären Projektumfeld der Hochschule.   Ihr Profil     Abschluss als Informatiker/in und/oder erfolgreich abgeschlossene Weiterbildung (HF/FH) in Informatik. Idealerweise 5 Jahre Berufserfahrung als Linux- und Kubernetes- System Engineer, vorzugsweise im Enterprise-Umfeld. Solide Kenntnisse in OpenShift, ArgoCD, RHEL, Gitlab, Ansible, Ansible Automation, -Satelite und Podman, sowie zusätzliche Erfahrung mit Grafana/Prometheus und Keycloak. Erfahrung im Betrieb von verschiedenen Webserver-Stacks wie Apache und Nginx. Dazu gute DB-Kenntnisse mit MariaDB/MySQL und PostgreSQL. Erfahrung in der Server-Virtualisierung mit VMware, sowie in Cloud-Plattformen ist wünschenswert. Hohe Motivation, repetitive Tätigkeiten und Abläufe zu automatisieren. Arbeitsweise mit ausgeprägtem Sinn für IT-Sicherheit über alle IT-Themengebiete. Zusätzliche Zertifizierungen (Red Hat Certified OpenShift Administrator (EX280), RHCSA oder RHCE) sind erwünscht. Integrität, Offenheit und Authentizität, sowie ein hohes Mass an Selbstständigkeit und Eigeninitiative.   Unser Angebot     Ein hilfsbereites und kompetentes Team, welches die gegenseitige Unterstützung und Herausforderung schätzt, um neue Ideen und Konzepte umzusetzen. Eine attraktive Anstellung mit Gestaltungsspielraum in einer spannenden und abwechslungsreichen Position im dynamischen Umfeld einer Fachhochschule. Pikettdienst fällt in dieser Funktion nicht an. Flexible Arbeitszeiten, attraktive Weiterbildungsmöglichkeiten und gute Sozialleistungen. Zentral gelegener Arbeitsort in der Stadt Luzern in Bahnhofsnähe. Möglichkeit zu anteilsmässiger Arbeit im Home-Office.   Standort  Hochschule LuzernWerftestrasse 46002 Luzern  Fachliche Auskünfte  Alex von MoosLeiter ServersystemsE-Mail schreiben"/>
    <x v="32"/>
    <n v="2"/>
    <n v="36"/>
    <s v="Hochschule Luzern"/>
    <s v="https://www.hslu.ch/de-ch/"/>
    <x v="5"/>
    <x v="0"/>
    <x v="0"/>
  </r>
  <r>
    <n v="225"/>
    <s v="stellenausschreibung_1205.html"/>
    <s v="SYSTEM ADMINISTRATOR 80%-100% (JUNIOR/PROFESSIONAL)"/>
    <s v=" mb-microtec ag &amp;nbsp;  mit Sitz in Niederwangen ist weltweiter Marktleader in der Entwicklung und Herstellung der selbstleuchtenden Technologie trigalight für Instrumentenbeleuchtungen, Uhren und für die unter dem Namen traser H3 watches bekannte eigene SWISS MADE Uhrenmarke. Selbstleuchttechnologie ist unsere Kernkompetenz, Zeitmesser sind unsere Leidenschaft!  Ihr neuer Job  Verantwortung für den Betrieb, die Wartung und die Weiterentwicklung unserer Windows-basierten Server- und Client-Infrastruktur Administration und Betreuung der virtuellen Umgebung (VMware) sowie der Citrix VDI Hosts Verwaltung und Pflege des Windows Active Directory, inkl. DNS, DHCP und Gruppenrichtlinien Administration und Betreuung der Netzwerkumgebung mit modernen Switching- und Firewall-Lösungen (vorzugsweise Erfahrung mit Sophos, Telesis und HPE Aruba) Sicherstellung der Datensicherung sowie Verantwortung für die operative Durchführung der Backup- und Restore-Prozesse Administration von Microsoft 365 und Exchange Online Übernahme des First- und Second-Level-Supports Betreuung und Support der Client Infrastruktur Erstellen und Pflegen von System- und Betriebsdokumentationen sowie Benutzeranleitungen  Ihre Stärken, Ihre Skills  Sie haben eine abgeschlossene Ausbildung als Informatiker;in EFZ Erfahrungen in der Administration von Windows Servern und Windows Clients sind bereits vorhanden  Sie besitzen zudem Kenntnisse im Bereich Virtualisierung mit VMware und mit Citrix VDI Sie bringen ebenfalls Erfahrungen in Bezug auf Netzwerktechnologien (Switches, Firewalls, Accesspoints), vorzugsweise Sophos und HPE Aruba mit Sie bezeichnen sich als dienstleistungsorientierte, flexible und selbständige Persönlichkeit mit hoher Eigenverantwortung Sie verfügen über gutes Ausdrucksvermögen und legen Wert auf eine hohe Teamfähigkeit Nebst Deutsch sind Sie sprachbegeistert in Englisch  Ihre Perspektive  Eine verantwortungsvolle und vielseitige Tätigkeit mit hoher Eigenständigkeit Es erwarten Sie sehr abwechslungsreiche Aufgaben im Betrieb einer modernen und dynamischen IT-Infrastruktur Durch die individuelle und strukturierte Einführung sind Sie sehr schnell startklar Unsere interdisziplinäre Teamarbeit und die gegenseitige, hohe Hilfsbereitschaft tragen zum gemeinsamen Erfolg bei Spannende Entwicklungsmöglichkeiten  Frisch zubereitete Mittagsverpflegung in unserem Personalrestaurant &quot;Lighthouse&quot; mit einem hervorragenden Preis-Leistungsverhältnis  &amp;nbsp;   Was denken Sie? Haben wir Sie neugierig gemacht? Wunderbar, dann freue ich mich darauf, Sie kennen zu lernen.&amp;nbsp;   &amp;nbsp;   mb-microtec ag Frau Sarah Balsiger Head of Human Resources Freiburgstrasse 624 3172 Niederwangen 031 980 20 00  Sarah Balsiger"/>
    <x v="33"/>
    <n v="1"/>
    <n v="36"/>
    <s v="MB-Microtec AG"/>
    <s v="https://www.jobs.ch/de/firmen/26939-mb-microtec-ag/"/>
    <x v="17"/>
    <x v="0"/>
    <x v="8"/>
  </r>
  <r>
    <n v="227"/>
    <s v="stellenausschreibung_1207.html"/>
    <s v="Projektmanager/in Elektronik und Kabel-Assembly 100%"/>
    <s v="Hadimec ist ein moderner E2MS-Dienstleister und Full-Service-Provider für die Entwicklung und Herstellung von elektronischen Baugruppen, Geräten und Systemen. Als international tätiges Unternehmen mit Hauptsitz in der Schweiz, erstrecken sich unsere Dienstleistungen von der Entwicklung und Industrialisierung über die Fertigung von Prototypen hin zur Serienfertigung bis zum Ersatzteilmanagement. Wir verstehen uns als Partner, der seine Kunden entlang des gesamten Produktlebenszyklus kompetent betreut. Unsere Kernkompetenz liegt in den Bereichen Leiterplattenbestückung, Kabelkonfektion, Steckerassembling und Baugruppenmontage. Wir sind fest etabliert als leistungsstarker Lieferant in den Zukunftsbranchen Energieversorgung, Mess- und Regeltechnik, Medizintechnik und anderer hochwertiger Systemelektronik. Unsere Unternehmensziele basieren auf Kundenzufriedenheit und wirtschaftlichem Erfolg. Eine ausgeprägte Dienstleistungsmentalität, modernste Maschinen, eine gute Infrastruktur und motivierte Mitarbeiter sind die Basis für unser Handeln. Um unsere Leistungsfähigkeit auszubauen, suchen wir zur Verstärkung eine/n mit hohem technischem Verständnis  Als Projektmanager sind Sie die rechte Hand der Key Account Manager, wenn es um die technische Beratung und Klärung der praktischen Umsetzung geht. Sie kennen sich mit den Fertigungs - Technologien SMT, THT und Kabelassemblierung gut aus und wissen, wie die einzelnen Arbeitsbereiche optimal aufeinander abgestimmt werden. Sie erstellen die notwendigen Dokumentationen, terminieren die Lieferungen in Rücksprache mit dem Kunden oder KAM, lasten die Aufträge im ERP-System ein und bilden das Bindeglied zwischen Kundeninteressen und Produktion. Im direkten Kundenkontakt sind Sie auch Ansprechpartner für Angebote und die Auftragsabwicklung, Sie handeln pro-aktiv und verstehen es, sowohl die Kundenbedürfnisse als auch diejenigen unseres Unternehmens unter einen Hut zu bringen. Als Projektmanager übernehmen Sie die Verantwortung für die technische Umsetzung der Aufträge unserer Kunden. &amp;nbsp;  Ihr Profil:   Ausbildung als Techniker TS/HF, Ingenieur FH oder Technischer Kaufmann mit FA Berufserfahrung in der Elektronik oder Elektrotechnik Erfahrung in den typischen Produktionsprozessen der Elektronikfertigung Erfahrung im Umgang mit Kunden, Grundverständnis für Wirtschaft und Logistik Sicherer Umgang mit einem ERP-System, den Office Anwendungen, CAD-Systemen und Gerberviewer Sehr gute Deutschkenntnisse, sowie sicher in der englischen Sprache. F oder I erwünscht Selbständige, strukturierte Arbeitsweise, bereichsübergreifendes Denken, belastbar und ausgeglichen Ihre Persönlichkeit zeichnet sich durch Zuverlässigkeit, Eigeninitiative und Kommunikationsfähigkeit aus   Wir bieten Ihnen:   Einen attraktiven Arbeitsplatz in einem wachsenden Technologie-Unternehmen Ein Umfeld, in dem Sie noch etwas verändern können Eine attraktive und leistungsgerechte Entlöhnung Eine moderne Infrastruktur  Suchen Sie eine neue Herausforderung und erfüllen Sie das oben erwähnte Anforderungsprofil? Dann freuen wir uns auf Ihre komplette Bewerbung in elektronischer Form unter Angabe der Referenznummer HAD_1125. Wir machen Sie darauf aufmerksam, dass wir nur Profile berücksichtigen und beantworten, welche die oben genannten Anforderungen erfüllen. &amp;nbsp;  HADIMEC AG T +41 62 889 86 00E-Mail schreibenHadimec AGHerr Christian VilligerCEO"/>
    <x v="34"/>
    <n v="15"/>
    <n v="36"/>
    <s v="Hadimec AG"/>
    <s v="https://hadimec.com"/>
    <x v="25"/>
    <x v="1"/>
    <x v="1"/>
  </r>
  <r>
    <n v="228"/>
    <s v="stellenausschreibung_1208.html"/>
    <s v="FULLSTACK DEVELOPER (80-100%) C# DotNetCore mit Angular/React [Remote]"/>
    <s v=" Mitgestaltung führender Branchen-Software im Home Office  Unsere Auftraggeberin ist ein Schweizer Software-Unternehmen. Die innovative Company bietet seit über 20 Jahren eine der führenden Branchen-Softwarelösungen für Immobilien-Bewertung, Immobilien-Portfolio-Management und Baukostenplanung an. Das Unternehmen bietet seinen Kunden (Banken, Öffentliche Hand, Pensionskassen, Private Bauherrschaften) ein Full-Servie Paket von der Entwicklung über den Vertrieb bis zum Betrieb. Zur Verstärkung des Entwicklerteams suchen wir eine/n Zu Ihren Aufgaben gehören:   Sie entwickeln an unserer Bewertung-, Kostenplanung und Portfoliomanagementsoftware für die nächsten Generation unserer Cloud Anwendung. Sie arbeiten allein oder im Team beim Lösungsdesign, der Architektur und bei Schnittstellendefinitionen mit Sie codieren Frontend- und Backendanforderungen  &amp;nbsp;Idealerweise bringen Sie folgende Eigenschaften mit:   Studium im Bereich Softwareentwicklung resp. mehrjährige Berufserfahrung in diesem Bereich Einschlägige Kenntnisse in Web-Frameworks (idealerweise Angular,sonst auch React, Vue.js) Erfahrung im Aufbau von Microservices Anwendungen (idealerweise in C#.NET) und Domain Driven Design von Vorteil Erfahrung mit Docker, Kubernetes und Git von Vorteil Gute Deutschkenntnisse  &amp;nbsp;Wir bieten Ihnen:   Kleines, unkompliziertes Team Mitarbeit an einer führenden Branchensoftware Volle Einbindung in alle Entscheidungsprozesse Remote Work, weltweit möglich Möglichkeit zur Beteiligung an der Firma  Haben Sie Interesse an dieser vielseitigen Herausforderung?&amp;nbsp;Dann senden Sie Chris Willi Ihr komplettes Bewerbungsdossier. Wir garantieren Ihnen absolute Diskretion und freuen uns, Sie kennen zu lernen.Knellwolf + Partner AGHerr Christof A. Willi044 311 41 60E-Mail schreiben"/>
    <x v="35"/>
    <n v="9"/>
    <n v="37"/>
    <s v="Knellwolf + Partner AG"/>
    <s v="https://www.knellwolf.com"/>
    <x v="9"/>
    <x v="0"/>
    <x v="2"/>
  </r>
  <r>
    <n v="220"/>
    <s v="stellenausschreibung_1200.html"/>
    <s v="Microsoft Dynamics 365 CRM Consultant 40-60%"/>
    <s v="Wir leben digitale Transformation und wollen etwas verändern. XIMIQ Software Services bietet seinen Kunden einen umfassenden Service auf Basis des Microsoft Technologie Stacks und der Dynamics 365 Business Central Power Platform.&amp;nbsp;Mit unserer Arbeit machen wir den Arbeitsalltag unserer Kunden digitaler und einfacher.&amp;nbsp;Als modernes Unternehmen sind für uns Werte wie Transparenz, Ehrlichkeit, Flexibilität, vereint mit viel Gestaltungsfreiraum, Teil der DNA. Klingt interessant? Dann suchen wir dich, per sofort oder nach Vereinbarung, als&amp;nbsp; Deine&amp;nbsp;Aufgaben   Du bist Ansprechpartner für unsere Kunden in allen technischen Belangen rund um Microsoft Dynamics 365 Du übernimmst die Beratung, Einführung und Erweiterung der Dynamics 365-Apps für Sales, Customer Service und Field Service Apps Du unterstützt unser Dev-Team bei der Fehleranalyse- und Behebung, um einen reibungslosen Betrieb zu gewährleisten  &amp;nbsp;Dein Profil   Du hast einen Hochschulabschluss (FH, Uni, ETH) in Informatik, Wirtschaftsinformatik oder einen HF-Informatik-Abschluss Du bringst mindestens 5 Jahre Erfahrung mit Microsoft Dynamics 365, insbesondere in einem der folgenden Module mit: Sales, Customer Service oder Field Services&amp;nbsp; Du verfügst über Erfahrung mit der Microsoft Power Platform, mit Schwerpunkt Dataverse, Power Automate, Power Apps und Power BI Du kannst Praxis in der Arbeit mit Model-Driven Apps, inkl. Solution Management vorweisen Du bist eine kundenorientierte Persönlichkeit mit gutem Gespür für die Bedürfnisse unserer Kunden Du hast eine rasche Auffassungsgabe, um auch komplexe Geschäftsanforderungen in technische Lösungen umzusetzen Du besitzt die Fähigkeit, technische Sachverhalte souverän und zielgruppengerecht zu vermitteln Du zeichnest dich durch eine selbstständige Arbeitsweise aus und bist bereit Verantwortung zu übernehmen  &amp;nbsp;Unser Angebot   Viel Gestaltungsfreiraum in einem innovativen Unternehmen in dem du viel bewegen kannst Flache Hierarchie – kurze Entscheidungswege Flexibles Arbeitspensum (kein Koordinationsabzug im BVG) Flexibles Arbeitszeitmodell (Jahresarbeitszeit) Du organisierst dich selbst mit deinem mobilen Arbeitsplatz(Home-Office, Kunde, Office) Moderner Arbeitsplatz, gut ausgestatteter Home-Office Arbeitsplatz 6 Wochen Ferien und die Möglichkeit für unbezahlten Urlaub oder Workation Individuelle Weiterbildungs- und Entwicklungsmöglichkeiten Die folgenden Leistungen übernehmen wir Unfallversicherungen Handy-Abo Halbtax    Fühlst Du dich angesprochen? Sehr gerne nehmen wir deine Bewerbung unter E-Mail schreiben entgegen. &amp;nbsp;"/>
    <x v="36"/>
    <n v="6"/>
    <n v="35"/>
    <s v="XIMIQ AG"/>
    <s v="https://www.ximiq.ch"/>
    <x v="14"/>
    <x v="2"/>
    <x v="2"/>
  </r>
  <r>
    <n v="221"/>
    <s v="stellenausschreibung_1201.html"/>
    <s v="Platform Engineer Kubernetes (a)"/>
    <s v="Was du hier tust, macht Sinn. Wir entwickeln keine «Fancy Apps», sondern clevere ICT, die den Menschen nützt. Du passt perfekt zu uns, wenn du Kontinuität als Ansporn nimmst, um zu Höchstform aufzulaufen und dich weder in einem Grosskonzern noch in einem Start-up siehst.  Dein neuer Job    Betreiben und Weiterentwickeln unserer internen Kubernetes-Plattform sowie aktives Mitgestalten ihrer Zukunft  Mitwirken als Enabler in unserer On-Premise Internal Developer Platform (IDP) zur Unterstützung unserer Entwicklungsteams  Umsetzen von Plattform-Automatisierungen durch GitOps-Workflows (ArgoCD, FluxCD)  Sicherstellen von Security und Compliance durch konsequentes Policy-as-Code.   Evaluieren, Einführen und Weiterentwickeln von CNCF-Technologien (z. B. Cilium, Capsule, Kyverno, Cert-Manager) zur Stärkung unserer Plattform-Services   Zusammenarbeiten mit Entwicklungsteams, um den Self-Service Feature-Umfang kontinuierlich auszubauen&amp;nbsp;  Das bringst du mit    Mehrjährige Erfahrung im Betrieb und Engineering von Kubernetes-Plattformen, (On-Premise oder Hybrid-Cloud)  Ausgeprägte Kenntnisse im Automatisieren mit Go, Bash oder ähnlichen Script-/Programmiersprachen  Vertrautheit mit dem CNCF-Ökosystem und modernen Plattform-Technologien  Ein «as Code»-Mindest für Infrastruktur, Policies und Services  Eigeninitiative, Kommunikationsstärke und Freude am Wissensaustausch  Bereitschaft, gelegentlich Pikettdienst zu leisten - natürlich mit entsprechender Entschädigung  So viel verdienst du  Dein Bruttolohn liegt bei einem 100% Pensum in der Grössenordnung von 110'000 und 130'000 Franken pro Jahr, abhängig von deinen Vorkenntnissen und Erfahrungen. Bei wenig Berufserfahrung oder noch fehlenden Kompetenzen kann er auch etwas darunter liegen. Die Lohnentwicklung ist dann abhängig von deinen Leistungen und dem finanziellen Erfolg der Bedag. Dazu kommen 1a-Sozialleistungen. Zusätzlich hast du ein Top-Arbeitsumfeld verdient - blättere hier durch die vielen zusätzlichen Vorteile oder hör im Podcast mit HR-Leiterin Daniela, warum die Bedag für dich eine gute Adresse ist. "/>
    <x v="37"/>
    <n v="8"/>
    <n v="36"/>
    <s v="Bedag Informatik AG"/>
    <s v="https://www.bedag.ch/de/jobs-und-karriere/das-sind-wir/"/>
    <x v="17"/>
    <x v="0"/>
    <x v="7"/>
  </r>
  <r>
    <n v="215"/>
    <s v="stellenausschreibung_1197.html"/>
    <s v="Lehrstelle als Entwickler (w/m/d) digitales Business 2026 - Hauptsitz Basel"/>
    <s v="   Auf unseren Nachwuchs setzen wir besonderes Augenmerk und unterstützen beim Berufsstart, wo wir nur können. Wer für frischen Wind sorgen will und es dabei auch gerne mal mit dem Kopf durch die Wand probiert, dem bieten wir den optimalen Startschuss ins Berufsleben. Wir freuen uns auf deine Bewerbung - &amp;amp;Los. Eine Lehre bei Helvetia bedeutet, eigene Stärken zu entdecken und der persönlichen Leidenschaft nachzugehen. Als Entwickler (w/m/d) digitales Business kannst du zum Profi werden, wenn es um digitale Lösungen geht. Bist du bereit bei uns durchzustarten? Dann sende uns online deine Bewerbungsunterlagen: CV &amp;amp; Zeugnisse der letzten zwei Jahre - ein Motivationsschreiben benötigen wir nicht!  Deine Verantwortung     Du unterstützt die digitale Entwicklung von Helvetia und arbeitest in Projekten mit Du analysierst Aktivitäten, Prozesse und Produkte und wertest Nutzererfahrungen und Daten aus Du erarbeitest digitale und kundenzentrierte Lösungsvorschläge in Zusammenarbeit mit Fachbereichen und koordinierst die Arbeitsschritte Du überprüfst und dokumentierst den Effekt der Optimierung und nimmst bei Bedarf zusätzliche Optimierungen vor Du verfolgst und prüfst Trends und Innovationen im Bereich ICT (Informations- und Kommunikationstechnologie)   Zeugnisse hochladen ist wie das letzte Puzzlestück einsetzen ? - vervollständige dein Profil und öffne die Tür ? zu spannenden neuen Karrierechancen! &amp;amp;Los!?  Alles über deine Lehre bei Helvetia - vom Schnuppern bis zum Einstieg - findest du hier ? Deine Qualifikation     Du bist im letzten Jahr der obligatorischen Schulzeit (höchste Schulstufe) oder besuchst bereits eine weiterführende Schule und hast gute Schulnoten Du hast ein Flair für Zahlen und Mathematik Deine schnelle Auffassungsgabe, dein logisches Denkvermögen sowie deine kommunikativen Fähigkeiten zählen zu deinen Stärken Du bringst die Offenheit mit, Neues zu entdecken und mit verschiedenen Menschen zusammenzuarbeiten   Arbeiten bei Helvetia  Das Team Helvetia ist gemeinsam da, wenn es drauf ankommt. Wir sind Menschen, auf die man sich verlassen kann. Die einander unterstützen und sich füreinander einsetzen. Die einander fordern und fördern. Die begeistern und sich begeistern lassen. So gestalten wir gemeinsam die Zukunft. &amp;amp;Los!   Kontakt   Teresa Russo  +41 58 280 22 44   "/>
    <x v="38"/>
    <n v="13"/>
    <n v="34"/>
    <s v="Helvetia Schweizerische Versicherungsgesellschaft AG"/>
    <s v="https://www.helvetia.com/ch/web/de/privatkunden.html"/>
    <x v="26"/>
    <x v="1"/>
    <x v="5"/>
  </r>
  <r>
    <n v="216"/>
    <s v="stellenausschreibung_1198.html"/>
    <s v="System Engineer Customer Services (m/w/d) 100%"/>
    <s v="Was dich erwartet Bereit, die IT-Support-Bühne bei somnitec zu rocken? Bei uns bist du nicht irgendein Supporter - du bist ein System Engineer Customer Services, der die Vielfalt liebt:&amp;nbsp;verschiedenen Kunden, unterschiedliche Systeme, und abwechslungsreiche Support-Fälle. Du bringst dein Know-How aus dem IT-Dienstleistungsumfeld ein und sorgst mit dienem Service-Mindset dafür, dass unsere Kunden die perfekte IT-Performance erleben. Somnitec ist keine gewöhnliche IT-Bude - wir sind eine Band aus System Engineers, die gemeinsam die Bühne der Kundenzufriedenheit erobert. Jetzt fehlst nur noch du als unser nächstes Bandmitglied! Deine neue Verantwortung Deine Setliste im IT-Support-Alltag:  1st &amp;amp; 2nd Level Support - du nimmst Anfragen per Telefon, Remote oder Ticketsystem an und lieferst schnelle, nachhaltige Lösungen. Troubleshooting - Hardware, Software, Netzwerk oder Drucker: du findest den Fehler und bringst den Groove zurück ins System. Monitoring &amp;amp; Performance - du erkennst Störungen frühzeitig und hältst unsere Kundenumgebungen am Laufen, bevor es kritisch wird. Kundenkontakt - dein Solo: klare, freundliche Kommunikation direkt mit unseren Kunden und Usern. Servicequalität &amp;amp; SLAs - dein Beat ist Verlässlichkeit: du hältst, was du versprichst, und lieferst in Top-Qualität. Dokumentation &amp;amp; Wissenstransfer - was du spielst, bleibt im Songbook: für Team, Kunden und nachhaltige Lösungen. Bandspirit - Zusammenarbeit, offene Kommunikation und gegenseitige Wertschätzung sind unser Backstage-Pass.  Was du mitbringst  Abgeschlossene IT-Berufslehre Zwingend mehrjährige Erfahrung im IT-Dienstleistungsumfeld (Systemhaus, Serviceprovider) Sehr gute Kenntnisse in Microsoft Server-/Client-Applikationen sowie Windows, macOS oder Linux Erfahrung mit Netzwerken, Hardware und gängigen Anwendungen Freude am direkten Kundenkontakt &amp;amp; die Fähigkeit, eine komplexe IT klar zu erklären Sprachkenntnisse: Deutsch und Englisch verhandlungssicher, Französisch als Bonus-Track Führerschein Kat. B Belastbarkeit, Teamgeist und die Fähigkeit, mehrere Kundenanfragen gleichzeitig im Takt zu halten  Was uns auszeichnet  Flexible Arbeitszeit mit 40-Stundenwoche und Teilzeitmöglichkeit Bis zu 5 Tage pro Woche standortunabhängiges Arbeiten sowie Homeoffice oder Remote Work aus der Schweiz möglich Flexibilität und Bereitschaft, nach Absprache an 2-3 Tagen pro Woche vor Ort tätig zu sein 25 Tage Ferien pro Jahr (ab dem 40. Lebensjahr 27 Tage / ab dem 50. Lebensjahr 30 Tage)  13 bezahlte Feiertage und die Möglichkeit von zusätzlichem unbezahltem Urlaub  100% Lohnfortzahlung bei 3 Wochen Vaterschafts- / 16 Wochen Mutterschaftsurlaub  Modernste Hardware und bezahltes Handy-Abo inkl. Anteil an Smartphone  Überdurchschnittliche Leistungen bei der Pensionskasse sowie Anteil Arbeitgeber 60% und Anteil Arbeitnehmer 40%  Private Unfall-Zusatzversicherung  Übernahme der Kosten für Weiterbildungen sowie 80% Anstellung und 90% Lohnfortzahlung während der Ausbildungszeit  Kostenloses Laden deines Elektrofahrzeuges am Standort Gerlafingen  Rabattierter Zugang zu Fitness- und Physiocenter Angebote  Brands for employees &amp;amp; benefits at work  Wellbeing@Work mit Mario Kart Racing, Silent Room, Töggelikasten, Apéros und Teamevents&amp;nbsp; Du willst nicht nur Systeme betreuen, sondern Kunden begeistern?Dann schnapp dir dein Mikro - äh, deinen Laptop - und werde unser nächster Rockstar im Customer IT-Support bei Somnitec!  &amp;nbsp; Dein Kontakt fernao somnitec AG | Melanie Probst | Bahnhofstrasse 270, 4563 Gerlafingen | 0844 53 53 53 www.fernao.ch &amp;nbsp;  Hinweis für Personalvermittler: Für diese Stelle berücksichtigen wir ausschliesslich Direktbewerbungen. "/>
    <x v="39"/>
    <n v="11"/>
    <n v="34"/>
    <s v="fernao somnitec AG"/>
    <s v="https://fernao.com/somnitec"/>
    <x v="27"/>
    <x v="1"/>
    <x v="3"/>
  </r>
  <r>
    <n v="154"/>
    <s v="stellenausschreibung_114.html"/>
    <s v="Senior IT System Engineer 80-100 %"/>
    <s v="Die Dacor-Informatik, eine Tochtergesellschaft der Gewerbe-Treuhand, bietet mit ihren hochqualifizierten, motivierten&amp;nbsp;und bodenständigen Spezialisten verschiedenste IT- Dienstleistungen für die Gewerbe-Treuhand-Gruppe an – ein Treuhandspezialist&amp;nbsp;mit 200 Beraterinnen und Beratern im Raum Zentralschweiz. Für die Erweiterung des gut eingespielten&amp;nbsp;sowie qualifizierten Teams am Hauptsitz in Luzern suchen wir per sofort oder nach Vereinbarung eine kundenorientierte&amp;nbsp;Informatikfachperson als Senior IT System Engineer (m/w/d). Das sind deine Aufgaben   Betrieb von IT-Infrastruktur (On-Premises und Cloud) Mitarbeit in den Bereichen Change-, Incident- und Problem-Management (2nd und 3rd Level Support) Gewährleistung der IT-Security und der Systemverfügbarkeit Zusammenarbeit mit Partnern und Lieferanten Technische Betreuung von Fachapplikationen (in Zusammenarbeit mit den Applikationsverantwortlichen) Selbstständige Umsetzung von Projekten   Das macht dich aus   Abgeschlossene Berufsausbildung im IT-Bereich, idealerweise mit fachspezifischer Weiterbildung (HF/FH) Mehrjährige Berufserfahrung als Senior IT System Engineer Fundierte Kenntnisse im Microsoft-Umfeld Umfangreiche Erfahrung in der Umsetzung komplexer IT-Projekte Hohe Affinität für IT-Security-Themen Sehr gute analytische Fähigkeiten sowie eine strukturierte und selbstständige Arbeitsweise   Was wir bieten   Gestaltungsspielraum und Entwicklungsmöglichkeiten in einem kollegialen Umfeld Arbeitsplatz am Hauptsitz in Luzern, gut erreichbar mit ÖV Attraktive Anstellungsbedingungen und Benefits: gewerbe-treuhand.ch/benefits   Werde Teil unseres Teams und bewerbe dich noch heute mit dem Link «Jetzt bewerben» oder unter&amp;nbsp;E-Mail schreiben. Für weitere Informationen steht dir René Steimen, CEO Dacor Informatik AG gerne zur Verfügung. Telefon +41 41 319 93 55. &amp;nbsp;Dacor Informatik AGFrau Sophia DidierLeiterin Personal"/>
    <x v="40"/>
    <n v="10"/>
    <n v="33"/>
    <s v="Dacor Informatik AG"/>
    <s v="https://www.jobs.ch/de/firmen/67853-dacor-informatik-ag/"/>
    <x v="5"/>
    <x v="0"/>
    <x v="3"/>
  </r>
  <r>
    <n v="210"/>
    <s v="stellenausschreibung_1192.html"/>
    <s v="Senior DevSecOps Engineer"/>
    <s v=" Your Role As Senior DevSecOps Engineer at Bank J. Safra Sarasin you are an experienced professional, who is capable of taking holistic perspective alongside our growing IT environment and provide guidance and consulting by maintaining and improving development, processes and tools.   Your Responsibilities    Writing and improving shell scripts to enable CI/CD process optimization Enabling application deployment by checking and writing Openshift scripts Maintaining development tools (build tools, IDEs, containers, etc.) Supporting developers alongside the development cycle adhering best practice and company standards including the respective documentation Tuning and engineering tools (Logs, ETL, API Management, noSQL databases, etc.) Analyzing and optimization of application sizing Conducting root cause analysis     Your Profile   University degree (university / FH) in any IT Area or completed apprenticeship or similar banking education At least 3 years of practical experience as DevSecOps Engineer Practical experience with at least one CI/CD tool (preferably: Azure DevOps) as well as with Kubernetes (preferably: Openshift), containerization and shell script Experience as a developer (desirable with Microsoft .NET) and experience with at least one of these technologies: Elasticsearch; MongoDB; Redis; Kafka; any API Management tool Ability to analyze system environments with a holistic view  Hands-on mentality Fluency in English     Your Benefits      Entrepreneurial spirit in a family owned bank    Central city office locations across Switzerland   Above average insurance coverage fully borne by the bank   Contribution to health insurance and meal allowance   Global growth strategy and stable environment   Competitive offering      About us As a leading sustainable private bank, we offer dynamic and personalized services in investment advisory and asset management for private and institutional clients.Our success depends on the enthusiasm and commitment of our employees and we value each person with their unique technical expertise, professional qualifications and social skills. We are successfully operating for more than 180 years across 30 locations worldwide and offer our employees the chance to be a part of our success.Our employees are our most valuable asset, we are proud of our unique culture that fosters entrepreneurship and is fueled by a high team spirit andthe positive attitude of each individual. Join our international team and be part of the next chapter of the J. Safra Sarasin Group. "/>
    <x v="41"/>
    <n v="7"/>
    <n v="33"/>
    <s v="Bank J. Safra Sarasin AG"/>
    <s v="https://www.jsafrasarasin.com"/>
    <x v="26"/>
    <x v="1"/>
    <x v="9"/>
  </r>
  <r>
    <n v="211"/>
    <s v="stellenausschreibung_1193.html"/>
    <s v="Softwareentwickler/in mit GIS-Erfahrung, Professional/Senior"/>
    <s v="Forme mit uns Zukunft alsDu löst echte Probleme. Für die Gesellschaft.  Dein Beitrag in unserem Team  Du entwickelst bei uns Software zur Lösung von gesellschaftsrelevanten Fragestellungen. Wir lassen dir viel Freiheit bei der Bearbeitung deiner Aufgaben und sind offen für deine innovativen Ideen. Du arbeitest interdisziplinär mit Spezialisten aus den Bereichen Umwelt, Verkehr und Sicherheit zusammen. Mit unseren Kunden pflegst du den persönlichen Kontakt und arbeitest teilweise bei ihnen vor Ort. Bei uns hast du die Möglichkeit, Verantwortung in verschiedenen Rollen zu übernehmen und in einem Projekt vom Konzept bis zur Einführung mitzuwirken. Du bist offen, verschiedene Technologien kennenzulernen und bist polyvalent einsetzbar von der Datenbank bis zum GUI.  Deine Kompetenzen     Studienabschluss in Informatik, Geoinformatik, Geographie oder Geomatik (FH/ETH/Uni) Gute Kenntnisse der Softwareentwicklung mit Esri-Frameworks (ArcGIS Maps SDKs, ArcGIS Enterprise) und Open-Source-Technologien (z.B. OpenLayers, Leaflet, PostGIS) Gute Kenntnisse in mindestens einer aktuellen Web-Technologie (z.B. Angular, ASP.NET Core, Blazor) Freude an der Entwicklung kundenspezifischer Applikationen Gute Deutschkenntnisse sind zwingend. Your English is good enough to handle Stack Overflow Idealerweise bringst du Erfahrung mit im Microsoft .NET- oder im Java-Umfeld und im Bereich Datenbanken (relational und non-relational) Du bringst das Interesse und den Willen mit, dich in Bezug auf aktuelle Technologien stetig weiterzubilden Du hast ein breites Interesse an gesellschaftsrelevanten Themen  Wir engagieren uns im breiten Themenspektrum von Beratung, Planung, Bau, Informatik und Kommunikation. Unsere über 300 Mitarbeitenden in der Schweiz erarbeiten Lösungen für die Herausforderungen unseres intensiv genutzten Lebensraums. Seit 1981 leisten wir so relevante Beiträge zu einer nachhaltigen Entwicklung.  Begeistert für gemeinsame Ziele     Wir fördern die fachliche und persönliche Weiterbildung durch intensiven Austausch, Kurse und Vorträge. Du findest bei uns grossen Spielraum für Initiative und Entwicklung. Wir bieten dir flexible Arbeitsmodelle mit Jahresarbeitszeit. Bei uns bist du vom ersten Tag an gefordert und bestmöglich unterstützt.   Weitere Informationen  Alex GrafProjektleiter Systementwicklung+41 44 395 11 63  Wir freuen uns auf deine Bewerbung an  Carole KlötiHuman ResourcesTel: +41 44 395 16 16"/>
    <x v="42"/>
    <n v="2"/>
    <n v="33"/>
    <s v="EBP Schweiz AG"/>
    <s v="https://www.ebp.ch"/>
    <x v="9"/>
    <x v="0"/>
    <x v="5"/>
  </r>
  <r>
    <n v="212"/>
    <s v="stellenausschreibung_1194.html"/>
    <s v="Softwareentwickler/in mit GIS-Erfahrung, Professional/Senior"/>
    <s v="Forme mit uns Zukunft alsDu löst echte Probleme. Für die Gesellschaft.  Dein Beitrag in unserem Team  Du entwickelst bei uns Software zur Lösung von gesellschaftsrelevanten Fragestellungen. Wir lassen dir viel Freiheit bei der Bearbeitung deiner Aufgaben und sind offen für deine innovativen Ideen. Du arbeitest interdisziplinär mit Spezialisten aus den Bereichen Umwelt, Verkehr und Sicherheit zusammen. Mit unseren Kunden pflegst du den persönlichen Kontakt und arbeitest teilweise bei ihnen vor Ort. Bei uns hast du die Möglichkeit, Verantwortung in verschiedenen Rollen zu übernehmen und in einem Projekt vom Konzept bis zur Einführung mitzuwirken. Du bist offen, verschiedene Technologien kennenzulernen und bist polyvalent einsetzbar von der Datenbank bis zum GUI.  Deine Kompetenzen     Studienabschluss in Informatik, Geoinformatik, Geographie oder Geomatik (FH/ETH/Uni) Gute Kenntnisse der Softwareentwicklung mit Esri-Frameworks (ArcGIS Maps SDKs, ArcGIS Enterprise) und Open-Source-Technologien (z.B. OpenLayers, Leaflet, PostGIS) Gute Kenntnisse in mindestens einer aktuellen Web-Technologie (z.B. Angular, ASP.NET Core, Blazor) Freude an der Entwicklung kundenspezifischer Applikationen Gute Deutschkenntnisse sind zwingend. Your English is good enough to handle Stack Overflow Idealerweise bringst du Erfahrung mit im Microsoft .NET- oder im Java-Umfeld und im Bereich Datenbanken (relational und non-relational) Du bringst das Interesse und den Willen mit, dich in Bezug auf aktuelle Technologien stetig weiterzubilden Du hast ein breites Interesse an gesellschaftsrelevanten Themen  Wir engagieren uns im breiten Themenspektrum von Beratung, Planung, Bau, Informatik und Kommunikation. Unsere über 300 Mitarbeitenden in der Schweiz erarbeiten Lösungen für die Herausforderungen unseres intensiv genutzten Lebensraums. Seit 1981 leisten wir so relevante Beiträge zu einer nachhaltigen Entwicklung.  Begeistert für gemeinsame Ziele     Wir fördern die fachliche und persönliche Weiterbildung durch intensiven Austausch, Kurse und Vorträge. Du findest bei uns grossen Spielraum für Initiative und Entwicklung. Wir bieten dir flexible Arbeitsmodelle mit Jahresarbeitszeit. Bei uns bist du vom ersten Tag an gefordert und bestmöglich unterstützt.   Weitere Informationen  Alex GrafProjektleiter Systementwicklung+41 44 395 11 63  Wir freuen uns auf deine Bewerbung an  Carole KlötiHuman ResourcesTel: +41 44 395 16 16"/>
    <x v="42"/>
    <n v="2"/>
    <n v="33"/>
    <s v="EBP Schweiz AG"/>
    <s v="https://www.ebp.ch"/>
    <x v="9"/>
    <x v="0"/>
    <x v="5"/>
  </r>
  <r>
    <n v="213"/>
    <s v="stellenausschreibung_1195.html"/>
    <s v="Senior Software Engineer (m/w) 100%"/>
    <s v="   Das erwartet dich   Entwicklung und Wartung von Softwarelösungen unter Verwendung von Java und weiteren neuesten Technologien Mitgestaltung und Ausbau unserer modularen Applikationslandschaft innerhalb der ipex Plattform Zusammenarbeit mit dem Team zur Implementierung neuer Features und zur Verbesserung bestehender Systeme  Tätigkeit als Fullstack-Entwickler, mit klarem Schwerpunkt auf der Backend-Entwicklung Integration und Verwaltung von Datenbanken sowohl im SQL- als auch im NoSQL-Bereich Sicherstellung der Einhaltung von Sicherheitsprotokollen zur Authentifizierung sowie Autorisierung  DevOps: Einsatz und Verwaltung von Container-Technologien und CI/CD-Pipelines in der Cloud   Das bringst du mit   Fach- / Hochschulabschluss in Informatik oder vergleichbare Ausbildung Mindestens 5 Jahre praktische Erfahrung als Software-Entwickler/-Architekt Fundierte Kenntnisse und Praxiserfahrungen mit Java sowie einem gängigen Framework (z.B. Quarkus oder Spring Boot Sehr gute Kenntnisse in mehreren der folgenden Bereiche: Jenkins, Docker, Kubernetes, Helm, Kafka, Maven/Gradle, SQL und NoSQL-Datenbanken (z.B. MongoDB), REST und OAuth2 Idealerweise Erfahrung in Python, AI und Angular Erfahrung mit agilen Methoden wie Scrum und Kanban Sehr gute Deutsch- und gute Englischkenntnisse Eigeninitiative, hohes Abstraktionsvermögen und Verständnis für moderne Software-Architektur   Das bieten wir   Innovative und dynamisches Arbeitsumgebung mit modernster Technology bis hin zur Anwendung von AI Flexible Arbeitszeiten und Homeoffice sind Teil unserer Arbeitskultur Möglichkeiten zur fachlichen, technischen und persönlichen Weiterentwicklung Ein erfahrenes, engagiertes und motiviertes Team in einem innovativen und wachsenden Unternehmen   Du bist eine zuverlässige, lösungs- und kundenorientierte Persönlichkeit mit einem ausgeprägten Qualitätsbewusstsein und möchtest deine Erfahrung in einer spannenden Rolle einbringen? Reizt dich die Vielfältigkeit und Dynamik eines jungen Start-ups und willst du Teil unserer Erfolgsgeschichte werden? Sabrina Bertoletti (HR) freut sich auf deine Bewerbung."/>
    <x v="43"/>
    <n v="13"/>
    <n v="33"/>
    <s v="Ipex AG"/>
    <s v="https://www.ipex.ch/"/>
    <x v="28"/>
    <x v="1"/>
    <x v="5"/>
  </r>
  <r>
    <n v="214"/>
    <s v="stellenausschreibung_1196.html"/>
    <s v="Business Analyst CC Firmenkunden"/>
    <s v="Was dich erwartet Analysieren und Modellieren von Geschäftsprozessen im Krankenversicherungsbereich, insbesondere in der Versicherungstechnik des Firmenkundengeschäfts im Bereich Entschädigungen Erarbeiten und Beurteilen von Lösungsvarianten hinsichtlich Funktionalität, Qualität &amp;amp; Wirtschaftlichkeit Aufnahme, Analyse, Spezifikation und Dokumentation von Business-Anforderungen Umsetzung der Kundenanforderungen mittels Parametrierungen im Kernsystem (Syrius) Unterstützung beim Testen neuer Releases und Parametrierungen Mitwirkung in Kundenprojekten Was du fachlich mitbringst Abgeschlossene Berufsbildung im Bereich Informatik oder KV mit entsprechender höherer Weiterbildung im Bereich IT oder Business Analyse (bspw. Wirtschaftsinformatiker FH)  Mindestens 5 Jahre Erfahrung und Fachkenntnisse im Bereich Kranken- und Unfallversicherung, vorzugsweise in der Versicherungstechnik des Firmenkundengeschäfts im Bereich Entschädigungen  Mehrjährige Erfahrung in der Parametrierung, insbesondere von Syrius  Vorzugweise Erfahrung mit agilen Arbeitsmethoden, idealerweise nach SAFe  Methodische Kenntnisse in der Erfassung und Analyse von Business Anforderungen Was dich persönlich ausmacht Bereitschaft, Neues zu lernen und sich in einem dynamischen, fachlich anspruchsvollen Umfeld zu vertiefen    Ausgeprägtes Interesse und Affinität zur IT sowie Freude am Austausch mit Kunden und IT-Spezialisten    Engagierte, offene und belastbare Persönlichkeit mit analytischem und vernetztem Denkvermögen Stilsicheres Deutsch in Wort und Schrift, Französischkenntnisse von Vorteil Dein KontaktOlivier AngehrnHR Business Partner OlivierAngehrn"/>
    <x v="44"/>
    <n v="13"/>
    <n v="33"/>
    <s v="Centris AG"/>
    <s v="https://www.centrisag.ch"/>
    <x v="14"/>
    <x v="1"/>
    <x v="9"/>
  </r>
  <r>
    <n v="203"/>
    <s v="stellenausschreibung_1186.html"/>
    <s v="Application Operations Engineer"/>
    <s v="_x0009_Nidau | 80-100% Quickline gehört zu den führenden Anbietern von Unterhaltung und Kommunikation in der Schweiz. Basierend auf unseren Werten unternehmerisch, kundennah und verlässlich wollen wir mit Engagement und Innovationsgeist Kundinnen und Kunden begeistern und die Zukunft gestalten. In einem sehr kompetitiven, veränderungsintensiven Marktumfeld stehen wir für Telekommunikation mit Herz. Application Operations Engineer  _x0009__x0009_Dein Verantwortungs- und Gestaltungsbereich _x0009__x0009__x0009_ _x0009__x0009__x0009__x0009_Du bist die Anlaufstelle für komplexe 2nd-Level-Tickets (Jira), die unsere zentralen Systeme (OSS/BSS) betreffen – du analysierst, löst und dokumentierst _x0009__x0009__x0009__x0009_Bei tieferliegenden Problemen überführst du Themen ins Problem- oder Service-Störungsmanagement _x0009__x0009__x0009__x0009_Meldet unser Überwachungssystem eine Störung, reagierst du schnell, findest die Ursache und bringst alles wieder in Ordnung _x0009__x0009__x0009__x0009_Dein Wissen gehört nicht in die Schublade: Du teilst es im Team und hältst es sauber in der Doku fest _x0009__x0009__x0009__x0009_Du arbeitest eng mit dem 1st- und 3rd-Level-Support zusammen  _x0009__x0009__x0009__x0009_Wenn’s kritisch wird, sorgst du dafür, dass alle Beteiligten rechtzeitig informiert werden _x0009__x0009__x0009__x0009_Lust auf Abwechslung? Bei uns kannst du auch in spannende Projekte eintauchen und aktiv mitwirken _x0009__x0009__x0009_ _x0009_  _x0009__x0009_Was du mitbringen solltest _x0009__x0009__x0009_ _x0009__x0009__x0009__x0009_Eine abgeschlossene Ausbildung in Informatik oder eine vergleichbare Qualifikation _x0009__x0009__x0009__x0009_Du hast eine höhere Fachschule abgeschlossen oder bist gerade mittendrin _x0009__x0009__x0009__x0009_Erste Erfahrungen in der Analyse von Anwendungen, dem Lesen von Logs (z.&amp;nbsp;B. mit Splunk) und dem System-Monitoring (z.&amp;nbsp;B. mit Zabbix) sind ideal _x0009__x0009__x0009__x0009_Du bringst Grundkenntnisse in der Softwareentwicklung mit – idealerweise im .NET-Umfeld oder mit MS SQL Server bzw. anderen relationalen Datenbanken _x0009__x0009__x0009__x0009_Du bist neugierig, willst dich weiterentwickeln – aber auch Routineaufgaben schrecken dich nicht ab _x0009__x0009__x0009__x0009_Du bist bereit, Pikettdienst zu leisten _x0009__x0009__x0009__x0009_Sehr gute Deutschkenntnisse und gute Englischkenntnisse runden dein Profil ab _x0009__x0009__x0009_ _x0009_  _x0009__x0009_Was wir dir bieten können _x0009__x0009__x0009_ _x0009__x0009__x0009__x0009_Breites Wirkungsfeld in einem dynamischen KMU mit erfrischendem Spirit _x0009__x0009__x0009__x0009_Die Möglichkeit, Verantwortung zu übernehmen, mitzugestalten, selbständig umzusetzen und daran zu wachsen _x0009__x0009__x0009__x0009_Offener, kollegialer Austausch sowie engagierte Kolleginnen und Kollegen _x0009__x0009__x0009__x0009_Beste Infrastruktur am schönen Bielersee und in unmittelbarer Nähe zum Bahnhof Biel _x0009__x0009__x0009_ _x0009_  _x0009_Dein Kontakt _x0009_Jasmin Stalder, HR Manager  Diese Vakanz möchten wir ohne externe Personaldienstleister besetzen."/>
    <x v="45"/>
    <n v="1"/>
    <n v="32"/>
    <s v="Quickline AG"/>
    <s v="https://quickline.ch/ueber-quickline/karriere/offene-stellen"/>
    <x v="29"/>
    <x v="0"/>
    <x v="2"/>
  </r>
  <r>
    <n v="204"/>
    <s v="stellenausschreibung_1187.html"/>
    <s v="ERP-Applikationsmanager 80-100% m/w/d"/>
    <s v="Als international tätiges, innovatives Technologie-Unternehmen bieten wir vor allem im Umfeld des Untertagebaus individuelle Lösungen an.   Wir suchen ab sofort oder nach Vereinbarung eine versierte Persönlichkeit, welche unser Team bei der Weiterentwicklung, Betreuung und Optimierung unserer ERP-Prozesse im projektorientierten Umfeld unterstützt als Das kannst du bei uns bewegen    Betreuung, Administration und Weiterentwicklung des ERP-Systems AMS (Schwerpunkt projektorientierte Einzelfertigung) Analyse bestehender Geschäftsprozesse in Abstimmung mit den Fachbereichen (z.&amp;nbsp;B. Projektmanagement, Einkauf, Fertigung) und Umsetzung der resultierenden Anforderungen Projektleitung bei laufenden Vorhaben wie z.B. Rollout bei zusätzlichen Mandanten Verantwortung für Upgrades und Schnittstellen zu anderen Anwendungen Anwenderschulungen Bearbeitung von Supportanfragen und Koordination externer Dienstleister Dokumentation von Prozessen und Systemkonfigurationen       Was du dazu mitbringst    Abgeschlossenes Studium im Bereich (Wirtschafts-)Informatik, Betriebswirtschaft oder vergleichbare Qualifikation Erfahrung in der Betreuung von ERP-Systemen - idealerweise AMS Gute Kenntnisse in MSSQL und Visual Basic Kenntnisse im Bereich der projektorientierten Einzelfertigung von Vorteil Verständnis für betriebswirtschaftliche Abläufe Hohes Engagement, Initiative und Teamorientierung, sehr selbstständiges Arbeiten sowie proaktives Handeln Sehr gute Deutschkenntnisse in Wort und Schrift    Lebe mit uns berufliche Begeisterung Wir bieten dir einen vielseitigen, interessanten und anspruchsvollen Aufgabenbereich, spannende Projekte, attraktive Anstellungsbedingungen, sehr gute Sozialleistungen, kostenloser Parkplatz vor der Tür und Weiteres.  Interessiert? Wenn ja, freuen wir uns auf deine vollständigen Bewerbungsunterlagen. Für weitere Auskünfte steht dir Peter Nussbaum, +41 31 858 45 87 gerne zur Verfügung.  Marti Technik AG Irène SpältiLochackerweg 2 3302 Moosseedorfwww.martitechnik.com "/>
    <x v="46"/>
    <n v="16"/>
    <n v="32"/>
    <s v="Marti Technik AG"/>
    <s v="https://www.martitechnik.com"/>
    <x v="30"/>
    <x v="0"/>
    <x v="6"/>
  </r>
  <r>
    <n v="205"/>
    <s v="stellenausschreibung_1188.html"/>
    <s v="Applikations-Entwicklung Cloud-ERP 80-100 %"/>
    <s v="Sinnvolles Schaffen Wir alle tragen unserer Software, unserem Team und unserem Unternehmen Sorge. Darum suchen wir nach Menschen, die zu uns passen und die Energie sowie die Fähigkeiten haben, sich und uns weiterzuentwickeln.     Aufgaben meistern Hervorragende analytische Fähigkeiten, ein bemerkenswertes Organisationstalent und ein tiefes technisches Verständnis zeichnen dich in überdurchschnittlichem Masse aus. Du überzeugst aber nicht nur in der Theorie. Du weisst deine Fähigkeiten in der Praxis selbstständig und koordiniert mit dem Team umzusetzen. Du unterstützt das Team Business Services in der Analyse von Supportanfragen, du setzt Change Requests selbstständig um und du führst Wartungsarbeiten durch. Kundeninstallationen sind bei dir von der ersten Installation bis zu den Aktualisierungen in besten Händen. Du weisst, dass Erfolge nicht alleine vom Talent leben. Auch wenn du bestens selbstständig arbeitest, pflegst du den teamübergreifenden Austausch und lebst lösungsorientierte Kommunikation. Weil du wie wir davon überzeugt bist, dass gemeinsam mehr möglich ist. &amp;nbsp; Wissen anwenden Während deiner Informatik orientierten Aus- oder Weiterbildung hast du Erfahrungen mit Java und JavaScript (React, Redux) gesammelt. Die neusten IT- und Webtechnologien verfolgst du aus natürlichem Antrieb, Linux- oder Mac-Kenntnisse&amp;nbsp;hast du dir über die Jahre angeeignet und du bist sicher im Umgang mit PostgreSQL-Datenbanken. Du verstehst, dass eine eigenentwickelte und umfassende ERP-Lösung wie Tocco viel Fleiss und Geduld bei der Einarbeit fordert und im Arbeitsalltag ein hohes Qualitätsbewusstsein und ausgeprägtes Verantwortungsbewusstsein verlangt. &amp;nbsp; Qualität leben Dein Arbeitsweg führt ins Herz von Zürich, wo dich grosse, helle Büroräumlichkeiten mit modernsten Tools und Technologien erwarten. Deine Mitarbeitenden legen genauso höchsten Wert auf exzellente Software-Qualität wie du. Erfolge feiern wir an regelmässigen Team-Events, neue Erfolge initiieren wir am teamübergreifenden Innovation-Day. In Pausen treffen wir uns in der vollausgestatteten Küche, wo gratis Kaffee, Früchte und Glace angeboten werden. Positiv auf deine Lebens- und Arbeitsqualität wirken auch das flexible Arbeitszeitmodell, fünf Wochen Ferien und die Möglichkeit, im Homeoffice zu arbeiten.     &amp;nbsp;       &amp;nbsp; Haben wir dein Interesse geweckt? Dann freuen wir uns über deine vollständigen Bewerbungsunterlagen via unser Bewerbungstool.&amp;nbsp; Bitte beachte, dass für diese Stelle nur Direktbewerbungen berücksichtigt werden – Bewerbungen über Stellenvermittler können wir leider nicht berücksichtigen.     Tocco AGFrau Andreia AlmeidaLeitung Personal und Administration044 388 60 06E-Mail schreiben"/>
    <x v="47"/>
    <n v="12"/>
    <n v="32"/>
    <s v="Tocco AG"/>
    <s v="https://www.tocco.ch"/>
    <x v="9"/>
    <x v="0"/>
    <x v="10"/>
  </r>
  <r>
    <n v="206"/>
    <s v="stellenausschreibung_1189.html"/>
    <s v="System Ingenieur/in IT (m/w) 80-100%"/>
    <s v="   Werden Sie Teil unseres Teams und gestalten Sie gemeinsam mit uns aktiv die Energiezukunft.       Wir sind der führende Energiedienstleister und Wasserversorger in der Region Biel. Unser Können und Wissen &amp;nbsp;setzen wir wirkungsvoll und fokussiert für unsere Kundinnen und Kunden ein. Wir setzen auf nachhaltige Energieproduktion sowie Energieeffizienz und gestalten so aktiv die Energiezukunft. Gemeinsam mit Ihnen möchten wir uns weiterentwickeln. Wir bieten unseren Mitarbeitenden attraktive Anstellungsbedingungen, wir unterstützen Sie bei Ihrer Tätigkeit und fördern Ihre berufliche Entwicklung. Für den Bereich Informatik suchen wir Sie als      Die Energiebranche befindet sich in einem stetigen Wandel. Die Energiestrategie der Schweiz und die daraus resultierenden Veränderungen stellen für die gesamte Energiewirtschaft eine grosse Herausforderung dar. Dabei sind leistungsfähige und sichere IT-Systeme ein Schlüsselelement und bilden zusammen mit der Digitalisierung einen zentralen Erfolgsfaktor. Wir betreiben unsere IT-Systeme inhouse und legen grossen Wert auf Redundanz und Sicherheit. In den kommenden Jahren realisieren wir spannende und anspruchsvolle IT-Projekte, u.a. den Rollout von Smart-Meter und die Realisierung von Smart-Grids sowie die Digitalisierung von Geschäftsprozessen.       Das ist Ihr Job  Verwaltung, Organisation und Entwicklung des Virtualisierungsparks, sowohl auf der Ebene der Server als auch der Endgeräte und Anwendungen Verwaltung, Organisation und Entwicklung des Netzwerks (LAN, WLAN, WAN) Teilnahme an der Entwicklung der Cybersensibilität und Implementierung von Best Practices Teilnahme an verschiedenen Projekten auf der Ebene der Verwaltung und Organisation der IT-Komponenten Enge Zusammenarbeit mit dem ServiceDesk gemäss den definierten ITIL-Prozessen    Das bringen Sie mit&amp;nbsp;  Grundausbildung als Informatiker/in EFZ Idealerweise, höhere Ausbildung auf Stufe HF/FH im Bereich Informatik oder gleichwertige Ausbildung Mehrjährige Berufserfahrung in einer ähnlichen Funktion und/oder mit dem Thema Cybersecurity Leidenschaft für den technologischen Bereich und grosses Interesse an Cybersecurity Hohe Sensibilität für eine qualitativ hochwertige und aktuelle Dokumentation Hohe Zuverlässigkeit, Unternehmergeist, Lösungsorientiert Hauptsprache Deutsch oder Französisch mit guten Kenntnissen der anderen Sprache und mündliche und schriftliche Ausdrucksfähigkeit in Englisch&amp;nbsp;    Energie Service Biel/BienneMadame Frédérique RiederSpécialiste RH032 321 12 07E-Mail schreiben"/>
    <x v="48"/>
    <n v="8"/>
    <n v="33"/>
    <s v="Energie Service Biel/Bienne"/>
    <s v="https://www.esb.ch"/>
    <x v="31"/>
    <x v="0"/>
    <x v="0"/>
  </r>
  <r>
    <n v="208"/>
    <s v="stellenausschreibung_1190.html"/>
    <s v="Business Analyst (m/w) 80 - 100%"/>
    <s v="Sind Sie bereit, digitale Innovationen aktiv mitzugestalten? Dann suchen wir Sie! Business Analyst (m/w) 80 - 100% Arbeitsort: Burgdorf Ihre Aufgaben  _x0009__x0009_Als engagierte Persönlichkeit treiben Sie gemeinsam mit unseren Business Analysten die Weiterentwicklung und Betreuung unserer Systeme und Applikationen voran. _x0009__x0009_Sie übernehmen die Verantwortung für den Betrieb, den Unterhalt und die Absicherung bestehender sowie zukünftiger Funktionen in den definierten Bereichen. _x0009__x0009_Konzepte werden von Ihnen eigenständig nach vordefinierten Kriterien entwickelt und Projekte professionell umgesetzt. _x0009__x0009_Der Fokus liegt auf der Optimierung von Prozessen und der Sicherstellung eines reibungslosen Betriebs zwischen B2B-Online-Shop, PIM, Dritt-Plattformen, CustomGPT und den Schnittstellen zu S/4 Hana. _x0009__x0009_Als zentrale Ansprechperson stehen Sie internen und externen Partnern bei Fragen zu Funktionalität und Betrieb zur Seite. _x0009__x0009_Der Aufbau und die Betreuung von Key-Usern gehören ebenso zu Ihren Aufgaben wie die Beratung und Unterstützung dieser. _x0009_ Das bringen Sie mit  _x0009__x0009_Begeisterung für Technik, Digitalisierung und Online-Themen _x0009__x0009_Abgeschlossene Aus- oder Weiterbildung (HF, FH, Uni) in Wirtschaftsinformatik, Wirtschaft oder einer vergleichbaren Fachrichtung. _x0009__x0009_Berufserfahrung als Business Analyst oder in einem ähnlichen Bereich (z. B. Requirement Engineering, Prozessmanagement, Projektmanagement). _x0009__x0009_Erfahrung im Einsatz gängiger Methoden und Tools (z. B. UML, BPMN, Jira, Confluence) von Vorteil _x0009__x0009_Strukturierte, analytische und lösungsorientierte Arbeitsweise – Sie behalten auch in komplexen Situationen in einem dynamischen Umfeld den Überblick. _x0009__x0009_Sehr gute Deutsch- und Englischkenntnisse in Wort und Schrift. _x0009_ Das dürfen Sie erwarten _x0009_Wir bieten Ihnen eine vielseitige und anspruchsvolle Tätigkeit in einem spannenden Umfeld mit Gestaltungsspielraum. Vorteilhafte Anstellungsbedingungen mit guten Sozial- und interessanten Zusatzleistungen runden unser Angebot an Sie ab.  Wer wir sind _x0009_Der Grosshandel ist unsere Leidenschaft – so bildet die Einkaufsorganisation des Schweizerischen Auto- und Motorfahrzeuggewerbes ESA mit ihrem umfassenden Sortiment an Verbrauchs- und Investitionsgütern sowie branchenspezifischen Dienstleistungen das Rückgrat des Automobilgewerbes in der Schweiz. An verschiedenen Standorten in allen Landesteilen beschäftigt die Genossenschaft rund 690 Mitarbeitende inklusive 63 Lernende.  Interessiert? Dann senden Sie uns bitte Ihre vollständige Bewerbung über unser HR-Jobportal. Wir freuen uns, Sie kennen zu lernen! Hinweis: Es werden keine Bewerbungen von Stellenvermittlern entgegengenommen."/>
    <x v="49"/>
    <n v="8"/>
    <n v="33"/>
    <s v="ESA"/>
    <s v="https://esa-genossenschaft.ch/"/>
    <x v="21"/>
    <x v="0"/>
    <x v="9"/>
  </r>
  <r>
    <n v="209"/>
    <s v="stellenausschreibung_1191.html"/>
    <s v="Mitarbeiterin / Mitarbeiter Qualitätsmanagement"/>
    <s v="Die Michel Gruppe AG umfasst die psychiatrische Institution Privatklinik Meiringen, die Rehaklinik Hasliberg, die Stiftung Helsenberg mit Wohnheimen und geschützten Arbeitsplätzen als auch die Wäscherei Haslital und die Kindertagesstätte Haslital sowie Dienstleistungsangebote in weiteren Bereichen. Sie beschäftigt insgesamt rund 750 Mitarbeiterinnen und Mitarbeiter an fünf verschiedenen Standorten.  Das Qualitätsmanagement und die Sicherheit sind zwei vereinte Facheinheiten mit einem breiten Angebot an Dienstleistungen, mit Beratung und fachlichem Support. Im Rahmen der Organisationsentwicklung schaffen wir systematische Lösungen, befähigen Mitarbeitende, analysieren Tätigkeiten und stehen ein für eine transparente Kommunikation.   Ihre Aufgaben     Betreuung der Qualitätsmanagement-Applikation (IMS / Integrated Management System) auf Anwenderseite, bspw. Bewirtschaften von Prozessen oder Dokumentationen Analysen und Controlling von Aktivitäten im Verbesserungsmanagement und CIRS (ebenfalls IMS) Organisation von und Mitarbeit bei Qualitätsmessungen und Befragungen Mitarbeit bei der Erarbeitung, Umsetzung sowie Auswertung von webbasierten Befragungen Unterstützung der Leitung QM bei administrativen Tätigkeiten sowie bei der Weiterentwicklung des QMS Allenfalls weitere Aufgaben im Bereich der Sicherheit oder des Projektmanagements   Unsere Erwartungen     Abgeschlossene Ausbildung (oder 3 Jahre Berufserfahrung) im Gesundheitswesen auf Seite eines Leistungserbringers Erste Berufserfahrung im Qualitätsmanagement von Vorteil Sehr gute Informatik-Anwenderkenntnisse: Office-Palette, v.a. Excel Erfahrung im Bedienen von Applikationen nahe dem Qualitäts- und Risikomanagement oder im klinischen Setting Strukturierte Arbeitsweise mit grosser Selbständigkeit Neugierig für Neues, kontaktfreudig, offener Umgang mit Menschen Motiviert, mit gesetzlichen Grundlagen und Qualitäts-Normen zu arbeiten Müheloses, stilsicheres Deutsch, mit Vorteil als Muttersprache   Unser Angebot     Selbständige und abwechslungsreiche Tätigkeit Fachliche und persönliche Weiterentwicklung Zeitgemässe Arbeits- und Anstellungsbedingungen mit sehr guten Sozialleistungen und attraktiven Benefits Eigene Kindertagesstätte auf dem Klinikareal Ein Arbeitsplatz im erholsamen Umfeld der Ferienregion Meiringen-Hasliberg Freie Parkplätze   Ihr Arbeitsort  Meiringen liegt im Herzen der Schweiz, 45 Minuten von Luzern, 1 Stunde von Bern, 1,5 Stunden von Zürich. Informationen über die vielfältigen Freizeitangebote finden Sie unter www.haslital.ch. Wir freuen uns, Sie schon bald bei uns im Haslital begrüssen zu dürfen. Michel Gruppe AGWilligen3860 Meiringen"/>
    <x v="50"/>
    <n v="8"/>
    <n v="33"/>
    <s v="Michel Gruppe AG"/>
    <s v="https://www.jobs.ch/de/firmen/42627-michel-gruppe-ag/"/>
    <x v="32"/>
    <x v="2"/>
    <x v="9"/>
  </r>
  <r>
    <n v="202"/>
    <s v="stellenausschreibung_1185.html"/>
    <s v="Teamleiter/in Data Engineering"/>
    <s v="Dein Herz schlägt gleichermassen für Daten und Menschen? Brennst du für agiles Teamwork und willst in einem sinnstiftenden Umfeld arbeiten? Super, dann passt du zur Diartis! Deine Mission Mit Empathie, Engagement und Motivation führst du das Team Data Engineering und ebnest den Weg für deine Mitarbeitenden, ihre Stärken optimal einzusetzen. Auch forderst und förderst du die Weiterentwicklung und Standardisierung unserer Services Datenmigration und Reporting. Mit diesen zentralen Dienstleistungen unterstützen du und dein Team unsere Kunden aus dem sozialen Bereich dabei, ihre Arbeit wirkungsvoll und gut informiert zu meistern.Dein tägliches Wirken  Personelle und fachliche Führung des Teams Data Engineering (3 Personen) Strategische Weiterentwicklung der Services unseres Teams (Datenmigration und Reporting) inkl. Mitwirkung an bereichsübergreifenden Boards&amp;nbsp; Selbstverantwortliche Arbeits- und Ressourcenplanung in Absprache mit unseren Projektleitenden Sicherstellen der Pflege von Anleitungen und Dokumentationen Umsetzung von AdHoc- und SSRS-Reports für interne und externe Stakeholder Planung, Konzipierung und Durchführung von Datenmigrationen mit Kunden und Weiterentwicklung der Migrationsroutinen Beratung und Unterstützung deiner Firmenkollegen und -kolleginnen in Sachen Reporting und SQL  Damit bereicherst du unser Team  Du hast Führungserfahrung und bist gerne mit Menschen unterwegs Studium in Data Science / Studium in Business Intelligence (Bachelor oder Master) oder eine vergleichbare Ausbildung Fundierte Erfahrung in Reporting und Datenanalyse (SSRS, T-SQL, Power BI) Buchhaltungskenntnisse von Vorteil Erfahrung mit Datenmigrationen und Datenbank-Funktionalitäten (SQL Server, SSIS) Analytisch-vernetztes Denken, lernfreudige und kommunikative Persönlichkeit sowie strukturierte Arbeitsmethodik Verhandlungssicheres Deutsch, Französisch von Vorteil    Dein künftiges Umfeld Diartis AG entwickelt und vertreibt Softwarelösungen für das Fallmanagement. Über 90 Mitarbeitende leben unsere Grundwerte Aufrichtigkeit, Wertschätzung, Verantwortung und unternehmerisches Denken täglich. Wir bieten dir eine vielseitige und herausfordernde Tätigkeit in motivierten, gut eingespielten, aber auch weiter zu formenden Teams. Du erhältst viel Freiraum bei der Ausübung deiner Funktion, wirst gefordert und gefördert. Lerne uns auf  www.diartis.ch  kennen.   Nun bist du an der Reihe Michael Tanner, Teamleiter HR, freut sich auf deine Bewerbung.&amp;nbsp; Fragen zur Stelle beantwortet dir gerne Matthias Zaugg, Bereichsleiter Services,&amp;nbsp; E-Mail schreiben,   Wir berücksichtigen nur Direktbewerbungen, danke für dein Verständnis. Diartis AG * 5600 Lenzburg 1 * www.diartis.ch  Iris Härdi"/>
    <x v="51"/>
    <n v="1"/>
    <n v="31"/>
    <s v="Diartis AG"/>
    <s v="https://www.diartis.ch"/>
    <x v="2"/>
    <x v="0"/>
    <x v="6"/>
  </r>
  <r>
    <n v="184"/>
    <s v="stellenausschreibung_1168.html"/>
    <s v="Digital Content &amp; Web Manager/in 80%"/>
    <s v="SwissSkills fördert in enger Zusammenarbeit mit den Verbundpartnern die Durchführung und Weiterentwicklung von Berufsmeisterschaften in der Schweiz und ermöglicht jungen Berufsleuten die Teilnahme an internationalen Berufsmeisterschaften (WorldSkills, EuroSkills) und setzt sich für das Image der Berufslehre sowie die Förderung junger Talente ein. Unser Kernteam, bestehend aus 25 Mitarbeitenden, wächst jeweils mit den Grossprojekten, wie zum Beispiel den zentralen SwissSkills, dynamisch und bietet die Möglichkeit, in einem vielfältigen und flexiblen Arbeitsumfeld zu arbeiten.&amp;nbsp;&amp;nbsp;   Dieser Wirkungskreis erwartet dich&amp;nbsp;    In dieser Rolle bist du Teil unseres Marketing- und Kommunikationsteams und innerhalb des Content-Teams verantwortlich für die SwissSkills-Webseiten (Inhalt, Struktur und UX), den Newsletter (Aufbau von Templates, Versand, DSGVO-Einstellungen und Listenmanagement) sowie die Grafik- und Medienproduktion.&amp;nbsp;Du bist eine wichtige Schnittstelle und Ansprechpartner/in für interne und externe Stakeholder bei der Umsetzung von Webprojekten. Du schulst und unterstützt die SwissSkills-Crew bei der Anwendung der Arbeitstools wie Asana, CMS und Google Analytics. Zudem bist du kreativ tätig bei der Gestaltung und Aufbereitung von Kommunikationsmitteln sowie Bildmaterial für verschiedene Online- und Offline-Kanäle. Mit deinem Wirken stellst du den ansprechenden und professionellen Markenauftritt von SwissSkills sicher.    &amp;nbsp;    Worauf du dich freuen kannst&amp;nbsp;   Du bist Teil eines besonderen Teams, das sich mit Engagement und Leidenschaft für die Förderung junger Berufstalente und das Image der Berufslehre einsetzt.  Du arbeitest in einem sinnvollen Tätigkeitsfeld, das dir viel Eigenverantwortung und Gestaltungsspielraum bietet.&amp;nbsp; Dich erwartet eine wertschätzende, mitarbeiterfreundliche Kultur mit kurzen Kommunikations- und Entscheidungswegen.&amp;nbsp; Du hast vielfältige Weiterentwicklungsmöglichkeiten und erhältst Unterstützung bei Weiterbildungen. Du arbeitest in einem hybriden Arbeitsmodell, abgestimmt auf deine Position und deine Bedürfnisse.&amp;nbsp;       Was wir uns von dir wünschen&amp;nbsp;   Du verfügst über eine Aus- oder Weiterbildung in Mediamatik, Digital Marketing o.ä. und hast sehr gute Kenntnisse in CMS, SEO/SEA, Web-Analytics-Tools und Mailchimp. Zudem hast du ein technisches Grundverständnis für HTML/CSS.  In deinem bisherigen Berufsleben konntest du bereits Erfahrung mit UX/UI-Design, Usability und Responsive Design sammeln. Wenn du zusätzlich bereits Grafikmaterial gestaltet und/oder Projekte geleitet hast, dann ist das ein Plus.  Du bist eine strukturierte und lösungsorientierte Persönlichkeit, die sicher mit Daten und Reports umgeht und sich in einer Rolle wohlfühlt, die viel Kommunikation mit internen Anspruchsgruppen und externen Dienstleistern erfordert.  Du suchst eine Aufgabe, in der du deine Kreativität und deinen Sinn für Design und Ästhetik eigenverantwortlich und hands-on in einem dynamischen Umfeld anwenden kannst.     Mit und bei SwissSkills will ich arbeiten!&amp;nbsp;   Überzeugt? Dann bewirb dich bei uns und sende deine vollständige Bewerbung als PDF-Datei an E-Mail schreiben. Vielen Dank!  &amp;nbsp;   Hast du Fragen zu diesem Job? Wir sind gerne für dich da und beantworten deine Fragen.Nicole Steiner, Leiterin Organisationsentwicklung, Tel. +41 31 552 05 15.&amp;nbsp;  SwissSkillsFrau Nicole SteinerLeiterin Organisationsentwicklung031 552 05 15E-Mail schreiben"/>
    <x v="52"/>
    <n v="6"/>
    <n v="30"/>
    <s v="SwissSkills"/>
    <s v="https://www.swiss-skills.ch"/>
    <x v="17"/>
    <x v="2"/>
    <x v="11"/>
  </r>
  <r>
    <n v="185"/>
    <s v="stellenausschreibung_1169.html"/>
    <s v="System Engineer (m/w)"/>
    <s v="Bist Du an einer herausfordernden Arbeit bei einem&amp;nbsp;IT-Dienstleister&amp;nbsp;interessiert und gleichermassen teamorientiert wie selbstständig? Dann bist vielleicht genau Du die perfekte Verstärkung für eines unserer Teams! Was wirst Du bei uns tun?  Deine bisher erworbenen Fähigkeiten wirst Du bei uns im Rahmen von Projektumsetzungen, bei der Weiterentwicklung, im Betrieb und beim Support (remote und / oder on-site) von unterschiedlichen Kundeninfrastrukturen sowie im Rahmen von Produktspezialisierungen einsetzen und verfeinern. Je nach Skill-Level und Interessen kannst Du folgende ergänzende Funktionen übernehmen:  Projektleiter / in Kundenbetreuer / in Produktverantwortliche / r     Zur erfolgreichen Erledigung von Tätigkeiten in unserem Geschäftsbereich bringst Du Folgendes mit:   Du verfügst über eine Weiterbildung im Bereich Informatik auf Stufe HF / FH, eine abgeschlossene Informatik-Ausbildung mit Berufserfahrung oder eine gleichwertige Berufserfahrung Dank Deiner fundierten IT-Kenntnisse und Erfahrungen z. B. in den Bereichen Microsoft Windows Server, Hardware-Virtualisierung (z. B. VMware vSphere), Desktop-Virtualisierung (z. B. Citrix XenDesktop / Netscaler) und / oder Netzwerk (Cisco, Ruckus, Barracuda) kannst Du entweder als&amp;nbsp;Allrounder oder Spezialist&amp;nbsp;eingesetzt werden Für Recherchezwecke und zur Kommunikation mit unseren Kunden verfügst Du über sehr gute&amp;nbsp;Deutschkenntnisse&amp;nbsp;(Wort und Schrift) sowie gute Englischkenntnisse Zudem bist Du ein Teamplayer und zeichnest Dich durch Deine Leistungsbereitschaft, Dienstleistungsbereitschaft sowie Flexibilität aus  Ob&amp;nbsp;Junior oder Senior Expert, wir sind gespannt auf Dein Dossier!    Damit Du auch nebst dem Berufsalltag Freude an Deiner Stelle hast, bieten wir Dir:   Strukturierte Einarbeitung, bezahltes Selbststudium&amp;nbsp;und&amp;nbsp;Entwicklungs- sowie Weiterbildungsmöglichkeiten, damit Du erfolgreich bei uns beginnen und langfristig durchstarten kannst  40-Stundenwoche, flexible Arbeitszeiten, Homeoffice-Möglichkeiten und&amp;nbsp;5 Wochen Ferien, um Dein Privat- und Berufsleben gut aufeinander abstimmen zu können Für (mehr oder weniger) erholsame Pausen gibt es&amp;nbsp;einen Ruheraum&amp;nbsp;mit Powernap-Ecke sowie diverse Unterhaltungsangebote wie z. B. Darts, &quot;Töggeli-Kasten&quot; und div. Spielkonsolen  Frische&amp;nbsp;Früchte, Snacks, Kaffee sowie weitere&amp;nbsp;Getränke&amp;nbsp;stehen zur Verpflegung zwischendurch kostenlos bereit Moderne Anstellungsbedingungen z. B. dank der&amp;nbsp;Übernahme von 100 % der BVG-, NBU- und KTG-Beiträgen&amp;nbsp;sowie zusätzlich&amp;nbsp;erhöhten BVG-Beiträgen&amp;nbsp;durch die Armacom AG Und nicht zuletzt: Ein kollegiales Arbeitsumfeld mit einem guten Teamspirit, welcher u. a. bei den bezahlten zweiwöchentlichen&amp;nbsp;Team-Lunches&amp;nbsp;und diversen&amp;nbsp;Team-Events&amp;nbsp;gepflegt und zelebriert wird  Es sind Stellen ab sofort oder nach Vereinbarung verfügbar.    Wer wir sind?  Erfahre auf unserer Webseite mehr&amp;nbsp;über uns, darüber, was unsere Mitarbeitenden über die Armacom AG als&amp;nbsp;Arbeitgeberin&amp;nbsp;denken und was Dich im&amp;nbsp;Bewerbungsprozess&amp;nbsp;erwartet.&amp;nbsp;  Bist Du an der Stelle als System Engineer interessiert?  Dann freuen wir uns auf Deine vollständige Bewerbung mit Foto.Armacom AGFrau Claudia EscherHR0614031390E-Mail schreiben"/>
    <x v="53"/>
    <n v="5"/>
    <n v="30"/>
    <s v="Armacom AG"/>
    <s v="https://www.armacom.ch"/>
    <x v="33"/>
    <x v="0"/>
    <x v="7"/>
  </r>
  <r>
    <n v="187"/>
    <s v="stellenausschreibung_1170.html"/>
    <s v="Software Entwickler*in"/>
    <s v="Dauerstelle  Organisation und Informatik  Die Organisation und Informatik (OIZ) ist das IT-Kompetenzzentrum der Stadt Zürich. Im Anwendungsmanagement bauen und integrieren wir Anwendungen für die Einwohner*innen, Firmen und diverse Dienstabteilungen der Stadt Zürich. In enger Zusammenarbeit mit über 60 Dienstabteilungen und externen Partnern arbeiten wir laufend an der Digitalisierung und dem Fortschritt für die Stadt Zürich durch stetigen Ausbau unserer Services. Unsere Vorhaben werden mittels agiler-Softwareentwicklungsmethoden und den notwendigen DevOps Tools umgesetzt. Zudem betreiben wir modernste Container und Middleware Plattformen. Gestalte die digitale Zukunft der Stadt Zürich mit!    Aufgaben    Du verantwortest die technische Weiterentwicklung der offiziellen Webseite der Stadt Zürich auf Basis von Adobe Experience Manager.  Du gewährleistest den stabilen Betrieb und die kontinuierliche Wartung der AEM-Infrastruktur.  Du entwickelst innovative Lösungen und neue Funktionalitäten für unseren Webauftritt.  Du arbeitest eng mit verschiedenen Stakeholdern zusammen und berätst diese in technischen Fragen.  Du optimierst bestehende Komponenten und implementierst Best Practices.  Du unterstützt das Team bei der Migration und Modernisierung bestehender Systeme.  Du entwickelst in einem agilen Team und wirst von einem Product Owner und einem Scrum Master unterstützt.        Profil    IT-Studium oder höhere technische Ausbildung (TS, HF, FH) mit Schwerpunkt IT  Du bringst mehrjährige Berufserfahrung in der Entwicklung mit Adobe Experience Manager mit  Fundierte Kenntnisse in Java, HTML5, CSS3 und JavaScript  Erfahrung mit AEM-spezifischen Frameworks und Tools  Verständnis für Content Management Systeme und Kubernetes Umgebungen  Ausgeprägte analytische Fähigkeiten und strukturierte Arbeitsweise        Wir bieten    Ein vielfältiges und kollegiales Arbeitsumfeld in einer agilen Organisation  Flexibles Arbeitszeitmodell sowie überdurchschnittliche Sozialleistungen  Gezielte Aus- und Weiterbildungsmöglichkeiten  16 Wochen Mutterschaftsurlaub und 4 Wochen Vaterschaftsurlaub  Diverse Vergünstigungen (Mobilitätsbeitrag, Lunch-Check, Gesundheitsbeitrag, Fitness, Telefonie, etc.)  Barrierefreie Arbeitsplätze        Über uns  Die Organisation und Informatik (OIZ) ist das Informatik-Kompetenzzentrum der Stadt Zürich. Für unsere Kunden erbringen wir qualitativ hochstehende und konkurrenzfähige Dienstleistungen in den Bereichen Organisation und Informatik.      Interessiert?  Offene Fragen beantwortet dir gerne Faruk Bozok, Abteilungsleiter oder Seraina Simonett, Recruiterin, unter +41 44 412 95 97. Wir freuen uns auf deine Bewerbungsunterlagen im Onlineportal. Bewerbungen von Stellenvermittlungen können für diese Vakanz leider nicht berücksichtigt werden.    Referenz-Nr.: 47178"/>
    <x v="54"/>
    <n v="3"/>
    <n v="30"/>
    <s v="Stadt Zürich – Organisation und Informatik"/>
    <s v="https://www.stadt-zuerich.ch/fd/de/index/das_departement/organisation/oiz.html"/>
    <x v="9"/>
    <x v="0"/>
    <x v="2"/>
  </r>
  <r>
    <n v="188"/>
    <s v="stellenausschreibung_1171.html"/>
    <s v="Network Automation Engineer"/>
    <s v="Dauerstelle  Organisation und Informatik  Du möchtest die digitale Zukunft der Stadt Zürich aktiv mitgestalten? In unserer Private-Cloud-Infrastruktur spielt Netzwerkvirtualisierung eine zentrale Rolle - und genau hier kommst du ins Spiel. Als Network Automation Engineer übernimmst du eine Schlüsselrolle in einem hochspezialisierten Umfeld, das Stabilität, Sicherheit und Effizienz voraussetzt. Aufgrund einer geplanten Pensionierung suchen wir per 01.01.2026 eine engagierte und erfahrene Persönlichkeit, die unser Private-Cloud-Team verstärkt. Werde Teil eines innovativen Umfelds mit hoher Verantwortung - für den reibungslosen Betrieb und die kontinuierliche Weiterentwicklung unserer Private-Cloud.    Aufgaben    Du konzipierst und automatisierst virtuelle Netzwerke (NSX) und Loadbalancing (AVI) in unserer Private Cloud auf Basis von VMware Cloud Foundation (VCF).  Du integrierst Netzwerk- und Sicherheitsrichtlinien in automatisierte Workflows.  Du entwickelst und optimierst Netzwerkprozesse mittels Ansible und Python.  Du bearbeitest Changes und Incidents, bist für das Troubleshooting in komplexen Netzwerkumgebungen zuständig und erstellst fundierte technische Konzepte und betriebliche Dokumentationen.  Du arbeitest eng mit dem DevOps- und dem Cloud-Team bei der Entwicklung moderner Netzwerkarchitekturen zusammen.  Du wirkst in agilen Projekten mit, um die Infrastruktur stetig zu verbessern.        Profil    Abgeschlossene Ausbildung in Informatik mit Weiterbildung (FH, HF o. Ä.)  Mehrjährige Erfahrung in Enterprise-Umgebungen sowie in der Automatisierung von Infrastruktur (IaC) mit Ansible und Python  Erfahrung in Code Reviews, End-to-End Testing und CI/CD-Pipelines  Know-how im Bereich Software Defined Networking, insbesondere mit VMware NSX von Vorteil  Vertiefte Kenntnisse und Praxis im Netzwerk- und Securitybereich  Idealerweise Erfahrung mit agilen Methoden  Hohe Eigenverantwortung, Teamfähigkeit und eine lösungsorientierte Arbeitsweise  Bereitschaft für Pikettdienst        Wir bieten    Ein vielfältiges und kollegiales Arbeitsumfeld in einer agilen Organisation  Flexibles Arbeitszeitmodell sowie&amp;nbsp;überdurchschnittliche Sozialleistungen&amp;nbsp;  Gezielte Aus- und Weiterbildungsmöglichkeiten  16 Wochen Mutterschaftsurlaub und 4 Wochen Vaterschaftsurlaub  5 Wochen Ferien plus 6 Betriebsferientage  Diverse Vergünstigungen (Mobilitätsbeitrag, Lunch-Check, Gesundheitsbeitrag, Fitness, Telefonie, etc.)  Barrierefreie Arbeitsplätze&amp;nbsp;        Über uns  Die Organisation und Informatik (OIZ) ist das Informatik-Kompetenzzentrum der Stadt Zürich. Für unsere Kunden erbringen wir qualitativ hochstehende und konkurrenzfähige Dienstleistungen in den Bereichen Organisation und Informatik.      Interessiert?  Offene Fragen beantwortet Dir gerne Cristian Cordones, Teamleiter, oder Seraina Simonett, Recruiterin, unter +41 44 412 95 97. Wir freuen uns auf Deine Bewerbungsunterlagen, welche Du uns bitte im Onlineportal einreichst. Für diese Vakanz können wir leider keine Stellenvermittlungen berücksichtigen.    Referenz-Nr.: 46119"/>
    <x v="54"/>
    <n v="3"/>
    <n v="30"/>
    <s v="Stadt Zürich – Organisation und Informatik"/>
    <s v="https://www.stadt-zuerich.ch/fd/de/index/das_departement/organisation/oiz.html"/>
    <x v="9"/>
    <x v="0"/>
    <x v="0"/>
  </r>
  <r>
    <n v="189"/>
    <s v="stellenausschreibung_1172.html"/>
    <s v="DevOps Engineer - Cloud Service Broker"/>
    <s v=" Zollikofen (und Homeoffice) | 80-100%    Diesen Beitrag kannst du leisten      Hochverfügbare und sicherheitskritische Cloud- und Containerplattformen (Kubernetes) entwickeln, betreiben und überwachen Engineering von cloud-native Tools für unsere hochautomatisierte Infrastruktur (Infrastructure as Code) Self-Service Portal zur automatisierten Bereitstellung von Cloud-Ressourcen entwickeln Aufbau und Operationalisierung unseres Cloud Service Brokers (Beratung, Integration, Governance und Support) DevSecOps Teams bei der Bereitstellung von Fachanwendungen unterstützen    Das macht dich einzigartig      Ausbildung in Informatik (EFZ, FH oder vergleichbare Qualifikation) Erfahrung in den Bereichen Kubernetes, Terraform, CI/CD und cloud-native Technologien (ArgoCD, HELM, Prometheus etc.) Vertiefte Kenntnisse in Scriptsprachen wie Powershell oder Python und objektorienter Programmierung (C# .NET) Erfahrung und Geschick in der Erarbeitung von Plattformarchitekturen und Prozessen Begeisterung jeden Tag etwas Neues zu lernen Kenntnisse zweier Amtssprachen sowie Englischkenntnisse    Auf den Punkt gebracht   Kubectl apply -f «myOutstandingCV.yaml».Wenn du diesen Humor teilst, dann bist du bei uns genau richtig! Wir suchen talentierte DevOps Engineers, die unser neues Cloud Service Broker Team von Grund auf aufbauen möchten. Bei uns hast du die Chance, tief in die Welt der cloud-native Technologien einzutauchen, Innovationen voranzutreiben und mit modernsten Technologien zu arbeiten. Bist du bereit, mit uns die Zukunft zu bauen? Dann schick uns dein YAML – oder einfach deinen CV. ?   Das bieten wir       Arbeiten für die Schweiz Wir setzen uns für das Erfolgsmodell Schweiz ein und arbeiten zum Wohl der Bevölkerung.  Gelebte Vielfalt Dank Chancengleichheit entfalten wir unsere Kompetenzen und bringen unterschiedliche Perspektiven ein.  Gesund am Arbeitsplatz Wir unterstützen und beraten unsere Mitarbeitenden im Bereich der physischen und psychischen Gesundheit.   Alle Benefits   IT für die innere Sicherheit der Schweiz   Das Informatik Service Center ISC-EJPD ist der zentrale Informatik-Leistungserbringer im Eidg. Justiz- und Polizeidepartement. Hohe Kundenzufriedenheit und wirtschaftliche Leistungserbringung zählen zu den wichtigsten Erfolgsfaktoren. Das ISC-EJPD entwickelt und betreibt Fachanwendungen für die Bereiche Polizei, Justiz und Migration des EJPD. Unsere Anwendungen und Infrastrukturen erfüllen höchste Anforderungen bezüglich Sicherheit und Verfügbarkeit.   Zusätzliche Informationen     Fragen zur Stelle    Othmar Kesseli +41 58 46 53092  Sabrina Gerber +41 58 46 50549"/>
    <x v="55"/>
    <n v="3"/>
    <n v="30"/>
    <s v="Bundesverwaltung"/>
    <s v="https://www.admin.ch"/>
    <x v="34"/>
    <x v="0"/>
    <x v="2"/>
  </r>
  <r>
    <n v="190"/>
    <s v="stellenausschreibung_1173.html"/>
    <s v="Fachspezialist/-in Datenmanagement"/>
    <s v=" Thun (und Homeoffice) | 80-100%    Diesen Beitrag können Sie leisten      Stellt Daten für die Politikvorbereitung und für die Planung und Steuerung des Politikvollzugs bereit Requirement Engineering neuer Business Anforderungen an den Microsoft BI Stack Steuerung des Data-Warehouse-Zulieferers sowie die selbständige technische Umsetzung von Aufgaben Ausarbeitung und Projektmanagement neuer Datenstrategien und gesetzeskonformer Publikationen Pflegt und optimiert die Geschäftsprozesse mit den Prozess Owner Gestaltung und Vorantreiben von KI-Initiativen zur Optimierung datengetriebener Geschäftsprozesse    Das macht Sie einzigartig      Abgeschlossene Ausbildung als Entwickler/in digital Business oder als Informatiker EFZ Weiterbildung in Wirtschaftsinformatik oder CAS Datenmanagement Praktische Erfahrung mit SQL, Datenbankdesign und PowerBI Reports in der Cloud Ausgeprägtes strategisches Denkvermögen und ausgewiesene Kompetenz im Projektmanagement Hohes Mass an Eigenverantwortung und Ergebnisorientierung Sehr gute aktive Kenntnisse einer Amtssprache und passive Kenntnisse einer zweiten Amtssprache sowie gute Englischkenntnisse sind erwünscht    Auf den Punkt gebracht   Sie sind verantwortlich für ein effektives Datenmanagement zur Planung und Steuerung des Politikvollzugs sowie Effizienzsteigerungen durch moderne Technologien. In Ihrer Rolle gehen Sie aktiv auf die verschiedenen Stakeholder zu und können Ihre Erfahrungen im Projektmanagement und Datenbankdesign einbringen.   Das bieten wir       Arbeiten für die Schweiz Wir setzen uns für das Erfolgsmodell Schweiz ein und arbeiten zum Wohl der Bevölkerung.  Gelebte Vielfalt Dank Chancengleichheit entfalten wir unsere Kompetenzen und bringen unterschiedliche Perspektiven ein.  Gesund am Arbeitsplatz Wir unterstützen und beraten unsere Mitarbeitenden im Bereich der physischen und psychischen Gesundheit.  Alle Benefits   Zivildienst – Vollzug und Weiterentwicklung   Das ZIVI ist im eidgenössischen Departement für Wirtschaft, Bildung und Forschung (WBF) für die Zulassung zum Zivildienst, die Betreuung der Zivildienstleistenden (Zivis) und der Einsatzbetriebe zuständig. Es ermöglicht Personen, die den Militärdienst aus Gewissensgründen ablehnen, ihre Dienstpflicht zu erfüllen.   Zusätzliche Informationen     Fragen zur Stelle    Patrick Hagi +41 58 46 76246   Fragen zur Bewerbung    Marco Grossenbacher +41 58 46 42715"/>
    <x v="55"/>
    <n v="3"/>
    <n v="30"/>
    <s v="Bundesverwaltung"/>
    <s v="https://www.admin.ch"/>
    <x v="35"/>
    <x v="0"/>
    <x v="6"/>
  </r>
  <r>
    <n v="191"/>
    <s v="stellenausschreibung_1174.html"/>
    <s v="SAP Service Delivery Manager"/>
    <s v="_x000a_Werde SAP Service Delivery Manager bei Aveniq AG! Spannende Herausforderungen in Digitalisierung und Prozessgestaltung erwarten dich._x000a_Aufgaben_x000a__x000a_Verantwortung für SLA-Überwachung im SAP-Bereich._x000a_Entwicklung und Verbesserung des Kunden Service-Reportings._x000a_Leitung komplexer SAP Wartungs- und Serviceprojekte._x000a__x000a_Fähigkeiten_x000a__x000a_Abschluss als Wirtschaftsinformatiker HF oder FH erforderlich._x000a_Berufserfahrung in SAP-Technologie oder -Beratung erforderlich._x000a_Erste Führungserfahrung in Projekten von Vorteil._x000a__x000a_  Du willst beim Thema Service Delivery Management, Digitalisierung und Neugestaltung von Prozessen mitmischen? «Challenge accepted»? Dann bewirb dich. Wir freuen uns sehr! Das erwartet dich:   Du bist für die Festlegung und Überwachung der SLA «deiner» Kunden im Bereich der SAP-Basis- und Applikationsleistungen verantwortlich     Du überwachst das vereinbarte Kunden Service-Reporting und entwickelst dieses zusammen mit den internen Fachexperten aus den verschiedenen Delivery Einheiten laufend weiter     Du pflegst eine enge Zusammenarbeit mit Key Account Manager*in und dem Finance/Controlling und stellst die korrekte Leistungsverrechnung sicher     Im Rahmen der Presales Phase berätst du die Bestandes-Kunden rund um betriebs- und applikatorische SAP-Themen     Auch im Neukundengeschäft stellst du deine Expertise unter Beweis und unterstützt die Sales Organisation in der Erstellung von Offerten, Kalkulationen und Präsentationen     In der Rolle als Projektleiter führst du anspruchsvolle SAP Wartungs- und Service Projekte, insbesondere aber auch komplexe Transition &amp;amp; Transformation Projekte   Als SAP CEE im Partnermanagement betreust und förderst du proaktiv unsere Kunden und Partner     Das bringst du mit:   Du bist stolz auf deinen Abschluss als Wirtschaftsinformatiker HF oder FH und willst das erworbene Wissen und Können in der Praxis unter Beweis stellen     Du bringst bereits Berufserfahrung mit, idealerweise auch erste Führungserfahrung in Projekten mit Matrix-Organisationen     Du kennst dich entweder in der SAP-Technologie, der -Applikation oder der -Beratung aus und bist auch bereit andere SAP Bereiche kennen zu lernen    "/>
    <x v="56"/>
    <n v="1"/>
    <n v="30"/>
    <s v="Aveniq AG"/>
    <s v="https://aveniq.ch/"/>
    <x v="36"/>
    <x v="0"/>
    <x v="10"/>
  </r>
  <r>
    <n v="192"/>
    <s v="stellenausschreibung_1175.html"/>
    <s v="Cloud Operations Engineer (m/w/d)"/>
    <s v="_x000a_Werde Cloud Operations Engineer und gestalte die Zukunft mit uns! Genieße flexible Arbeitszeiten und ein modernes Arbeitsumfeld._x000a_Aufgaben_x000a__x000a_Betreuung und Weiterentwicklung der Kubernetes-Plattformen für Kunden._x000a_Unterstützung beim Deployment und Troubleshooting im Cluster-Umfeld._x000a_Automatisierung von wiederkehrenden Aufgaben mit Terraform und PowerShell._x000a__x000a_Fähigkeiten_x000a__x000a_Erfahrung im Plattformbetrieb, idealerweise mit Kubernetes und Azure._x000a_Freude an der Zusammenarbeit mit anderen Teams._x000a_Kenntnisse in Automatisierung, Logging und Infrastruktur-Security._x000a__x000a_  Gestalte mit uns die Zukunft!   Als Cloud Operations Engineer – Teamwork- &amp;amp; Developer-Enablement sorgst du mit deinem Team dafür, dass Entwickler:innen auf einer modernen und sicheren Cloud-Plattform arbeiten können. Mit deinem Wissen betreibst du Kubernetes- und Azure-Infrastrukturen unserer Kunden zuverlässig und hilfst Entwicklerteams, ihre Applikationen effizient zu deployen.  Bereit für den nächsten Schritt? Dann bewirb dich jetzt!   50 - 100 % (Jobsharing möglich) | Thun | Bern | Homeoffice      Deine neue Rolle  Betreuung und Weiterentwicklung der Kubernetes-Plattformen (AKS) unserer Kunden, gemeinsam mit Entwicklungsteams Unterstützung beim Deployment und Troubleshooting im Cluster-Umfeld Automatisierung von wiederkehrenden Aufgaben (Terraform, PowerShell) Enge Zusammenarbeit mit Dev-Teams zur Integration in CI/CD-Prozesse Betrieb von Monitoring- &amp;amp; Logging-Systemen mit Fokus auf Verständlichkeit und Developer-Enablement Mitarbeit bei der Schulung von 1st-Level-Support &amp;amp; Pflege von Betriebshandbüchern            Deine Superpower  Erfahrung im Plattformbetrieb (Kubernetes, Azure) Freude an der Zusammenarbeit mit anderen Teams Kenntnisse in Automatisierung, Logging und Infrastruktur-Security Kommunikationsfreude, Eigeninitiative und Problemlösungskompetenz Bereitschaft zur kontinuierlichen Weiterbildung und Piketteinsätze Bereitschaft zur kontinuierlichen Weiterbildung und für Piketteinsätze Du sprichst sehr gut Deutsch und gut Englisch und hast einen Wohnsitz in der Schweiz  Deine Persönlichkeit  Du lässt dich auch in Stresssituationen nicht aus der Ruhe bringen  Du bist ein Teamplayer und beteiligst dich aktiv an der Weiterentwicklung des Teams.  Du gehst Problemen hartnäckig auf den Grund, bis sie gelöst sind  Du übernimmst gerne Verantwortung und fühlst dich in einem lebhaften und wachsenden Umfeld wohl   Darum macht es Spass, für uns als Cloud Operations Engineer zu arbeiten  Du teilst dir die Arbeitszeit so auf, wie es am besten für dich passt. Wir kennen weder fixe Bürotage noch haben wir Einschränkungen. Homeoffice und remote work sind für uns selbstverständlich. Schau dir auch unsere Benefits an. Ein breites Spektrum an Kundinnen und Domänen. In unserer Selbstorganisation Holacracy hast du ein Maximum an Mitbestimmung und Verantwortung. Bei uns bleibst du nie stehen. Wir setzen auf agile Techniken und Methoden, die du vorantreiben und weiterentwickeln kannst.  Unsere Benefits für dich  Bewirb dich jetzt!  Einfach via Formular oder via E-Mail schreiben Wir freuen uns darauf, dich kennen zu lernen.       C. F. L. Lohnerstrasse 243645 Thun (Gwatt)"/>
    <x v="57"/>
    <n v="1"/>
    <n v="30"/>
    <s v="Nexplore AG"/>
    <s v="https://www.nexplore.ch/"/>
    <x v="37"/>
    <x v="0"/>
    <x v="7"/>
  </r>
  <r>
    <n v="193"/>
    <s v="stellenausschreibung_1176.html"/>
    <s v="Cloud Operations Specialist (m/w/d)"/>
    <s v="_x000a_Gestalte mit uns die Zukunft als Cloud Operations Specialist! Nutze die Chance auf flexibles Arbeiten und ein engagiertes Team._x000a_Aufgaben_x000a__x000a_Betrieb und Optimierung von Kubernetes- und Azure-Plattformen._x000a_Verwaltung komplexer Azure-Ressourcen für Stabilität und Sicherheit._x000a_Automatisierung des operativen Betriebs mit Terraform und PowerShell._x000a__x000a_Fähigkeiten_x000a__x000a_Erfahrung mit Kubernetes und Azure sowie gute Englischkenntnisse._x000a_Kenntnisse in Linux, Netzwerken und IT-Security sind wichtig._x000a_Teamplayer mit Freude an Verantwortung und Problemlösung._x000a__x000a_  Gestalte mit uns die Zukunft!   Als Cloud Operations Specialist – Technik &amp;amp; Automatisierung sorgst du für einen reibungslosen, stabilen und sicheren Betrieb der Kubernetes- und Azure-Plattformen unserer Kunden. Du überwachst, betreibst und optimierst produktive Cloud-Umgebungen – mit einem hohen Anspruch an Automatisierung, Skalierbarkeit und Betriebssicherheit.  Bereit für den nächsten Schritt? Dann bewirb dich jetzt!   50 - 100 % (Jobsharing möglich) | Thun | Bern | Homeoffice      Deine neue Rolle  Betrieb, Überwachung und laufende Optimierung von Kubernetes-Plattformen (AKS) mit Fokus auf Hochverfügbarkeit, Performance und Skalierbarkeit Die Verwaltung und Pflege komplexer Azure-Ressourcen wie VM Scale Sets, VNets, NSGs usw., mit Fokus auf Stabilität und Sicherheit Erstellung und Weiterentwicklung von Automatisierungen für den operativen Betrieb (mit Terraform und PowerShell) Sicherstellung des reibungslosen Ablaufs von CI/CD-Pipelines sowie Unterstützung beim Aufbau von Self-Service-Funktionalitäten für Entwicklerteams Betrieb und Pflege von Monitoring- und Logging-Systemen wie Azure Monitor, Prometheus und Grafana zur frühzeitigen Fehlererkennung und Systemtransparenz            Deine Superpower  Erfahrung mit Kubernetes (AKS) und Azure Terraform, Git, YAML sind dein tägliches Brot Gute Kenntnisse in Linux, Netzwerken und IT-Security Lust, tiefer in die Technik einzusteigen, Prozesse zu automatisieren, robuste Cloud Systeme zu bauen und zu betreiben Bereitschaft zur kontinuierlichen Weiterbildung und Piketteinsätze Du sprichst sehr gut Deutsch und gut Englisch und hast einen Wohnsitz in der Schweiz.  Nice to have:  Microsoft-Zertifizierungen Erfahrung mit ITIL und/oder Jira  Deine Persönlichkeit  Du lässt dich auch in Stresssituationen nicht aus der Ruhe bringen  Du bist ein Teamplayer und beteiligst dich aktiv an der Weiterentwicklung des Teams.  Du gehst Problemen hartnäckig auf den Grund, bis sie gelöst sind  Du übernimmst gerne Verantwortung und fühlst dich in einem lebhaften und wachsenden Umfeld wohl   Darum macht es Spass, für uns als Cloud Operations Specialist zu arbeiten  Du teilst dir die Arbeitszeit so auf, wie es am besten für dich passt. Wir kennen weder fixe Bürotage noch haben wir Einschränkungen. Homeoffice und remote work sind für uns selbstverständlich. Schau dir auch unsere Benefits an. Ein breites Spektrum an Kundinnen und Domänen. In unserer Selbstorganisation Holacracy hast du ein Maximum an Mitbestimmung und Verantwortung. Bei uns bleibst du nie stehen. Wir setzen auf agile Techniken und Methoden, die du vorantreiben und weiterentwickeln kannst.  Unsere Benefits für dich  Bewirb dich jetzt!  Einfach via Formular oder via E-Mail schreiben Wir freuen uns darauf, dich kennen zu lernen.       C. F. L. Lohnerstrasse 243645 Thun (Gwatt)"/>
    <x v="58"/>
    <n v="1"/>
    <n v="30"/>
    <s v="Nexplore AG"/>
    <s v="https://www.nexplore.ch/"/>
    <x v="37"/>
    <x v="0"/>
    <x v="8"/>
  </r>
  <r>
    <n v="194"/>
    <s v="stellenausschreibung_1177.html"/>
    <s v="Application Manager SAP ERP / S/4HANA 80-100%"/>
    <s v="_x000a_AMAG Informatik sucht einen Application Manager SAP ERP/S/4HANA. Gestalte die Zukunft der IT mit!_x000a_Aufgaben_x000a__x000a_Sichere den einwandfreien Betrieb des SAP ERP-Systems._x000a_Wirk aktiv am Transformationsprojekt auf S/4HANA mit._x000a_Bring dich proaktiv mit Verbesserungsvorschlägen ein._x000a__x000a_Fähigkeiten_x000a__x000a_Fachhochschulabschluss in Wirtschafts-Informatik oder ähnlichem._x000a_Erfahrung im SAP-Applikationsmanagement und Business Analyse._x000a_Kenntnisse in agilen Methoden wie Scrum und Kanban._x000a__x000a_Wir bewegen und begeistern Menschen. Einfach. Nachhaltig. Voraus.Die AMAG Informatik in Cham ZG verantwortet mit ihren ca. 190 Mitarbeitenden für alle Konzernbereiche die gesamte IT-Wertschöpfungskette, vom Projekt über die Entwicklung und Integration bis hin zum Betrieb und Support.&amp;nbsp;Bist du bereit, die Zukunft unserer Retail-Systemlandschaft mitzugestalten und als&amp;nbsp;Application Manager SAP innerhalb der IT Retail&amp;nbsp;eine Schlüsselrolle zu übernehmen? Deine Mission: Der einwandfreie Betrieb unseres SAP ERP-Systems und Mitwirkung am Transformationsprojekt auf S/4HANA. Werde teil eines dynamischen Teams und bewirb dich jetzt!  Wie wir dich begeistern   Spezialkonditionen bei Fahrzeugkauf und Service: Für dich und deine Familie - weil wir wissen, wie wichtig Mobilität ist&amp;nbsp;  Reisen mit Vergünstigungen: Weltweit günstiger unterwegs mit Europcar&amp;nbsp;  ZIF: Zusätzliche individuelle Freitage - Kaufe dir zusätzliche Urlaubstage und gönne dir eine wohlverdiente längere Auszeit  Flexibilität leben: Vereinbare Familie, Hobby und Beruf - geniesse die Flexibilität des hybriden Arbeitens  Life long learning: Wir beteiligen uns an deiner Weiterbildung - booste deine Karriere!  Fit for free: Nutze unser kostenloses Fitnessstudio für deine Gesundheit und Fitness&amp;nbsp;  Kreativität fördern: Arbeite in unserem modernen Projektspace am Hauptsitz&amp;nbsp;  Exklusive Deals: Plattform mit wechselnden Vergünstigungen - entdecke immer wieder neue Angebote und spare dabei  Was du bei uns bewegen kannst   Innovationsgestalter*in: Gemeinsam mit dem Product Owner und dem Agile Team sorgst du dafür, dass unsere Features und Storys auf den Punkt gebracht werden  Systemspezialist*in: Du bist Expert*in für unsere ERP-Plattformen und kümmerst dich um die Parametrisierung sowie den 2nd Level Support  Qualitätswächter*in: Du steuerst und stellst die Qualität von Entwicklungsaufträgen interner und externer Dienstleister sicher  Neuigkeiten-Navigator*in: Du bist aktiv an der Kommunikation von Neuerungen unserer Kern- und Subsysteme beteiligt  Und das ist noch nicht alles: Neben diesen Hauptaufgaben bringst du dich proaktiv mit strukturierten Verbesserungsvorschlägen ein, wirkst in PI Plannings mit und koordinierst und validierst wichtige Changes  Das bringst du mit   Ausbildung: Du hast einen Fachhochschulabschluss oder ein Studium in (Wirtschafts-) Informatik, Betriebswirtschaft oder ähnliches  Erfahrung: Du bringst Berufserfahrung im SAP-Applikationsmanagement, Requirements Engineering und der Business Analyse mit. Zudem verfügst du über praktische Erkenntnisse in der Umsetzung von Weiterentwicklungen (Features, Stories, Projekte und Migrationen)  Technische Skills: Du bist mit vertieften Kenntnissen in SAP ERP-Sytemen (R/3 sowie S/4HANA) in der Logistik ausgestattet, hauptsächlich SD / MM und weitere. Ergänzend bringt du Knowhow in Schnittstellen und Datenflüssen in einem komplexen Umfeld mit  Agile Methoden &amp;amp; Kollaboration: Scrum, Kanban / Jira, Confluence  Sprachkenntnisse: Du verfügst über ausgezeichnetes Deutsch sowie gute Englischkenntnisse  Personality Fit: Deine Dienstleistungsorientierung, eigenverantwortliche Arbeitsweise, analytische Ausprägung und Kommunikationsfähigkeit gehören zu deinen Stärken  Denkst du, dass wir zusammenpassen könnten?Dann freuen wir uns auf deine Online-Bewerbung. Übrigens: Ein Motivationsschreiben brauchen wir nicht. Nenne uns doch einfach drei überzeugende Gründe, wieso genau du die richtige Person für diese Stelle bist. Hast du Fragen zur Stelle oder zum Bewerbungsprozess? Dann kontaktiere mich doch einfach per WhatsApp Kurznachricht. Informationen zum Datenschutz findest du in unseren Datenschutzbestimmungen. Dario Migliozzi +4144 846 11 32 "/>
    <x v="59"/>
    <n v="1"/>
    <n v="30"/>
    <s v="AMAG Group"/>
    <s v="https://www.amag-group.ch"/>
    <x v="38"/>
    <x v="0"/>
    <x v="10"/>
  </r>
  <r>
    <n v="195"/>
    <s v="stellenausschreibung_1178.html"/>
    <s v="Senior Security Analyst"/>
    <s v="_x000a_Aveniq sucht einen Senior Security Analyst für Cyber Defense. Werde Teil eines motivierten Teams und gestalte die Sicherheit aktiv mit._x000a_Aufgaben_x000a__x000a_Aufbau und Weiterentwicklung von Systemen zur Detektion von Cyber Angriffen._x000a_Enge Zusammenarbeit mit anderen Security-Teams zur Verbesserung der Sicherheitslage._x000a_Durchführung von tiefgehenden Analysen im Rahmen von Security Incidents._x000a__x000a_Fähigkeiten_x000a__x000a_Mehrjährige Erfahrung im IT Security Bereich oder höhere Ausbildung._x000a_Erfahrung mit EDR und XDR Produkten sowie Betriebssystemen._x000a_Professionelle Kommunikationsfähigkeiten in Deutsch und Englisch._x000a__x000a_  Aveniq's Cyber Defense Center sucht eine*n defensive Security Engineer, der Systeme zur Detektion und Abwehr von Cyber Angriffen aufbaut und weiterentwickelt. Unser Ziel ist es, Angreifern zuvorzukommen, die Aveniq und unsere Kunden attackieren könnten und das Unternehmen, seine Mitarbeiter*innen und Kunden sicherer zu machen. In dieser Rolle wirst du im Rahmen von Security Incident Analysen und Incident Response Tätigkeiten die gesamte Security-Posture der Organisation positiv beeinflussen. Es erfordert teamübergreifende Zusammenarbeit, um robuste Defenses basierend auf Threat Intelligence und Assessment Findings zu implementieren, um sowohl kurzfristige als auch langfristige Verbesserungen nach Testing-Zyklen voranzutreiben.  Das erwartet dich:       CDC Engineering:&amp;nbsp;Aufbau und Weiterentwicklung von Systemen zur Detektion und Abwehr von Cyber Angriffen gegen Aveniq und unsere Kunden    Cross Team Collaboration:&amp;nbsp;Du arbeitest eng mit deinem offensiven Security Gegenstück und anderen Security-Teams zusammen, um bestehende Security Controls zu validieren, Gaps in Detection- und Prevention-Fähigkeiten zu identifizieren und umsetzbare Intelligence zu liefern, die unsere gesamte Security-Posture vorantreibt    Incident Response: Du führst tiefgehende Analysen im Rahmen von Security Incidents durch, beurteilst die daraus resultierende Sicherheitslage und berätst Kunden bei den weiteren Schritten sowie zukünftigen Verbesserungsmassnahmen    CDC Operation:&amp;nbsp;Im Aveniq CDC arbeitest du zusammen mit einem motivierten Team als Schnittstelle zwischen technischen Schutzmassnahmen und unseren Kunden und unterstützt und berätst diese    CDC Reporting:&amp;nbsp;Du erarbeitest CDC Reports für unsere Kunden auf Basis der Schutzmassnahmenen und Vulnerability Management die unseren Kunden einen effektiven Überblick über deren Sicherheitsdispositiv und deren Verwundbarkeiten aufzeigen. Auch im Rahmen von Incident Response Tätigkeiten ist der Abschlussbericht eine essentielle Komponente      Das bringst du mit:      Mehrjährige Praxiserfahrung im IT Security Bereich oder höhere Ausbildung (FH/Uni)   Mind. 3 Jahre Erfahrung als Defensive/Offensive Security Engineer oder einer ähnlichen Rolle   Erfahrung mit EDR und XDR Produkten   Kenntnisse von Server- (Linux, Windows) und Client-Betriebssystemen (Windows, Linux)   Erfahrung in Incident Response Tätigkeiten sowie tiefgehenden Security Incident Analysen   Erfahrung in mindestens einer der Sprachen: Python oder Powershell   Professionelle Kommunikations Skills (schriftlich und mündlich) mit der Fähigkeit, komplexe Themen klar und verständlich zu artikulieren   Sprachkenntnisse: Verhandlungssicheres Deutsch und fliessendes Englisch    "/>
    <x v="60"/>
    <n v="1"/>
    <n v="30"/>
    <s v="Aveniq AG"/>
    <s v="https://aveniq.ch/"/>
    <x v="36"/>
    <x v="0"/>
    <x v="7"/>
  </r>
  <r>
    <n v="196"/>
    <s v="stellenausschreibung_1179.html"/>
    <s v="Professional System Engineer"/>
    <s v="Unternehmensbeschreibung Unser eingespieltes und top-kompetentes Customer Team Solothurn sucht neue Kolleginnen und Kollegen! Ab sofort arbeiten wir am neuen Standort Perron 1 direkt am Bahnhof Solothurn.&amp;nbsp;Unsere modernen, top ausgestatteten Büros bieten dir alles, was du für produktives und angenehmes Arbeiten brauchst: Dusche, stylisches Interior und eigene Parkplätze. Lust auf Abwechslung? Die bekommst du bei uns garantiert. Wir unterstützen unsere Kunden zwischen Bern, Basel und Luzern (Nordwestschweiz) aus einer Hand bei der Weiterentwicklung ihrer IT-Infrastruktur - je nach Thema mit Cloud-, OnPrem- oder Netzwerkprojekten sowie täglichen Betriebsthemen. Das sorgt für spannende, herausfordernde und abwechslungsreiche Aufgaben, die wir zum Teil auch teamübergreifend umsetzen. Bewirb dich jetzt beim mehrfachen Gewinner des Great Place to Work Awards und finde mehr heraus! Stellenbeschreibung  Projektumsetzung in deinem Kompetenzbereich im KMU-Umfeld (Konzeption, Installation und Konfiguration von Services) Unterstützung und Projektmitarbeit bei teamübergreifenden Grossprojekten in deinem Kompetenzbereich Kompetente Beratung, Unterstützung und Betreuung von Kunden - remote und vor Ort (Consulting, Engineering, Sourcing, Cloud) Unterstützung bei Betrieb und Wartung innerhalb der zugeordneten Kundengruppe Eigenständige Ausführung deiner Aufgaben in Zusammenarbeit mit deinen Teamkolleginnen und -kollegen oder in bereichsübergreifenden Competence Teams Mitwirkung bei der Entwicklung von Services oder bei der Automatisierung bestehender Prozesse - abhängig von deinen Fähigkeiten und Neigungen  Qualifikationen  Vorkenntnisse, Erfahrungen und idealerweise Zertifizierungen in einer oder mehreren der folgenden Technologien: Netzwerk- und Perimetersicherheit mit Fortinet-Produkten Hybride Cloud-Infrastruktur-Umgebungen mit Microsoft Cloud Services (Entra, M365 Suite) Moderne Arbeitsplatzumgebungen mit Microsoft Intune Messaging mit Exchange Online oder Exchange On-Prem inkl. Umsystemen Microsoft Basisdienste wie Hyper-V, Active Directory, DNS etc. Abgeschlossene Informatikausbildung EFZ (Systemtechnik, Plattformentwicklung oder Generalist) mit einigen Jahren Berufserfahrung Erweiterung deines Wissens durch weiterführende Ausbildungen (z.&amp;nbsp;B. HF, FA) oder Produktzertifikate - idealerweise Gesunder Innovationsgeist sowie Motivation, Kundenumgebungen zu verbessern und weiterzuentwickeln Ausgezeichnete Deutschkenntnisse sowie gute Englischkenntnisse  Zusätzliche Informationen  Dein Profil - so arbeitest du   Du arbeitest gerne selbständig, lernst ständig dazu, entwickelst dich weiter und bringst neue Ideen ein. Du bist ein Teamplayer - der fachliche Austausch wird bei uns grossgeschrieben. Du hast analytische Fähigkeiten und eine schnelle Auffassungsgabe. Qualität ist dir wichtig und du kannst dich mündlich wie auch schriftlich adressatengerecht ausdrücken.   Darum lohnt sich deine Bewerbung   Bis zu 9 Wochen Ferien möglich - für deine Auszeiten Branchenweit bekannte Events - für den Teamspirit Wir fördern den Zusammenhalt und leben eine offene Unternehmenskultur  Als mehrfach ausgezeichnete «Great Place to Work»-Arbeitgeberin finden wir unsere neuen Kolleginnen und Kollegen meist über Empfehlungen - oder über Stelleninserate wie dieses. Bitte keine Dossiers von Personalvermittlungen - danke! "/>
    <x v="61"/>
    <n v="1"/>
    <n v="30"/>
    <s v="UMB AG"/>
    <s v="https://www.umb.ch/"/>
    <x v="14"/>
    <x v="0"/>
    <x v="7"/>
  </r>
  <r>
    <n v="197"/>
    <s v="stellenausschreibung_1180.html"/>
    <s v="Senior System Engineer"/>
    <s v="Unternehmensbeschreibung Wir sind ein grossartiges Team und werden immer wieder von Great Place to Work als beste Arbeitgeberin ausgezeichnet. Dir fehlt Wertschätzung? Wir sind bekannt für unsere positive Feedback-Kultur. Du möchtest beruflich weiterkommen? Dann profitiere von grosszügigen Weiterbildungsbudgets und fast unbegrenzten Karriere- und Veränderungsmöglichkeiten im IT-Universum von UMB. Du hast keine Ahnung, was im Betrieb läuft? Wir informieren offen und ehrlich, was geht. Es gibt 1000 Gründe, bei UMB zu arbeiten. Bewirb dich jetzt, und erfahre mehr. &amp;nbsp; Stellenbeschreibung  Du bist für die Betreuung von komplexen Kunden Infrastrukturen in engem Kundenkontakt vor Ort oder Remote im Bereich KMU verantwortlich Die Beratung, Betrieb und Weiterentwicklung der On-Premise, Private- und Public Cloud Plattformen unserer Kunden in den Technologiebereichen Microsoft Server- und Clients, Azure, Netzwerk, Virtualisierung, Backup/Restore, Datenbanken, Antivirus, Monitoring, Security uvm. gehört ebenfalls zu deinen Aufgaben Deine Mitarbeit im Change-, Problem- und Incident-Management (Second-Level) sowie selbständige Umsetzung von Projekten ist gefragt Zusätzlich unterstützt du mit deiner Expertise in der technischen Analyse und tiefgreifendem Troubleshooting (3rd Level) Im Bereich des Requirement Engineerings nimmst du die IT-Infrastrukturbezogenen Anforderungen vom Kunden gekonnt auf und unterstützt aktiv im Presales Prozess Du übernimmst die Verantwortung und erstellst IT-Konzepte/IT-Architekturen anhand der Anforderungen Gegenüber den Kunden agierst du als trusted Advisor und Kommunikation auf mittlerer Managementebene bereitet dir keine Sorgen Die optimale Kundenbetreuung und Umsetzung von Projekten mit Fokus auf die Qualität runden dein Aufgabengebiet ab  Qualifikationen  Du besitzt eine abgeschlossene höhere Informatikausbildung, eine vergleichbare Ausbildung mit vorhandene Herstellerzertifizierungen oder bist Quereinsteiger mit entsprechender Berufserfahrung Du hast ein breites, fundiertes Verständnis für KMU IT-Architekturen&amp;nbsp; Du hast mehrjährige Erfahrung mit KMU IT-Infrastrukturen in den Bereichen Windows Server- und Client, Netzwerk, Cloud Erfahrung in den Bereichen Azure und M365, Backup &amp;amp; Recovery und entwickelst Kerntechnologien stetig voran Du hast einen gesunden Innovationsgeist sowie Motivation für Verbesserung und Weiterentwicklung der Kundenumgebungen Mit Freude analysierst, optimierst und automatisierst du wiederkehrende Aufgaben (bspw. mit Windows PowerShell) Die Erarbeitung von Dokumentationen und Präsentationen für Entscheidungsgremien sowie für den IT-Betrieb bereitet dir keine Schwierigkeiten Deine Deutschkenntnisse sind hervorragend und zudem bringst du sehr gute Englischkenntnisse mit  Zusätzliche Informationen  Dein Profil - so arbeitest du   Du arbeitest gerne selbständig, lernst ständig dazu, entwickelst dich weiter und bringst neue Ideen ein. Du bist ein Teamplayer - der fachliche Austausch wird bei uns grossgeschrieben. Du hast analytische Fähigkeiten und eine schnelle Auffassungsgabe. Qualität ist dir wichtig und du kannst dich mündlich wie auch schriftlich adressatengerecht ausdrücken.   Darum lohnt sich deine Bewerbung   Bis zu 9 Wochen Ferien möglich - für deine Auszeiten Branchenweit bekannte Events - für den Teamspirit Wir fördern den Zusammenhalt und leben eine offene Unternehmenskultur  Als mehrfach ausgezeichnete «Great Place to Work»-Arbeitgeberin finden wir unsere neuen Kolleginnen und Kollegen meist über Empfehlungen - oder über Stelleninserate wie dieses. Bitte keine Dossiers von Personalvermittlungen - danke!  &amp;nbsp;"/>
    <x v="61"/>
    <n v="1"/>
    <n v="30"/>
    <s v="UMB AG"/>
    <s v="https://www.umb.ch/"/>
    <x v="39"/>
    <x v="0"/>
    <x v="7"/>
  </r>
  <r>
    <n v="198"/>
    <s v="stellenausschreibung_1181.html"/>
    <s v="ICT Supporter:in (a) 100% [Ref:2520]"/>
    <s v="Freestar-Informatik AG ist seit 1998 auf dem Schweizer Markt erfolgreich tätig. Durch beständiges Wachstum und Erweiterung der Kernkompetenzen, bietet Freestar-Informatik AG seiner Kundschaft ein vielseitiges IT-Dienstleistungs- und Beratungsportfolio. Für unsere Kundschaft suchen wir laufend IT Fach- und Führungskräfte. Dabei legen wir höchsten Wert darauf, dass Bewerbende, Kundschaft und Job optimal zusammenpassen. Für unseren Kunden im Bundesumfeld suchen wir eine engagierte, motivierte und analytisch versierte Persönlichkeit, die das Team unterstützt als Ihre Aufgaben  Entgegennehmen von Störungsmeldungen und Anfragen via Telefon, sowie Bearbeitung von Webtickets Voranalysieren von Störungsmeldungen und Beheben einfacher Störungen (Fernanalyse) Installieren und Warten von einfachen Arbeiten bei PCs, Peripheriegeräten, Servern und Netzkomponenten Unterstützen der Anwender in Arbeitsplatzergonomie und bei Beschaffungsvorhaben Weiterleiten von Störungsmeldungen und Fragen an den 2nd Level Support Dokumentieren von Ausnahmesituationen und Weiterleiten an die zuständige Stelle  Ihr Profil  Ausbildung als Informatiker:in oder mehrjährige Berufserfahrung Erfahrung im technischen End-to-End-1st-Level-Support im M365 Umfeld Erfahren im 1st und 2nd Level Support in einem IT Service Desk Fundierte und langjährige Kenntnisse und Erfahrungen mit Abläufen im Incidentmanagement Deutschkenntnisse Niveau C1 zwingend notwendig und Französischkenntnisse Niveau B2 sind erforderlich  Ihre Chance  Modern ausgestattete Arbeitsplätze und innovative Technologien Homeoffice-Möglichkeit Möglichkeit zur Teilnahme an spannenden Projekten und innovativen Initiativen Weiterbildungsmöglichkeiten  Details zu dieser Stelle  Stellenantritt per Sofort Arbeitsort Raum Bern Unbefristetes Anstellungsverhältnis&amp;nbsp; Vollzeitstelle 100% Michelle Bissoli"/>
    <x v="61"/>
    <n v="1"/>
    <n v="30"/>
    <s v="Freestar-Informatik AG"/>
    <s v="https://www.freestarinformatik.ch/"/>
    <x v="17"/>
    <x v="1"/>
    <x v="3"/>
  </r>
  <r>
    <n v="199"/>
    <s v="stellenausschreibung_1182.html"/>
    <s v="Senior System Engineer - Modern Workplace Engineering - macOS"/>
    <s v="Unternehmensbeschreibung Wir sind ein grossartiges Team und werden immer wieder von Great Place to Work als beste Arbeitgeberin ausgezeichnet. Dir fehlt Wertschätzung? Wir sind bekannt für unsere positive Feedback-Kultur. Du möchtest beruflich weiterkommen? Dann profitiere von grosszügigen Weiterbildungsbudgets und fast unbegrenzten Karriere- und Veränderungsmöglichkeiten im IT-Universum von UMB. Du hast keine Ahnung, was im Betrieb läuft? Wir informieren offen und ehrlich, was geht. Es gibt 1000 Gründe, bei UMB zu arbeiten. Bewirb dich jetzt, und erfahre mehr. Stellenbeschreibung  Verantwortung für die technische Realisierung von Workplace-Umgebungen und Teilprojektleitung in Modern Workplace-Projekten Engineering von Workplace Kundeninfrastrukturen im KMU- und Enterprise-Segment Konzeption, Implementierung, Fehlerbehebung und Dokumentation von Modern Workplace-Infrastrukturen Durchführung technischer Due Diligences in Workplace-Umgebungen Technische Unterstützung und Beratung von Kunden bei der Cloud-Transformation Mitwirkung an der kontinuierlichen technischen Weiterentwicklung unserer Produkte und Dienstleistungen im Bereich Workplace  Qualifikationen  Abgeschlossene Informatiklehre oder ein abgeschlossenes Informatikstudium, idealerweise mit weiterführenden Ausbildung (HF/FH) Mehrjährige Erfahrung in eigenständiger Konzeption und Umsetzung von Modern Workplace Projekten Langjährige Erfahrung im Bereich Modern Workplace Engineering und Softwareverteilung (Intune) Offen für die Integration von Cloud-unterstützten Diensten und begeistert für die Entwicklung von Modern Workplace Services Fundierte Erfahrung mit macOS Management Kenntnisse bei der Verwaltung von iOS, Android und Windows 11 Betriebssysteme Erfahrung im Bereich Softwarepaketierung Stilsicheres Deutsch und sehr gute Englischkenntnisse&amp;nbsp; Du bist engagiert und arbeitest gerne selbstständig, bist kooperativ und lösungsorientiert&amp;nbsp;  Zusätzliche Informationen  Du arbeitest selbstständig und hast Eigenmotivation Du bist ein Teamplayer Du hast analytische Fähigkeiten und eine rasche Auffassungsgabe Qualität ist dir besonders wichtig   Auch darum solltest du dich gleich jetzt bewerben. Jeden Tag im Stau? Homeoffice ist bei uns fester Bestandteil der Unternehmenskultur. Mal eine Auszeit? Bei UMB sind bis zu 9 Wochen Ferien möglich. Immer nur arbeiten? Unsere grossartigen Events sind branchenweit bekannt. Wir tun alles, um den Teamzusammenhalt zu fördern.Jetzt bewerben, und mehr über die 1000 Gründe erfahren, bei der besten Arbeitgeberin der Schweiz zu arbeiten.Als beste Arbeitgeberin der Schweiz finden wir unsere neuen Kolleginnen und Kollegen meistens über Empfehlungen - und sonst über Stelleninserate. Deshalb bitte&amp;nbsp;keine&amp;nbsp;Dossiers von Personalvermittlern, Danke."/>
    <x v="61"/>
    <n v="1"/>
    <n v="30"/>
    <s v="UMB AG"/>
    <s v="https://www.umb.ch/"/>
    <x v="40"/>
    <x v="0"/>
    <x v="7"/>
  </r>
  <r>
    <n v="200"/>
    <s v="stellenausschreibung_1183.html"/>
    <s v="DevOps &amp; Platform Engineer (w/m/d)"/>
    <s v=" Wer wir sind  Die Kultur von Galaxus basiert auf unseren Werten: kooperativ, innovativ, piratisch, eigenverantwortlich und ambitioniert. Wir feiern klares Feedback, das allen die Chance gibt, den eigenen Weg zu gehen und sich durch mega Erfolge und gemachte Fehler zu entwickeln. “Wachse mit uns. Mutig sein, echt bleiben.” ist das Mantra, das Transparenz inspiriert und eine Kultur der Offenheit und des Wissensaustauschs stärkt. Als führende Schweizer E-Commerce-Plattform, mit einem Team von über 3.000 Mitarbeitenden in der Schweiz, Deutschland und Serbien, ist Galaxus auf dem Weg in neue Märkte. Wir suchen Talente, die wissen, dass Vielfalt der Schlüssel zu Wachstum und Erfolg ist. Mutig und unkonventionell zu sein, wird bei uns nicht nur gefördert – es ist die DNA unserer Marke. Als innovative Problemlösungspersönlichkeit gestaltest du bei Planet Express das Rückgrat unserer digitalen Infrastruktur. Dein Aufgabengebiet umfasst die Verwaltung und Weiterentwicklung kritischer Services - von Netzwerk-Infrastruktur über Cloud-Plattformen bis hin zu Identity Management und Kollaborations-Tools. Mit deinen mutigen Ideen und deinem Engagement sorgst du dafür, dass das Fundament unserer IT-Landschaft nicht nur reibungslos funktioniert, sondern auch kontinuierlich weiterentwickelt wird - dabei überzeugst du uns mit innovativen Ansätzen und treibst diese mit viel Elan gemeinsam mit dem Team voran. Deine Aufgaben   Verwaltung und Weiterentwicklung unserer Infrastructure-as-a-Service-Landschaft mit Terraform und Ansible - Automatisierung und skalierbare Bereitstellung von Bare-Metal-Infrastrukturen sowie Cloud-Infrastrukturen auf Azure, Google Cloud und Hetzner. Betreuung und Optimierung unseres Linux-Stacks, bestehend aus ThinClients (Mini but mighty: the mini computers getting the job done), Server, Hypervisor sowie Router. Weiterentwicklung und Verwaltung unserer Kubernetes-Clustern für containerisierte Anwendungen. Betrieb und Weiterentwicklung unseres Software-Defined basierten Netzwerks, welches unsere Offices, Shops, Lager und auch Mitarbeiter zuverlässig, flexibel und skalierend miteinander verbindet Programmatische Verwaltung einer vielfältigen Service-Landschaft - von Identity Management über Group-Provisioning bis hin zu spezialisierten Tools wie Knowledge-Management und Self-Service-Plattformen - mit dem Ziel, unsere Mitarbeitenden zu befähigen und unsere eigenen Prozesse zu automatisieren.  &amp;nbsp;  Deine Fähigkeiten   Du hast eine Problemlöser-Mentalität und bringst eine gute Portion Humor mit. Du bist mutig und offen für unkonventionelle Ideen, aber bist dir dennoch deiner Verantwortung bewusst. Fundierte Erfahrung mit Infrastructure-as-Code-Tools wie Terraform und Ansible Solide Linux-Kenntnisse und praktische Erfahrung im Management von Kubernetes-Clustern Starkes Verständnis für Netzwerk-Architekturen und die Fähigkeit, skalierbare, flexible Verbindungen zwischen Standorten und Mitarbeitern zu konzipieren und umzusetzen. Erfahrung in der programmatischen Verwaltung von Identity Management (AzureAD, Entra), Group-Provisioning und Self-Service-Plattformen mit dem Fokus auf User-Enablement und Prozessautomatisierung. Sehr gute Deutschkenntnisse und verhandlungssicheres Englisch (mindestens auf B2-Niveau) für souveränes Agieren in einem internationalen Umfeld.  &amp;nbsp;  Warum startest du bei uns?     Kultur ist alles: Unsere Werte – kooperativ, innovativ, piratisch, eigenverantwortlich und ambitioniert – bilden die Grundlage unserer Reise.    Mutig und unkonventionell: Dein Mut und dein innovativer Geist werden hier geschätzt. Wir stellen konventionelle Weisheiten in Frage und begrüssen diejenigen, die es wagen, anders zu denken.    Unkompliziert: Einfachheit ist unser Kern. Wir vermeiden das Unnötige und konzentrieren uns auf das, was wirklich zählt – deine Entwicklung, unsere gemeinsamen Erfolge und das Meistern von Herausforderungen.    Flexibilität und Freiheit: Wir glauben, dass Innovation und Kreativität in einem Umfeld gedeihen, in dem Flexibilität und Freiheit gelebt werden kann. Wir bieten Home-Office-Optionen, bis zu 8 Wochen Workation, und jede Position ist in einem 80-100% Pensum möglich.    Schnelles Wachstum: Bei uns ist Wachstum eine kontinuierliche Reise. Damit auch du wachsen kannst erhältst du von uns pro Jahr 2000 EDU-Punkte für deine Weiterentwicklung.    Weitere Vorteile: Profitiere von unseren Mitarbeitenden-Konditionen in unserem Online Shop, 25 Tagen Ferien, Galaxus Mobile zum Vorteilspreis und vielem mehr.   &amp;nbsp;  Wir arbeiten im Team für den Erfolg  Bei Galaxus fördern wir Talente, indem wir uns mit Menschen aus unterschiedlichen Hintergründen zusammentun, um das beste Team zu bilden. Wir stehen für eine gleichberechtigte Behandlung und Chancen für alle, unabhängig von ethnischer oder nationaler Herkunft, Religion, sexueller Orientierung, Familienstand, Geschlecht, Geschlechtsidentität, Alter, Behinderung oder jedem anderen Status. Vielfalt ist unser Treibstoff für Innovation und eine Kultur der Offenheit und Zusammenarbeit.Digitec Galaxus AGMs Carli Connelly"/>
    <x v="62"/>
    <n v="14"/>
    <n v="30"/>
    <s v="Digitec Galaxus AG"/>
    <s v="https://www.digitec.ch"/>
    <x v="9"/>
    <x v="0"/>
    <x v="5"/>
  </r>
  <r>
    <n v="201"/>
    <s v="stellenausschreibung_1184.html"/>
    <s v="Teamlead Software Engineering (w/m/d)"/>
    <s v=" Wer wir sind  Die Kultur von Galaxus basiert auf unseren Werten: kooperativ, innovativ, piratisch, eigenverantwortlich und ambitioniert. Wir feiern klares Feedback, das allen die Chance gibt, den eigenen Weg zu gehen und sich durch mega Erfolge und gemachte Fehler zu entwickeln. “Wachse mit uns. Mutig sein, echt bleiben.” ist das Mantra, das Transparenz inspiriert und eine Kultur der Offenheit und des Wissensaustauschs stärkt. Als führende Schweizer E-Commerce-Plattform, mit einem Team von über 3.000 Mitarbeitenden in der Schweiz, Deutschland und Serbien, ist Galaxus auf dem Weg in neue Märkte. Wir suchen Talente, die wissen, dass Vielfalt der Schlüssel zu Wachstum und Erfolg ist. Mutig und unkonventionell zu sein, wird bei uns nicht nur gefördert – es ist die DNA unserer Marke. Als Teamlead leitest du das Produktteam Stella Polaris. Dieses ist für die Navigation und Special Deals (wie zum Beispiel die Dutch Auction) verantwortlich. Wir suchen einen Leader mit hohem Verantwortungsbewusstsein, hervorragenden Kommunikationsfähigkeiten und einem Flair für Menschen. Deine Aufgaben   Du förderst und forderst deine Mitarbeitenden und begleitest sie aktiv auf ihrem Entwicklungsweg. Du arbeitest eng mit dem Team, dem Product Owner und dem Software Architekten zusammen. Als Engineering Teamlead bist du hands-on in den Konzepten und im Engineering von innovativen Lösungen involviert (Unsere Engineering Teamleads coden auch). Dein technisches Fachwissen, Führungsflair und Moderationsskills tragen zu einer motivierenden Arbeitsatmosphäre bei.  &amp;nbsp;  Deine Fähigkeiten   Neugierde für die Führungsrolle und 5 Jahre Erfahrung in Software Engineering sowie eine höhere Fachausbildung in Informatik (ETH/UNI/FH) oder vergleichbare Berufserfahrung Leidenschaft für Softwareentwicklung in einem agilen, professionellen Umfeld. Bereitschaft, aktiv Code zu schreiben und Projekte hands-on zu begleiten. Praktische Erfahrung mit TypesScript, C#, .NET, SQL, MongoDB sowie Erfahrung mit Cloud-Technologien und verteilten Systemen. Hohe Empathie und Fähigkeit, Zugang zu verschiedenen Charakteren zu finden. Authentisch positive Ausstrahlung mit natürlicher Motivationskraft und Facilitation in Meetings und Konflikten. In Englisch und Deutsch zu arbeiten fällt dir leicht. Die Teamsprache ist Deutsch.  &amp;nbsp;  Warum startest du bei uns?     Kultur ist alles: Unsere Werte – kooperativ, innovativ, piratisch, eigenverantwortlich und ambitioniert – bilden die Grundlage unserer Reise.    Mutig und unkonventionell: Dein Mut und dein innovativer Geist werden hier geschätzt. Wir stellen konventionelle Weisheiten in Frage und begrüssen diejenigen, die es wagen, anders zu denken.    Unkompliziert: Einfachheit ist unser Kern. Wir vermeiden das Unnötige und konzentrieren uns auf das, was wirklich zählt – deine Entwicklung, unsere gemeinsamen Erfolge und das Meistern von Herausforderungen.    Flexibilität und Freiheit: Wir glauben, dass Innovation und Kreativität in einem Umfeld gedeihen, in dem Flexibilität und Freiheit gelebt werden kann. Wir bieten Home-Office-Optionen, bis zu 8 Wochen Workation, und jede Position ist in einem 80-100% Pensum möglich.    Schnelles Wachstum: Bei uns ist Wachstum eine kontinuierliche Reise. Damit auch du wachsen kannst erhältst du von uns pro Jahr 2000 EDU-Punkte für deine Weiterentwicklung.    Weitere Vorteile: Profitiere von unseren Mitarbeitenden-Konditionen in unserem Online Shop, 25 Tagen Ferien, Galaxus Mobile zum Vorteilspreis und vielem mehr.   &amp;nbsp;  Wir arbeiten im Team für den Erfolg  Bei Galaxus fördern wir Talente, indem wir uns mit Menschen aus unterschiedlichen Hintergründen zusammentun, um das beste Team zu bilden. Wir stehen für eine gleichberechtigte Behandlung und Chancen für alle, unabhängig von ethnischer oder nationaler Herkunft, Religion, sexueller Orientierung, Familienstand, Geschlecht, Geschlechtsidentität, Alter, Behinderung oder jedem anderen Status. Vielfalt ist unser Treibstoff für Innovation und eine Kultur der Offenheit und Zusammenarbeit.Digitec Galaxus AGMs Carli Connelly"/>
    <x v="63"/>
    <n v="11"/>
    <n v="30"/>
    <s v="Digitec Galaxus AG"/>
    <s v="https://www.digitec.ch"/>
    <x v="9"/>
    <x v="0"/>
    <x v="5"/>
  </r>
  <r>
    <n v="145"/>
    <s v="stellenausschreibung_1131.html"/>
    <s v="Senior Software Engineer / Software Architekt (a)"/>
    <s v="Der Name Stöcklin Logistik AG steht für qualitativ hochstehende Produkte im Intralogistikbereich. Wir begeistern unsere Kunden mit innovativen Lösungen rund um Förder- und Lagersysteme sowie Flurförderzeuge.&amp;nbsp;Weltweit arbeiten rund 500 Angestellte mit ihrer Einsatzbereitschaft und Kooperationsfähigkeit in unserem Unternehmen. Wir sind auf der Suche nach motivierten Kolleginnen und Kollegen, die nicht nur über sich hinauswachsen wollen, sondern mit ihrer Begeisterung auch andere anstecken können.&amp;nbsp; Für unseren Standort in Jona suchen wir Ihr Aufgabenbereich   Analyse, Spezifikation, Design und Entwicklung unseres Warehouse Management Systems Weiterentwicklung des bestehenden Frameworks in JAVA Selbstständige Erarbeitung von Lösungsvorschlägen Dokumentation unserer Softwarelösung Coaching der Entwickler und permanente Qualitätssicherung des Produktes Erarbeitung und Durchsetzung von Architektur- und Projektabwicklungsrichtlinien Implementation von Kundenanforderungen in komplexen Logistikprojekten  &amp;nbsp;  Ihr Profil   Abgeschlossenes Hochschulstudium (FH/ETH) in Informatik/Elektrotechnik Mehrjährige Erfahrung als Senior Software Engineer und Architekt Ausgezeichnete Kenntnisse der objektorientierten Softwareentwicklung in JAVA Umgang mit modernen Arbeitsmitteln wie Spring, Hibernate, QueryDSL, Maven, Angular, . . Gute Datenbankkenntnisse, vorzugsweise Oracle, MSSQL oder PL/SQL wünschenswert Initiative, lösungsorientierte und teamfähige Persönlichkeit Konzeptionelles Denkvermögen und schnelle Auffassungsgabe Methodische und strukturierte Arbeitsweise Ausgezeichnete Deutsch- und gute Englischkenntnisse    Warum wir Ihnen diese Positionen empfehlen können  Die Stöcklin Logistik AG ist ein finanziell gesundes und auf Innovation ausgerichtetes solides Familienunternehmen, welches Sie gerne mit auf seinen Wachstumspfad nehmen würde. Stöcklin bietet Ihnen die Chance, Ihr Talent in sehr herausfordernde und spannende Projektentwicklungen mit unserem Warehouse Management System einzubringen. Wir bieten Ihnen grosse Freiräume zu Ihrer Weiterentwicklung und Entfaltung in einer persönlichen überschaubaren und&amp;nbsp;teamorientierten Softwareabteilung. Arbeitsplatz: Am Standort Rapperswil-Jona.&amp;nbsp; Marc Wyss (E-Mail schreiben) erwartet gerne Ihre vollständigen Bewerbungsunterlagen.Stöcklin Logistik AGHerr Marc WyssHead Group HR+41617058287"/>
    <x v="64"/>
    <n v="7"/>
    <n v="29"/>
    <s v="Stöcklin Logistik AG"/>
    <s v="https://www.stoecklin.com"/>
    <x v="41"/>
    <x v="1"/>
    <x v="2"/>
  </r>
  <r>
    <n v="146"/>
    <s v="stellenausschreibung_1132.html"/>
    <s v="PLC-Engineer (a)"/>
    <s v="Der Name Stöcklin Logistik AG steht für qualitativ hochstehende Produkte im Intralogistikbereich. Wir überzeugen unsere Kunden mit innovativen Lösungen rund um Förder- und Lagersysteme sowie Flurförderzeuge.Weltweit arbeiten rund 500 Angestellte mit ihrer Einsatzbereitschaft und Kooperationsfähigkeit in unserem Unternehmen. Wir sind auf der Suche nach motivierten Kolleginnen und Kollegen, die nicht nur über sich hinauswachsen wollen, sondern mit ihrer Begeisterung auch andere anstecken können.&amp;nbsp; Unser Automatik-Team braucht Verstärkung! Wir suchen Sie als Deine Aufgaben   Entwicklung, Programmierung und Konfiguration von SPS-Programmen (z.B. Siemens, Allen-Bradley, Beckhoff) Durchführung von Tests und Inbetriebnahmen von Automatisierungssystem vor Ort oder remote Integration von Sensorik, Aktorik und Schnittstellen Durchführen von Fehlerdiagnosen und Bereitstellung von technischem Support Anpassung von bestehenden Systemen aufgrund von neuen Anforderungen Erstellen der technischen Dokumentation, inkl. Schaltpläne und Bedienungsanleitung Durchführung von Trainings für die Anlagebediener Unterstützung der Servicetechniker Aktive Mitarbeit bei komplexen Automatisierungsprojekten  &amp;nbsp;  Dein Profil   Abgeschlossenes Studium im Bereich Elektrotechnik, Automatisierungstechnik oder vergleichbar Erfahrung mit SPS-Programmiersprachen wie STEP 7, TIA Portal, Codesys oder Rockwell Studio 5000 Kenntnisse inder Feldbustechnologie (z.B. Profibus, Profinet, EtherCAT) Erfahrung in der Fehlerdiagnose und Systemoptimierung Erfahrung mit HMI-/SCADA-Systemen (z.B. WinCC, Ignition, FactoryTalk, Advise) Kenntnisse in der Programmierung von Hochsprachen wie Python, C++ oder Java sind von Vorteil Deutsch und Englisch in Wort und Schrift Hands on-Mentalität sowie pragmatische und lösungsorientierte Arbeitsweise  &amp;nbsp;  Dein Arbeitgeber   Wir sind ein international tätiges, finanziell gesundes und auf Innovation ausgerichtetes Familienunternehmen Wir bieten dir die Chance, dich beruflich und persönlich weiterzuentwickeln Wir offerieren dir fortschrittliche Anstellungsbedingungen mit guten Sozialleistungen Du findest bei uns ein produktives und wertschätzendes Betriebsklima mit kurzen Entscheidungswegen Ein eigenes Personalrestaurant mit regionaler Sterneküche  &amp;nbsp; Haben wir dein Interesse geweckt? Dann freuen wir uns auf deine elektronische Zusendung deiner vollständigen Bewerbungsunterlagen. Für weitere Fragen und Informationen stehen wir dir gerne zur Verfügung. &amp;nbsp; Stöcklin Logistik AG, Marc Wyss, Head Group HR, Wahlenstrasse 161, CH-4242 Laufen.&amp;nbsp;E-Mail: E-Mail schreiben, Website: www.stoecklin.comStöcklin Logistik AGHerr Marc WyssHead Group HR+41617058287"/>
    <x v="64"/>
    <n v="7"/>
    <n v="29"/>
    <s v="Stöcklin Logistik AG"/>
    <s v="https://www.stoecklin.com"/>
    <x v="42"/>
    <x v="1"/>
    <x v="7"/>
  </r>
  <r>
    <n v="147"/>
    <s v="stellenausschreibung_1133.html"/>
    <s v="Systemspezialistin Leittechnik (alle)"/>
    <s v="   unbefristet, per sofort oder nach Vereinbarung  IWB versorgt die Region Basel. Mit Energie. Mit Wasser. Mit Telekom. Mit E-Mobilität. In der Schweiz ist IWB die erste Adresse für klimafreundliche Energie.  Freue dich auf spannende Aufgaben:     Den Betrieb und die Instandhaltung der Leitsysteme verantworten und fehlerhafte Systeme (auch im Pikettdienst) beheben. Laufende Änderungen an den leittechnischen Einrichtungen durchführen. Leittechnik-Vorhaben selbstständig umsetzen und bei komplexen Projekten mitwirken. Die Systemarchitektur kontinuierlich optimieren und Verbesserungspotenziale identifizieren.   Damit machst du uns noch besser:     Dein Ausbildungsrucksack ist gefüllt mit einer Grundausbildung als Automatiker/-in, Elektroinstallateur/-in o.Ä., ergänzt mit einer IT-Weiterbildung auf Stufe HF o.Ä. Du bringst Verständnis für IT-Security mit - von Netzwerksegmentierung über Antivirus-Lösungen bis zu Privileged Access Management (PAM). Idealerweise bringst du Erfahrung mit Leitsystemen wie Zenon, Automatisierungsprodukten wie WAGO sowie Kommunikationsprotokollen wie Modbus im Bereich der Gebäudeautomation mit. Eine teamorientierte, flexible und vertrauensvolle Zusammenarbeit ist für dich selbstverständlich.   Dein Arbeitsort  Margarethenstrasse 40, 4053 Basel Homeoffice möglich Wunderbar. Dann freuen wir uns auf deine Bewerbung. Lade bitte Lebenslauf, Arbeitszeugnisse und Diplome im Online-Formular hoch.?Das Motivationsschreiben ist freiwillig.  Bei Fragen für dich da  Martina Schmitter Leiterin HR Business +41 61 275 93 60 https://www.linkedin.com/in/martina-schmitter-15546716/ Michael Huber Leiter Leittechnik &amp;amp; Backend +41 61 275 54 71 Für Stellenvermittlungen berücksichtigen wir nur unsere festen Vertragspartner.  Ein paar unserer Benefits  Anstellungspaket Faire Löhne, 100% Lohnfortzahlung bei Krankheit und Unfall, doppelter Beitrag für die Pensionskasse, jährlicher Stufenanstieg gemäss der Lohntabelle des Kantons Basel-Stadt - und mehr. Arbeitsmodelle Arbeiten am Arbeitsplatz, im Zug oder zuhause, Pensum reduzieren oder Job- und Top-Sharing, flexible Arbeitszeit - alles möglich, wenn es der Beruf zulässt und es im Team aufgeht. Angebote für Mütter und Väter    grosszügige Familien- und Unterhaltszulagen 16 Wochen Mutterschafts- und 20 Tage Vaterschaftsurlaub unbezahlter Urlaub als Elternzeit Rückkehrgarantie für Mütter nach Mutterschaftsurlaub Pensum nach Mutterschaftsurlaub bis zu 20% reduzieren  Mobilität    kostenloses Halbtax der SBB U-Abo von TNW als JobTicket Beteiligung am GA der SBB IWB Fahrzeuge und E-Bikes für Dienstreisen nutzen  Lebenslanges Lernen Ob interne oder externe Weiterbildung - wir unterstützen unsere Mitarbeitenden auch finanziell. Weiter bieten wir eine Lernplattform mit internen Weiterbildungen und E-Learnings zu verschiedensten Themen. Ferien und Freizeit    25 bis 32 Ferientage - je nach Alter bis zu zehn zusätzliche Ferientage mit dem 13. Lohn kaufen diverse freie Halbtage und Tage vor kantonalen und nationalen Feiertagen unbezahlter Urlaub Lebensarbeitszeitkonto für Mitarbeitende ab 55 Jahren   IWB Industrielle Werke Basel4002 Basel "/>
    <x v="65"/>
    <n v="6"/>
    <n v="29"/>
    <s v="IWB Industrielle Werke Basel"/>
    <s v="https://www.iwb.ch"/>
    <x v="26"/>
    <x v="0"/>
    <x v="7"/>
  </r>
  <r>
    <n v="148"/>
    <s v="stellenausschreibung_1134.html"/>
    <s v="ICT-System-Ingenieur/-in Senior Network Automation &amp; DDI (937)"/>
    <s v=" Zollikofen, Schweiz (und Homeoffice) | 80-100%    Diesen Beitrag kannst du leisten      DDI-Architekturen entwerfen sowie integrieren DNS-/DHCP-Services in hybriden Umgebungen optimieren IP-Adresspläne zentral verwalten und automatisieren Automations-Workflows mit Python/Ansible entwickeln und betreiben Incidents auf 3rd-Level analysieren wie auch beheben    Das macht dich einzigartig      Mehrjährige Praxis in DDI (DNS, DHCP, IPAM) einsetzen Tiefe Kenntnisse in Netzwerkprotokollen und -automation vorweisen Sicheres Skripting in Python oder Ansible beherrschen Erfahrung mit Linux-Servern und Cloud-Netzwerken einbringen Aktive Kenntnisse von mindestens zwei Amtssprachen sowie des Englischen    Auf den Punkt gebracht   Du gestaltest mit uns hoch verfügbare, automatisierte Netzwerke – von der Planung bis zum 24/7-Betrieb. Beim BIT bringst du modernste DDI-Technologien in produktive Höchstform.   Das bieten wir       Arbeiten für die Schweiz Wir setzen uns für das Erfolgsmodell Schweiz ein und arbeiten zum Wohl der Bevölkerung.  Gelebte Vielfalt Dank Chancengleichheit entfalten wir unsere Kompetenzen und bringen unterschiedliche Perspektiven ein.  Gesund am Arbeitsplatz Wir unterstützen und beraten unsere Mitarbeitenden im Bereich der physischen und psychischen Gesundheit.  Alle Benefits   Wieviel (B)IT steckt in dir?   Wir - das Bundesamt für Informatik und Telekommunikation (BIT) - sind das zukunftsorientierte und agile Amt. Bei uns entwickeln neugierige Köpfe, ambitionierte Macher/-innen und innovative Vorausdenker/-innen vielfältige digitalen Lösungen für die Schweiz. Wir unterstützen und fördern mobiles sowie ortsunabhängiges Arbeiten. So können unsere Teamplayer/-innen ihre Arbeit wo möglich flexibel und individuell gestalten - für die Vereinbarkeit von Familie und Beruf. Ausserdem pflegen wir im BIT eine offene Du-Kultur und fördern dich und deine Zukunft mit einem breiten Aus- und Weiterbildungsangebot.   Zusätzliche Informationen   Bewirb dich bitte über unser Bewerbungsmanagementsystem. Klicke dafür auf «Jetzt bewerben».Bei dieser Stellenbesetzung berücksichtigen wir keine Personaldienstleister.   Fragen zur Stelle    Davide Muscarà Head of Chapter Telekommunikation 1+41 58 46 48029    "/>
    <x v="66"/>
    <n v="3"/>
    <n v="29"/>
    <s v="Bundesverwaltung"/>
    <s v="https://www.admin.ch"/>
    <x v="43"/>
    <x v="0"/>
    <x v="7"/>
  </r>
  <r>
    <n v="149"/>
    <s v="stellenausschreibung_1135.html"/>
    <s v="Lehrgang als ICT-Systemspezialist/-in Junior an der ICT Warrior Academy"/>
    <s v=" Bern (und Homeoffice) | 100-100%    Diesen Beitrag kannst du leisten      Den Umgang mit modernen Datacenter-Technologien (u.a. Docker, Kubernetes, Openshift, Ansible) lernen und sich mit komplexen Netzwerk-, Server- und Speicherlösungen und Automatisierungen vertraut machen Das Automatisieren von Windows- und Linux-Plattformen und den Einsatz von Systemmanagement- und Monitoring-Tools kennenlernen Störungen und Performance-Probleme im Bereich der Hardware und Software lokalisieren und beheben Eine Reihe von deutschsprachigen Basisausbildungen in Netzwerk und Servertechnik durchlaufen (werden teilweise mit anerkannten Industriezertifikaten abgeschlossen) Die Grundprinzipien der Cyber Security kennenlernen und verstehen, wie sich die Schweiz gegen Cyberangriffe schützt Bei Praxiseinsätzen Lösungen mitentwickeln und betreiben (DevSecOps), um das Gelernte direkt anzuwenden    Das macht dich einzigartig      Abgeschlossene Ausbildung als Informatiker/-in EFZ im Bereich Plattformentwicklung/Applikationsentwicklung/Betriebsinformatik, alternativ Maturität oder vergleichbare Ausbildung resp. Praxiserfahrungen Begeisterung für komplexe Systeme aus moderner Hard- und Software sowie Grundkenntnisse in den Bereichen Netzwerk, Server, Storage, Betriebssysteme (Windows/Unix/Linux), Virtualisierung, Scripting und Softwareentwicklung Erste Berufserfahrungen im Bereich Betrieb (Operations) von grossen komplexen IT-Umgebungen sowie im Einsatz von Systemmanagement- und Monitoring-Tools sind von Vorteil Lernbereitschaft, Begeisterungsfähigkeit, gute Auffassungsgabe, &quot;Out-of-the-Box&quot;-Denken und Spass an Teamarbeit    Auf den Punkt gebracht   Hast du deine Lehre als Informatiker/-in abgeschlossen und willst fachlich durchstarten?Die ICT Warrior Academy ist das Kompetenzzentrum der Armee für die zivile Aus- und Weiterbildung im Bereich ICT und Cyber. Hier hast du die einmalige Gelegenheit, dich während 12 Monaten in der modernsten IT-Landschaft der Schweiz auszutoben und dich zum IT-Crack ausbilden zu lassen. Gleichzeitig geniesst du alle Vorteile einer Festanstellung beim Kommando Cyber und hast nach bestandener Prüfung die Möglichkeit, bei uns langfristig eine Karriere aufzubauen.Du möchtest mehr über den Lehrgang erfahren? Dann melde dich für eine virtuelle Infoveranstaltung bei uns an unter www.armee.ch/ict-warrior-academy. Eine Anstellung bei der Schweizer Armee macht Sinn und bringt viele Vorteile mit sich. Überzeuge dich auf armee.ch/vorteile.   Das bieten wir       Arbeiten für die Schweiz Wir setzen uns für das Erfolgsmodell Schweiz ein und arbeiten zum Wohl der Bevölkerung.  Gelebte Vielfalt Dank Chancengleichheit entfalten wir unsere Kompetenzen und bringen unterschiedliche Perspektiven ein.  Gesund am Arbeitsplatz Wir unterstützen und beraten unsere Mitarbeitenden im Bereich der physischen und psychischen Gesundheit.  Alle Benefits   Dein Einsatz für Sicherheit und Freiheit   Das Kommando Cyber (Kdo Cy) steht für Kompetenz in den Bereichen Cyber und Digitalisierung. Wir vereinen die Begeisterung für unsere Aufgabe mit Know-how, Innovation, modernsten Technologien und agilen Arbeitsweisen. Wir erbringen sichere, robuste und resiliente Informatikleistungen für die Schweizer Armee und unsere Partner im Sicherheitsverbund Schweiz. Damit ermöglicht das Kdo Cy der Schweizer Armee den notwendigen Wissens- und Entscheidvorsprung – für eine sichere Schweiz. Die Schweizer Armee beschäftigt über 9'000 Mitarbeitende in vier militärischen und rund 200 zivilen Berufen – und dies an 110 Standorten schweizweit. Auch für den Nachwuchs ist gesorgt: Die Schweizer Armee bildet in über 30 Berufen Lernende aus.   Zusätzliche Informationen     Fragen zur Stelle    Thomas Staub Leiter ICT Warrior Academy+41 58 48 57258    "/>
    <x v="66"/>
    <n v="3"/>
    <n v="29"/>
    <s v="Bundesverwaltung"/>
    <s v="https://www.admin.ch"/>
    <x v="17"/>
    <x v="1"/>
    <x v="8"/>
  </r>
  <r>
    <n v="150"/>
    <s v="stellenausschreibung_1136.html"/>
    <s v="System/Netzwerk- Architekt oder Architektin"/>
    <s v="80-100%   Das kannst du bewegen   *_x0009_Verantwortung für die Planung, Evaluierung, Entwicklung und Implementierung von Systemarchitekturen für Hardware, Betriebssysteme, Storage, Netzwerke und Virtualisierung*_x0009_Erstellung von Konzeptdokumenten und Systemarchitekturen zur Unterstützung neuer ICT-Plattformen*_x0009_Durchführung von Requirements Engineering auf System- und Komponenten-Ebene zur Sicherstellung der Funktionalität innerhalb komplexer Systeme*_x0009_Inbetriebnahme, Diagnostizieren und Instandhalten von Netzwerken und ICT-Systemen*_x0009_Unterstützung bei der Abnahme neuer Software-Produkte durch die Erstellung von Testkonzepten und -Dokumentationen*_x0009_Durchführung von Machbarkeitsstudien sowie Aufbau und Betrieb von Demosetups beim Kunden.*_x0009_Erarbeiten und Pflegen von System-, Projekt- und Instandhaltungsdokumentationen*_x0009_Kundenkontakt im 2nd und 3rd Level Support inkl. Vor-Ort-Einsätze   Das bringst du mit   *_x0009_Abgeschlossenes Studium im Bereich Informatik, Elektrotechnik oder vergleichbare Qualifikation*_x0009_Fundierte Kenntnisse in Systemengineering, IT-Architektur und Hard-/Software Engineering*_x0009_Erfahrung in der Erstellung von Konzepten und Dokumentationen*_x0009_Ausgezeichnete analytische Fähigkeiten und Problemlösungskompetenz*_x0009_Sehr gute Kenntnisse in Deutsch, Englisch Level B1, einwandfreier Leumund*_x0009_Fahrausweis Kat. B   Kontakt   Celine Stoll Talent Acquisition Specialist +41 58 463 65 52   Für souveräne Sicherheit.   Wir bei RUAG leisten einen wesentlichen Beitrag zur Sicherheit der Schweiz. Wir setzen uns für souveräne Sicherheit ein - in allem was wir tun. Dafür arbeiten unsere rund 2500 Mitarbeitenden jeden Tag: an 18 Standorten, im In- und Ausland. Das ist unser Antrieb. Für unsere Kunden und für die Schweiz. Als zukunftsorientierter Technologiepartner der Schweizer Armee stehen bei uns Life-cycle Management, Betrieb und Verfügbarkeit militärischer Systeme für Luft und Land im Vordergrund."/>
    <x v="67"/>
    <n v="2"/>
    <n v="29"/>
    <s v="RUAG AG"/>
    <s v="https://www.ruag.ch/"/>
    <x v="17"/>
    <x v="0"/>
    <x v="0"/>
  </r>
  <r>
    <n v="151"/>
    <s v="stellenausschreibung_1137.html"/>
    <s v="Security-Architekt/-Engineer"/>
    <s v="Rund 3000 Mitarbeitende von RUAG und RUAG Real Estate leisten jeden Tag einen wesentlichen Beitrag zur Sicherheit der Schweiz. Sie sorgen dafür, dass die Schweizer Armee sowie andere Einsatz- und Sicherheitsorganisationen ihre Aufgaben jederzeit umfassend wahrnehmen können.80-100 Bern,Zürich Seebach   Das kannst du bewegen      Verantwortung für die Planung, Evaluierung, Ausarbeitung und Umsetzung von Sicherheits-Architekturen für Hardware, Betriebssysteme, Storage, Netzwerke und Virtualisierung Inhaltliche Abstimmungen bzw. Koordination mit dem Endkunden und der Entwicklungsabteilung Erstellung von Konzeptdokumenten und Sicherheits-Architekturen zur Unterstützung neuer ICT-Plattformen Spezifikation von Sicherheits-Architekturen und Validierung/Prüfung zusammen mit dem Autraggeber Spezifiaktion und Implementierung von PKI, IAM, AAA und KMI Infrastrukturen Durchführung von Machbarkeitsstudien sowie Aufbau und Betrieb von Demosetups beim Kunden    Das bringst du mit      Abgeschlossenes Studium im Bereich Informatik, Elektrotechnik oder vergleichbare Qualifikation ggf. Weiterbildung in Cyber Security Fundierte Kenntnisse in Sicherheits-Architekturen und Implementierung Erfahrung in der Erstellung von Konzepten und Dokumentationen Ausgezeichnete analytische Fähigkeiten und Problemlösungskompetenz Sehr gute Kenntnisse in Deutsch (zwingend), Englisch Level B2 oder besser C1 einwandfreier Leumund Mehrjährige Berufserfahrung in einem ähnlichen Berufsfeld erwünscht  Erfüllst du nicht alle Voraussetzungen hundertprozentig? Bewirb dich trotzdem. Wir sind stets auf der Suche nach talentierten und motivierten Personen, die unser Team bereichern möchten. Wir legen grossen Wert auf Vielfalt und Chancengleichheit und unser Ziel ist es, ein vielfältiges Team aufzubauen, in dem alle ihre persönlichen Stärken voll entfalten können. Wir ermutigen insbesondere alle Personen, unabhängig von ihrem Geschlecht, die möglicherweise Bedenken haben, eine Stelle in einem armeenahen Umfeld anzunehmen, sich zu bewerben.  Über den Bereich  Wir bieten sichere und innovative Services für Kommunikation, Sensorik, elektronische Kriegsführung, IT-Sicherheit und Künstliche Intelligenz. Wir stellen robuste IKT- und Kommunikationssysteme bereit und betreuen modernste Sensor- und Aufklärungstechnologien  Deine Vorteile    Lohn und Nebenleistungen   Wir bieten dir ein leistungsorientiertes- und marktgerechtes Salär, 13 Monatslöhne sowie grosszügige Prämien- und Zulagen. Zusammen mit weiteren Nebenleistungen ergibt sich daraus ein attraktives Gesamtpaket. Wir legen grossen Wert darauf, dass unsere Mitarbeitenden ein gesundes Gleichgewicht zwischen Beruf und Privatleben finden. Darum bieten wir unter anderem flexible Arbeitszeiten und Homeoffice-Optionen an.   Flexibles Arbeiten     Vergünstigungen   Bei RUAG profitierst du von Vergünstigungen in den Bereichen Mobilität und Verpflegung. Zudem profitierst du auf unserem Benefit-Portal von attraktiven Angeboten und hast Flottenrabatte bei verschiedenen renommierten Automarken.   Aufstiegs- und Weiterbildungsmöglichkeiten   Das Potenzial unserer Mitarbeitenden zu fördern und zu entfalten ist uns wichtig. Durch Schulungen, Kurse und Weiterbildungen unterstützen wir sie dabei, ihre Fähigkeiten kontinuierlich auszubauen um ihre beruflichen Ziele zu erreichen.   Freizeitangebote   Unsere Mitarbeitenden liegen uns am Herzen. Deshalb schenken wir ihnen zum Geburtstag einen freien Tag, bieten ein vielfältiges Sportangebot und die Möglichkeit, ergänzend zum jährlichen Ferienguthaben zusätzliche freie Tage gegen Lohnabzug zu beziehen.   Deine Ansprechperson   Celine Stoll Talent Acquisition Specialist +41 58 463 65 52"/>
    <x v="67"/>
    <n v="2"/>
    <n v="29"/>
    <s v="RUAG AG"/>
    <s v="https://www.ruag.ch/"/>
    <x v="17"/>
    <x v="0"/>
    <x v="0"/>
  </r>
  <r>
    <n v="152"/>
    <s v="stellenausschreibung_1138.html"/>
    <s v="IT System Engineer Infrastructure"/>
    <s v="«Nerd» ist kein Schimpfwort, sondern ein Statussymbol? Du verstehst mehr von Computern und Netzwerken als Bill Gates? Dann wollen wir dich bei uns im Team. In der IT von RUAG hast du die Möglichkeit, von der Entwicklung bis zur Wartung die gesamte ICT-Landschaft abzudecken und mit deinem Fachwissen zur Sicherheit der Schweiz beizutragen.80-100 Bern   Das kannst du bewegen      Betreiben, Steuern, Überwachen und Warten von ICT-Services für den operativen Betrieb in heterogenen Umgebungen Mitarbeit in folgenden ICT-Services: Hyper Converged Umgebung (HPE Simplivity), Monitoring (Dynatrace), Backup (Veeam), Active Directory (Windows) PKI, Log Management (VMware) Operative Aufgaben innerhalb einer hochsicheren IT-Infrastruktur, dazu zählen unter anderem die Erstellung und Verwaltung von User und Gruppen, die Bearbeitung von Support-Tickets sowie die Bereitstellung von Servern. Überprüfung von Backups, die Erneuerung von Zertifikaten sowie die Sicherstellung eines reibungslosen IT-Betriebs durch eine Vielzahl weiterer administrativer Tätigkeiten. Mitarbeit in IT-Projekten    Das bringst du mit      Abschluss in Informatik FH/HF oder eine gleichwertige Ausbildung Fundierte Erfahrung im Betrieb &amp;amp; Weiterentwicklung von IT-Infrastruktur Services und Verständnis der Abhängigkeiten zwischen den verschiedenen Komponenten innerhalb einer grossen IT-Infrastruktur Sehr gute Kenntnisse in der Servervirtualisierung sowie Windows Server (2019, 2022, 2025), AD, DHCP, DNS. Kenntnisse von VMware Virtualisierungsprodukten Fundierte Netzwerkkenntnisse (Switch, Firewall) Du besitzt ausgezeichnete Deutsch- (in Wort und Schrift) und fachspezifische Englischkenntnisse Unsere IT-Landschaft unterliegt hohen Sicherheitsanforderungen, daher ist ein sicherheitsorientiertes Denken und Handeln für diese Position unerlässlich. Selbstorganisation, Kunden- und Lösungsorientiert, Teamplayer welcher Herausforderungen annimmt, diese koordiniert und bis zum Abschluss begleitet  Erfüllst du nicht alle Voraussetzungen hundertprozentig? Bewirb dich trotzdem. Wir sind stets auf der Suche nach talentierten und motivierten Personen, die unser Team bereichern möchten. Wir legen grossen Wert auf Vielfalt und Chancengleichheit und unser Ziel ist es, ein vielfältiges Team aufzubauen, in dem alle ihre persönlichen Stärken voll entfalten können. Wir ermutigen insbesondere alle Personen, unabhängig von ihrem Geschlecht, die möglicherweise Bedenken haben, eine Stelle in einem armeenahen Umfeld anzunehmen, sich zu bewerben.  Über den Bereich  Deine Tätigkeit als System Engineer ist geprägt von Vielseitigkeit und Innovation. Du wirst Teil eines Teams, das nicht nur den Betrieb und Projekte abwickelt, sondern gemeinsam Ideen entwickelt und umsetzt. In unserer flexiblen Arbeitsumgebung hast du die Freiheit, deinen Arbeitstag nach deinen Bedürfnissen zu gestalten, um eine optimale Work-Life-Balance zu erreichen. Was uns besonders auszeichnet, sind nicht nur die Technologien, sondern auch die Menschen. Unsere Teamkollegen sind nicht nur Kollegen, sondern Freunde, die sich gegenseitig unterstützen und inspirieren. Bei uns ist Zusammenarbeit nicht nur ein Schlagwort, sondern gelebte Realität. Der moderne Arbeitsplatz, ausgestattet mit neuesten Technologien, bietet dir die optimale Umgebung, um deine kreativen Ideen Wirklichkeit werden zu lassen. Bei uns gestaltest du die Zukunft der RUAG Informatik. Bewirb dich jetzt und werde Teil eines Teams, das nicht nur heute, sondern auch morgen die Standards setzt!  Deine Vorteile    Lohn und Nebenleistungen   Wir legen grossen Wert darauf, dass unsere Mitarbeitenden ein gesundes Gleichgewicht zwischen Beruf und Privatleben finden. Darum bieten wir unter anderem flexible Arbeitszeiten und Homeoffice-Optionen an. Wir bieten dir ein leistungsorientiertes- und marktgerechtes Salär, 13 Monatslöhne sowie grosszügige Prämien- und Zulagen. Zusammen mit weiteren Nebenleistungen ergibt sich daraus ein attraktives Gesamtpaket.   Flexibles Arbeiten     Vergünstigungen   Bei RUAG profitierst du von Vergünstigungen in den Bereichen Mobilität und Verpflegung. Zudem profitierst du auf unserem Benefit-Portal von attraktiven Angeboten und hast Flottenrabatte bei verschiedenen renommierten Automarken.   Aufstiegs- und Weiterbildungsmöglichkeiten   Das Potenzial unserer Mitarbeitenden zu fördern und zu entfalten ist uns wichtig. Durch Schulungen, Kurse und Weiterbildungen unterstützen wir sie dabei, ihre Fähigkeiten kontinuierlich auszubauen um ihre beruflichen Ziele zu erreichen.   Freizeitangebote   Unsere Mitarbeitenden liegen uns am Herzen. Deshalb schenken wir ihnen zum Geburtstag einen freien Tag, bieten ein vielfältiges Sportangebot und die Möglichkeit, ergänzend zum jährlichen Ferienguthaben zusätzliche freie Tage gegen Lohnabzug zu beziehen.   Deine Ansprechperson   Daniel Da Silva Nogueira Talent Acquisition Specialist +41 58 488 69 10"/>
    <x v="67"/>
    <n v="2"/>
    <n v="29"/>
    <s v="RUAG AG"/>
    <s v="https://www.ruag.ch/"/>
    <x v="17"/>
    <x v="0"/>
    <x v="7"/>
  </r>
  <r>
    <n v="153"/>
    <s v="stellenausschreibung_1139.html"/>
    <s v="ICT Quality Manager"/>
    <s v="Du hast einen Ordnungsfimmel? Sammelst und analysierst Feedback wie Bienchen den Nektar? Dann wollen wir dich bei uns im Bereich Qualitätsmanagement. Hier sorgst du dafür, dass unsere Produkte so makellos sind wie die Haut eines Babys.100% Emmen   Das kannst du bewegen      Kontinuierliche Verbesserung und Weiterentwicklung der ICT Prozesse und Weisungen unter Berücksichtigung der relevanten Gesetze, Normen und Vorgaben im Integrierten Managementsystem (IMS). Überprüfung der Einhaltung dieser gesetzten Standards in ICT Projekten und im laufenden ICT Betrieb durch Audits. Abstimmen und Unterstützen bei ICT Prozess- und Weisungsthemen über die Organisationsgrenze hinaus. Unterstützen der Projekt- und Linieneinheiten in allen ICT Qualitätsbelangen Führt und verwaltet ein Framework für Prozess- und Qualitätsbezogene ICT-KPI's    Das bringst du mit      Ausgewiesene Erfahrung in Bereich Audit-, Qualitäts- und Prozessmanagement, Vorzugsweise im ICT und/oder hochreguliertes Umfeld.   Solide Kenntnisse verschiedener Standards, Normen und Rechtsgrundlagen, sowie Erfahrung im Ableiten von konkreten Anforderungen (NIST SP 800-171, NISPOM, ISO9001, ISO 27001, BPMN 2.0, IKT-Grundschutz BUND und weitere)   Selbstständigkeit, Durchsetzungsvermögen schnelle Auffassungsgabe und Passion für Gesetze, Normen und Prozesse im ICT Umfeld.   Verhandlungssichere Deutsch- und Englischkenntnisse   Abschluss im Bereich IT oder Qualitäts- und Prozessmanagement auf Stufe Fachhochschule oder eine vergleichbare Ausbildung   Erfahrung im Bundes- oder Sicherheitsumfeld von Vorteil  Erfüllst du nicht alle Voraussetzungen hundertprozentig? Bewirb dich trotzdem. Wir sind stets auf der Suche nach talentierten und motivierten Personen, die unser Team bereichern möchten. Wir legen grossen Wert auf Vielfalt und Chancengleichheit und unser Ziel ist es, ein vielfältiges Team aufzubauen, in dem alle ihre persönlichen Stärken voll entfalten können. Wir ermutigen insbesondere alle Personen, unabhängig von ihrem Geschlecht, die möglicherweise Bedenken haben, eine Stelle in einem armeenahen Umfeld anzunehmen, sich zu bewerben.  Über den Bereich  Die Abteilung CFFID verantwortet den Sicheren und regelkonformen Betrieb der ICT der gruppenweiten RUAG. In unserem Team legen wir den Qualitätsbegriff für die ICT fest und setzen vollziehen deren konsequente Durchsetzung.  Deine Vorteile    Lohn und Nebenleistungen   Wir bieten dir ein leistungsorientiertes- und marktgerechtes Salär, 13 Monatslöhne sowie grosszügige Prämien- und Zulagen. Zusammen mit weiteren Nebenleistungen ergibt sich daraus ein attraktives Gesamtpaket. Wir legen grossen Wert darauf, dass unsere Mitarbeitenden ein gesundes Gleichgewicht zwischen Beruf und Privatleben finden. Darum bieten wir unter anderem flexible Arbeitszeiten und Homeoffice-Optionen an.   Flexibles Arbeiten     Vergünstigungen   Bei RUAG profitierst du von Vergünstigungen in den Bereichen Mobilität und Verpflegung. Zudem profitierst du auf unserem Benefit-Portal von attraktiven Angeboten und hast Flottenrabatte bei verschiedenen renommierten Automarken.   Aufstiegs- und Weiterbildungsmöglichkeiten   Das Potenzial unserer Mitarbeitenden zu fördern und zu entfalten ist uns wichtig. Durch Schulungen, Kurse und Weiterbildungen unterstützen wir sie dabei, ihre Fähigkeiten kontinuierlich auszubauen um ihre beruflichen Ziele zu erreichen.   Freizeitangebote   Unsere Mitarbeitenden liegen uns am Herzen. Deshalb schenken wir ihnen zum Geburtstag einen freien Tag, bieten ein vielfältiges Sportangebot und die Möglichkeit, ergänzend zum jährlichen Ferienguthaben zusätzliche freie Tage gegen Lohnabzug zu beziehen.   Deine Ansprechperson   Celine Stoll Talent Acquisition Specialist +41 58 463 65 52"/>
    <x v="67"/>
    <n v="2"/>
    <n v="29"/>
    <s v="RUAG AG"/>
    <s v="https://www.ruag.ch/"/>
    <x v="44"/>
    <x v="0"/>
    <x v="9"/>
  </r>
  <r>
    <n v="155"/>
    <s v="stellenausschreibung_1140.html"/>
    <s v="IT Supporter:in 60-100% (a) [Ref:2499]"/>
    <s v="Freestar-Informatik AG ist seit 1998 auf dem Schweizer Markt erfolgreich tätig. Durch beständiges Wachstum und Erweiterung der Kernkompetenzen, bietet Freestar-Informatik AG seiner Kundschaft ein vielseitiges IT-Dienstleistungs- und Beratungsportfolio. Für unsere Kundschaft suchen wir laufend IT Fach- und Führungskräfte. Dabei legen wir höchsten Wert darauf, dass Bewerbende, Kundschaft und Job optimal zusammenpassen. Für unsere Kundschaft in der Region Zug, suchen wir laufend zur Unterstützung per sofort oder nach Vereinbarung verantwortungsbewusste, selbstständige und dynamische Persönlichkeiten als Ihre Aufgaben  Entgegennehmen und Beheben von Störungen im 1st und 2nd Level Support Bearbeiten von Tickets via Ticketing Tool im Service Desk Bereich Anwenden von Microsoft, Azure, Active Directory und MS Office 365 Vorbereiten und Warten von Endgeräten an Arbeitsplätzen mit Thin-Clients Erstellen von Dokumentationen und Bereinigung der Datenbank  Ihr Profil  Ausbildung als Informatiker:in oder Berufserfahrung in einer vergleichbaren Position Erfahrungen in der Kundeberatung, idealerweise im technischen Support mit Fokus auf 1st / 2nd Level Support in einem Service Desk Umfeld Sehr gute Kenntnisse in den Bereichen Windows 10, Microsoft 365, Teams und SharePoint Deutsch als Muttersprache, Französisch-, Englisch oder Italienischkenntnisse von Vorteil  Ihre Chance  Motivierte und faire Arbeitswelt mit attraktiven Leistungen Moderne Ausstattung der Arbeitsplätze Dynamisches und hilfsbereites Team  Details zu dieser Stelle  Stellenantritt nach Vereinbarung Arbeitsort Raum Zug Befristetes oder unbefristetes Anstellungsverhältnis Voll- oder Teilzeitstelle 60-100% Yagmur Aslanvuran"/>
    <x v="68"/>
    <n v="1"/>
    <n v="29"/>
    <s v="Freestar-Informatik AG"/>
    <s v="https://www.freestarinformatik.ch/"/>
    <x v="45"/>
    <x v="0"/>
    <x v="3"/>
  </r>
  <r>
    <n v="156"/>
    <s v="stellenausschreibung_1141.html"/>
    <s v="Embedded Tester 100% (w/m/d)"/>
    <s v="Was Sie bei uns erwartet Sie suchen eine neue Herausforderung im Bereich Testing? Innovation, Digitalisierung, neue mobile Zahlungsmethoden und Customer Experience gehören zu unserem Alltag. Wir suchen eine/n Embedded Tester, die/der sich solchen Themen gewachsen fühlt und motiviert ist, die Zukunft des UBS Card Center aktiv mitzugestalten. Es erwartet Sie viel Abwechslung, eine herausfordernde Tätigkeit und die Chance, Ihr Wissen einzubringen und Ihre Ideen zusammen mit einem motivierten Scrum Team umzusetzen.  Ihre Aufgaben  Erstellung von Testspezifikationen, Implementierung und Durchführung entsprechender Modul-, Integrations-, Funktions- und Systemtests Planung von Integrations- und Abnahmetests Koordination von e2e-Tests sowie Defectmanagement Aufbau und Implementation von automatisierter Software und System Tests Erweiterung unserer Testautomation für den Continuous Integration Workflow Dokumentation und Reporting der Testergebnisse in Jira / Xray enge Zusammenarbeit mit fachlichen und technischen Analysten aktive Mitarbeit in agilen Teams (Scrum) sowie fachliche Unterstützung anderer Softwaretester kontinuierliche Optimierung von Testfällen und Prozessen hinsichtlich Qualität und Effizienz  Was Sie mitbringen sollten  Studium im Bereich der Informatik und mehrjährige Erfahrung als Softwaretester/in, Testingenieur/in oder als Entwickler/in, idealerweise im Banken- und/oder Kreditkartenumfeld mehrjährige Erfahrung im Mobile Testing sowie praktische Erfahrung in der Testautomation mittels Selenium, JMeter und SoapUI Erfahrungen in Unit-Testing und Visual Studio, C#, git, Jenkins Kenntnisse in der Testmethodik und Testprozessen in der Embedded Softwareentwicklung Teamfähigkeit und Kommunikationsstärke sehr gute Selbstorganisation und Proaktivität ISTQB Zertifizierung im Software Testing von Vorteil Deutsch und Englisch fliessend (jeweils mindestens B2)  Unser Angebot Bei uns finden Sie attraktive Anstellungskonditionen, lukrative Benefits und sehr gute Sozialleistungen, die insgesamt über die marktübliche Praxis hinausgehen. Wir leben flexible Arbeitsmodelle wie Teilzeit, Jobsharing oder hybrides Arbeiten, sind verkehrstechnisch gut erschlossen und bieten interne Parkmöglichkeiten. Zudem wartet ein agiles Arbeitsumfeld auf Sie, das von Innovation, Digitalisierung, neuen mobilen Zahlungsmethoden und Customer Experience geprägt ist.   Unsere Kultur Wir engagieren uns leidenschaftlich für unsere Kunden und leben einen offenen, inklusiven und respektvollen Umgang miteinander. Raum zum aktiven Mitgestalten, die kollegiale Zusammenarbeit und persönliches Wachstum stehen bei uns an oberster Stelle. Erfahrungen in verschiedenen Rollen sammeln oder sich neue Kenntnisse und Fähigkeiten aneignen - wir wissen, dass grossartige Arbeit niemals alleine geleistet wird. Es sind unsere Mitarbeitenden mit ihren einzigartigen Hintergründen, Fähigkeiten, Erfahrungen und Interessen, die unseren Erfolg vorantreiben. Gemeinsam bewirken wir so viel mehr!"/>
    <x v="69"/>
    <n v="16"/>
    <n v="29"/>
    <s v="UBS Card Center AG"/>
    <s v="https://www.ubs.com/ch/de/private/ubs-card-center.html"/>
    <x v="46"/>
    <x v="1"/>
    <x v="4"/>
  </r>
  <r>
    <n v="157"/>
    <s v="stellenausschreibung_1142.html"/>
    <s v="OT API Designer &amp; Developer 80-100%"/>
    <s v=" To complement our team, we are looking for a customer- and teamoriented individual for the business area Group Functions at the Flamatt&amp;nbsp;site as a  OT API Designer &amp;amp; Developer 80-100%  For over 75 years, we have been following our curiosity. It drives us and has made Comet a leading Swiss technology company worldwide. Curiosity and the spirit of research have allowed us to become and remain innovative. For a better and sustainable world. We develop and produce innovative high-tech components and systems based on X-ray and radio-frequency technology. Our developments make an important contribution to safer, more efficient and more sustainable production, mobility and communication.&amp;nbsp; In the Group Funtions, we support the market-oriented divisions with central services. We work together today on the solutions for tomorrow - in close cooperation with our customers and always with high quality standards.     What you will do:    Development and implementation of production system API &amp;amp; interfaces&amp;nbsp;  Collaborate with plant engineering and manufacturing teams to define requirements for production applications and databases  Advise on software and infrastructure solutions while ensuring compliance with IT, security and data protection standards  Provide Manufacturing Execution Systems (MES) support including development, integration and deployment   &amp;nbsp;  What you bring:    Several years of professional experience in software development, IT or production system integration  Strong scripting skills, particularly in Phyton, Java, PowerShell; Experience with OPC UA, SQL scripts &amp;amp; application integration&amp;nbsp;  Solid understanding of networking, MS Operating Systems,AD/GPO, GIT and Linux&amp;nbsp;environments  Excellent written and spoken English skills; proficiency in German is a plus    Why join us? Break new ground with us:    Work on innovative solutions for global technical challenges  Benefit from flexible working options and hybrid working  Take part in Comet's success through profit sharing  Work with international colleagues and grow as a team  Enjoy our diverse educational and career opportunities  Profit from on-site perks such as discounted meals, free fruit, and support for health initiatives like &quot;bike to work&quot;  Benefit from tax-free fringe benefits via Swibeco.ch, employee discounts (e.g. brack.ch, CC Aligro, SIXT), mobility perks including fleet discounts, free parking and e-charging stations for cars and&amp;nbsp;bikes&amp;nbsp;   We are curious about you and look forward to receiving your&amp;nbsp;complete online application&amp;nbsp;and will be happy to answer any questions you may have. For this vacancy, we only consider direct applications. Submissions from recruitment agencies will not be considered.   "/>
    <x v="70"/>
    <n v="16"/>
    <n v="29"/>
    <s v="Comet AG"/>
    <s v="https://www.comet.tech"/>
    <x v="47"/>
    <x v="0"/>
    <x v="2"/>
  </r>
  <r>
    <n v="158"/>
    <s v="stellenausschreibung_1143.html"/>
    <s v="Embedded Software Developer (m/w/d, 80-100%)"/>
    <s v=" Warum Curtis?   Suchen Sie eine Arbeit, die Sinn macht? Wollen Sie Menschen die in ihrer Bewegung eingeschränkt sind Mobilität und einselbstbestimmtes, in die Gesellschaft integriertes Leben ermöglichen? Interessieren Sie sich für Innovationen, aktuelle Technologien undmoderne Entwicklungsmethoden?  Unsere Feature-Teams suchen VerstärkungVom Requirement über Design und Implementation bis zum Testing  &amp;nbsp;Ihre Aufgaben:   Weiterentwickeln und warten von Embedded Software in einem agilen Feature-Team Mitgestaltung der nächsten Generation Power Wheelchair Control System Testen und dokumentieren neu implementierter Features Aktive Mitarbeit in interdisziplinären Entwicklungsteams   Ihr Profil:   Mehrjährige Praxiserfahrung in Embedded Softwareentwicklung mit C++ und RTOS Ingenieurstudium HF/FH/UNI/ETH oder äquivalente Praxiserfahrung Eigenständigkeit, ein hohes Verantwortungsgefühl und Qualitätsbewusstsein Interdisziplinäres Denken Deutsch und Englisch, schriftlich und mündlich   &amp;nbsp;  Zusätzlich zur sinnvollen Arbeit bieten wir:   Ein tolles Team, welches sich auf Sie freut Abwechslungsreiche, anspruchsvolle Tätigkeit mit viel Gestaltungsfreiraum Weiterbildung und Entwicklungsmöglichkeiten in einem globalen Unternehmen Modernes Arbeitsumfeld Flexibles Arbeitszeitmodell   Haben wir Ihr Interesse geweckt? Packen Sie diese Chance!  &quot;Einfach bewerben&quot; klicken, oder&amp;nbsp;E-Mail schreiben. Hinweis:&amp;nbsp;Wir akzeptieren nur Direktbewerbungen. Personalvermittler werden nur nach Rücksprache berücksichtigt (keine Dossiers bei der Kontaktaufnahme). &amp;nbsp;Curtis Instruments AGHerr Franz LeuScrum Master | Teamleader SW Engineering / IT032 671 62 04E-Mail schreiben"/>
    <x v="71"/>
    <n v="15"/>
    <n v="29"/>
    <s v="Curtis Instruments AG"/>
    <s v="https://www.curtisag.ch/de"/>
    <x v="48"/>
    <x v="0"/>
    <x v="2"/>
  </r>
  <r>
    <n v="160"/>
    <s v="stellenausschreibung_1145.html"/>
    <s v="EMSR Engineer"/>
    <s v="Industrie 4.0 ist Dein Ding?Du willst Technik, die begeistert – und Projekte, die bewegen?Dann komm zu uns!Equans Switzerland Process Automation AG sucht in Olten eine engagierte Persönlichkeit als EMSR-Engineer.Gestalte mit uns smarte Automationslösungen für die Industrie – vielseitig, innovativ &amp;amp; zukunftsorientiert. Das kannst DU bei uns bewegen.  Du planst und leitest EMSR-Projekte – von der Idee bis zur Umsetzung (Steuerungs- und Leittechnik-Projekte)Du erstellst Elektroschemas, Schaltschranklayouts und NetzwerkkonzepteDu arbeitest eng mit dem Software-Team zusammen und sorgst für eine reibungslose IntegrationDu begleitest die Inbetriebnahme direkt beim Kunden vor OrtDu bist zentrale Ansprechperson für Kunden und Lieferanten während des ProjektsDu bringst Deine Ideen ein – Innovation ist bei uns ausdrücklich erwünscht  Das macht DICH aus.  Ein erfolgreicher HF/FH Abschluss im Bereich Elektro- / SystemtechnikDu bringst Erfahrung in der Elektroplanung oder Automatisierungsprojekten mitErfahrung im CAE-Tool ePlan P8 ist von VorteilDu bist kommunikativ und arbeitest gern im TeamDu hast eine lösungs- und praxisorientierte Denk- und Handlungsweise  Das bieten WIR dir.  * Eine Ausbildung auf unseren Tools &amp;amp; Einführung in die Prozesse durch unsere Senior Software Engineers* Externe Weiterbildungen bei unseren Systempartnern wie z. B. Siemens* Die Möglichkeit im Homeoffice oder Teilzeit zu arbeiten* Eine top Infrastruktur und gute Sozialleistungen* Eine selbständige und vielseitige Tätigkeit* Ein kollegiales Betriebsklima mit DU-Kultur auf Augenhöhe* Attraktive Weiterbildungs- und Entwicklungsmöglichkeiten Equans Als führender Komplettanbieter für ganzheitliche Gebäude- und Energielösungen in der Schweiz treiben wir die Transformation und Digitalisierung unserer Kunden voran und arbeiten gemeinsam an der Energiewende. Wir liefern Dienstleistungen entlang des gesamten Lebenszyklus von Gebäuden, Arealen, Infrastrukturen und Quartieren. Als Marktführer bieten wir das gesamte Leistungsspektrum aus einer Hand, lösen Projekte integriert und als Team. Mit 6500 Mitarbeitenden sind wir an 140 Standorten in der gesamten Schweiz präsent. Dies ermöglicht es uns, regionale Projekte ebenso effektiv und effizient umzusetzen wie unsere landesweiten Lösungen. Unser Angebot umfasst neben Gebäudetechnik, Gebäudeautomation und Facility Management auch Spezialdisziplinen wie die Energieversorgung, Verkehrstechnik und Telekom, Digitalisierung und Energieoptimierung. Wir planen, bauen und realisieren Projekte in verschiedenen Bereichen, von Smart Buildings über Tunnels bis hin zu den Kraftwerken der Zukunft.  Arbeitsort  Equans SwitzerlandRötzmattweg 1154600 Olten  Deine Kontaktperson  Tina BENKENSTEINLeiterin Human Resources+41 79 674 46 94"/>
    <x v="72"/>
    <n v="15"/>
    <n v="29"/>
    <s v="Equans Switzerland AG"/>
    <s v="https://equans.ch/de"/>
    <x v="49"/>
    <x v="0"/>
    <x v="7"/>
  </r>
  <r>
    <n v="161"/>
    <s v="stellenausschreibung_1146.html"/>
    <s v="Software Automation Engineer"/>
    <s v="Industrie 4.0 reizt Dich?Du willst nicht nur zuschauen, sondern mitgestalten?Dann komm zu uns!Bei Equans Switzerland Process Automation AG in Olten suchen wir Dich – eine motivierte Persönlichkeit mit Drive und Leidenschaft für smarte Automatisierung.Als Software Automation Engineer bist Du mittendrin:Du realisierst spannende Projekte in unterschiedlichsten Branchen der produzierenden Industrie – von der Idee bis zur Umsetzung.Immer im Team, immer mit Impact. Das kannst du bei uns bewegen.  *_x0009_Programmieren von SPS-Software sowie parametrieren von SCADA-Systeme der kundenspezifischen Steuerungs- und Leittechniklösungen*_x0009_Inbetriebnahme der von Dir erstellten Software beim Kunden vor Ort*_x0009_Koordination der geplanten Lösungen gemeinsam mit dem Elektro Engineering Team*_x0009_Durchführung von Inhouse-Tests der erstellten Software und der konfigurierten Systeme*_x0009_Durchführung von Kundenschulungen und Erstellen der Kundendokumentation*_x0009_Beratung und Betreuung der Kunden während und nach der Projektabwicklung*_x0009_Support und Ansprechperson für Kunden und Lieferanten während der Projektabwicklung  Das macht dich aus.  *_x0009_HF/FH Abschluss und erste Erfahrung in der Automation*_x0009_Praxiserfahrung in SPS Programmierung und oder Visualisierungsapplikationen* Fliessende Französischkenntnisse in Wort und Schrift*_x0009_Eine selbstständige, lösungsorientierte Arbeitsweise und Begeisterung für neue Technologien*_x0009_Begeisterungsfähigkeit und ein hohes Mass an Kundenorientierung sowie gute Kommunikationsfähigkeit  Das bieten wir dir.  *_x0009_Eine Ausbildung auf unseren Tools &amp;amp; Einführung in die Prozesse durch unsere Senior Software Engineers*_x0009_Externe Weiterbildungen bei unseren Systempartnern wie z. B. Siemens*_x0009_Die Möglichkeit im Homeoffice oder Teilzeit zu arbeiten*_x0009_Eine top Infrastruktur und gute Sozialleistungen*_x0009_Eine selbständige und vielseitige Tätigkeit*_x0009_Ein kollegiales Betriebsklima mit DU-Kultur auf Augenhöhe*_x0009_Attraktive Weiterbildungs- und Entwicklungsmöglichkeiten Equans Als führender Komplettanbieter für ganzheitliche Gebäude- und Energielösungen in der Schweiz treiben wir die Transformation und Digitalisierung unserer Kunden voran und arbeiten gemeinsam an der Energiewende. Wir liefern Dienstleistungen entlang des gesamten Lebenszyklus von Gebäuden, Arealen, Infrastrukturen und Quartieren. Als Marktführer bieten wir das gesamte Leistungsspektrum aus einer Hand, lösen Projekte integriert und als Team. Mit 6500 Mitarbeitenden sind wir an 140 Standorten in der gesamten Schweiz präsent. Dies ermöglicht es uns, regionale Projekte ebenso effektiv und effizient umzusetzen wie unsere landesweiten Lösungen. Unser Angebot umfasst neben Gebäudetechnik, Gebäudeautomation und Facility Management auch Spezialdisziplinen wie die Energieversorgung, Verkehrstechnik und Telekom, Digitalisierung und Energieoptimierung. Wir planen, bauen und realisieren Projekte in verschiedenen Bereichen, von Smart Buildings über Tunnels bis hin zu den Kraftwerken der Zukunft.  Arbeitsort  Equans SwitzerlandRötzmattweg 1154600 Olten  Deine Kontaktperson  Tina BENKENSTEINLeiterin Human Resources+41 79 674 46 94"/>
    <x v="72"/>
    <n v="15"/>
    <n v="29"/>
    <s v="Equans Switzerland AG"/>
    <s v="https://equans.ch/de"/>
    <x v="49"/>
    <x v="0"/>
    <x v="7"/>
  </r>
  <r>
    <n v="162"/>
    <s v="stellenausschreibung_1147.html"/>
    <s v="Manager - Technology Consulting - Cyber Security (80-100%)"/>
    <s v=" At EY, we're all in to shape your future with confidence.&amp;nbsp;We'll help you succeed in a globally connected powerhouse of diverse teamsand take your career wherever you want it to go. Join EY and help to build a better working world.&amp;nbsp; &amp;nbsp;   The opportunity  Join FSO - Technology Consulting, where purposeful growth and cross-functional teamwork are the cornerstones of our success. We partner with clients to navigate complex technological landscapes, providing strategic insights and practical solutions that drive business and technology transformations. We offer a dynamic and inclusive work environment that values the best experience for all, with a commitment to career development that ensures that our team members have the opportunities to thrive and excel. Our diverse competencies, including AI &amp;amp; Data, Cyber Security, Technology Strategy and Transformation, and Finance Platforms, collaborate to deliver cutting-edge solutions and drive technological advancements that empower our clients to achieve their goals. &amp;nbsp;  Your key responsibilities    Your focus will be on Cybersecurity consulting, information security, and risk assessment of processes, applications, systems, and IT infrastructures in banks and insurance companies  You will work on projects in hot topics in Cybersecurity such as cloud security, blockchain, DevOps, penetration testing, and security architecture  In addition, you will also take on tasks in the areas of IT risk assurance in terms of internal controls and risk and compliance management  Manage and execute complex Cybersecurity engagements  Contribute to go-to-market strategy and execution including identification of sales opportunities, and preparation of proposals for our financial services and insurance clients  Collaborate with cross-functional and cross-regional EY teams to create strong ties, to raise awareness of the Cybersecurity team's capabilities, and to seize cross-functional sales opportunities  Speak and participate in security conferences and professional meetings  As a member of an interdisciplinary team of specialists, you will support our customers in consulting projects in assessing and improving the effectiveness and quality in the field of Cybersecurity  Help our clients understand the Cyber threat landscape and assess the maturity of their Cybersecurity strategy   &amp;nbsp;  Skills and attributes for success    Degree (Bachelor's or Master's) in Business Information Technology, in a technical field (e.g. Computer Science) related to Cybersecurity topics, MAS in Information Security, or equivalent education  Relevant professional experience (at least 5 years) in Cybersecurity, information security and technical IT security assessments  Sound organizational and technical knowledge in the area of Cybersecurity including experience with relevant security standards and frameworks (e.g. ISO 27001:2013, NIST Cybersecurity Framework etc.)  A must: Passion for consulting and Cybersecurity topics and an in-depth experience in one or more Cybersecurity areas such as (but not limited to) security architecture, data protection, network security, or identity and access management  Experience in leadership, team mentoring, client, and project management  Ideally, relevant industry certifications (e.g. CISSP, CISM, CRISC, CISA, etc.)  A plus: Previous knowledge of the financial services sector  Qualities guaranteed to boost your career at EY: ability to work in a team, determination, commitment, a strong presence, an independent working style, and a quick grasp of new topics  Fluent in German and English   &amp;nbsp;  What we offer you  At EY, we'll develop you with future-focused skills and equip you with world-class experiences. We'll empower you in a flexible environment, and fuel you and your extraordinary talents in a diverse and inclusive culture of globally connected teams. Learn more. &amp;nbsp; Click&amp;nbsp;here&amp;nbsp;to find out more about our benefits and corporate social responsibility. &amp;nbsp; Are you ready to shape your future with confidence? Apply today. &amp;nbsp; To help create an equitable and inclusive experience during the recruitment process, please inform us as soon as possible about any disability-related adjustments or accommodations you may need. "/>
    <x v="73"/>
    <n v="15"/>
    <n v="29"/>
    <s v="EY (Ernst &amp; Young AG)"/>
    <s v="https://www.ey.com"/>
    <x v="9"/>
    <x v="0"/>
    <x v="4"/>
  </r>
  <r>
    <n v="163"/>
    <s v="stellenausschreibung_1148.html"/>
    <s v="Senior Consultant - Consulting - Data Management &amp; Governance"/>
    <s v=" At EY, we're all in to shape your future with confidence.&amp;nbsp;We'll help you succeed in a globally connected powerhouse of diverse teamsand take your career wherever you want it to go. Join EY and help to build a better working world.&amp;nbsp; &amp;nbsp;   The opportunity  In this role you will be part of our Technology&amp;nbsp;Consulting&amp;nbsp;business and collaboratively work on challenging Data management and governance projects for our clients while using the latest technologies. &amp;nbsp; Our&amp;nbsp;Consulting&amp;nbsp;business offers a broad range of functional and cross-country services dedicated to providing high-value and trusted advice to clients, with a specific focus on business transformation programs. We provide seamless, consistent, and high-quality services to our clients around the world. Our teams work collaboratively with our clients to deliver all aspects from design to delivery of data strategy, analytics and insight generating solutions. &amp;nbsp;  Your key responsibilities    You will work on Data Governance and Data Management topics on a project basis, for and in collaboration with customers throughout Switzerland and internationally.  You will work for interesting national and international organizations in various domains such as Supply Chain, Finance, Risk, etc. and across various sectors like Life Sciences, Consumer Products &amp;amp; Retail, etc.  You will learn through knowledge sharing, trainings and on the job experiences.  You will contribute to develop new propositions and innovative solutions that are responsive to market needs.  You will support in growing the Data Strategy, Management and Governance team.   &amp;nbsp;  Skills and attributes for success&amp;nbsp;   Hold a master's degree with a minimum of three years' experience in Data Management, including Data Strategy, Data Governance, Master Data Management, Metadata Management, and Data Quality.  Proven track record in implementing data governance frameworks (e.g., DAMA, DCAM, CMMI, COBIT) and performing maturity assessments.  Proficiency with Master Data Management Software (e.g., SAP MDG, Reltio, SAS) and data governance tools (e.g., Collibra, Informatica).  Experience with cloud platforms such as Azure, AWS, Google Cloud is highly desirable.  Exhibit a flexible, proactive approach, with excellent team collaboration and communication skills.  Business fluency in both English and German is required.  A keen interest or background in AI and data analytics is advantageous.   &amp;nbsp; &amp;nbsp;  What we offer  At EY, we'll develop you with future-focused skills and equip you with world-class experiences. We'll empower you in a flexible environment, and fuel you and your extraordinary talents in a diverse and inclusive culture of globally connected teams. Learn more. &amp;nbsp; Click&amp;nbsp;here&amp;nbsp;to find out more about our benefits and corporate social responsibility. &amp;nbsp; Are you ready to shape your future with confidence? Apply today. &amp;nbsp; To help create an equitable and inclusive experience during the recruitment process, please inform us as soon as possible about any disability-related adjustments or accommodations you may need. "/>
    <x v="73"/>
    <n v="15"/>
    <n v="29"/>
    <s v="EY (Ernst &amp; Young AG)"/>
    <s v="https://www.ey.com"/>
    <x v="9"/>
    <x v="1"/>
    <x v="9"/>
  </r>
  <r>
    <n v="164"/>
    <s v="stellenausschreibung_1149.html"/>
    <s v="(Senior) Manager - Consulting - SAP Finance - ERP Transformation"/>
    <s v=" At EY, we're all in to shape your future with confidence.&amp;nbsp; We'll help you succeed in a globally connected powerhouse of diverse teams and take your career wherever you want it to go.&amp;nbsp; Join EY and help to build a better working world.&amp;nbsp;   The opportunity  As part of our Finance team in Business Consulting, you support our clients with the digital transformation and optimization of financial processes, including their implementation in Next-Generation ERP systems, such as SAP S/4 HANA - from both a strategic and conceptual view.&amp;nbsp;Embark on your next journey and join our unique Finance team to help solve exciting problems on a daily basis! &amp;nbsp;  Your key responsibilities    Conducting the conception, design, blueprinting and implementation of Financial Accounting and Controlling solutions in the environment of the SAP ERP / S4 HANA / Central Finance system architecture  Integrating further SAP applications and system such as e.g. Concur, Ariba, etc.  Enabling the finance function of the future together with our clients, e.g. in the areas of corporate governance, business intelligence and optimized financial processes that reflect industry- and business-specific needs with the support of SAP technology  Using modern technology platforms such as S/4 HANA Finance to provide transparent information on profitability, service delivery and cost management to our clients  Reviewing and performing financial process optimization leveraging SAP Best Practices on SAP platforms  Supporting experienced colleagues in the design, analysis and optimization of processes and introducing coworkers to SAP topics  Developing our consulting practice and supporting in carrying out trainings as well as in publishing articles or presenting at conferences  Using our interdisciplinary range of services to set-up holistic ERP solutions for our customers  Being continuously trained on new SAP technologies with the opportunity to become SAP-certified   &amp;nbsp;  Skills and attributes for success    A university degree in Economics, Industrial Engineering or Business Information Systems with excellent results  At least 6 to 10 years of consulting experience with a focus on Finance, Accounting and Controlling  End-2-End System implementation and transformation experience in SAP S/4HANA and/or SAP S/4 Central Finance at a leading company  Good understanding of financial end-to-end processes such as Record-to-Report, Order-to-Cash, Source-to-Settle and/or knowledge in Accounts Payable, Accounts Receivable, General Ledger or Asset Accounting  Experience in translating business concepts into IT designs with one or more ERP systems such as SAP FI/CO, S/4 HANA, S/4 HANA Cloud, Tagetik or Microsoft NAV  Flexibility and willingness to travel  As an international company, we require fluency in English and German or French   &amp;nbsp;  What we offer you  At EY, we'll develop you with future-focused skills and equip you with world-class experiences. We'll empower you in a flexible environment, and fuel you and your extraordinary talents in a diverse and inclusive culture of globally connected teams. Learn more. &amp;nbsp; Click&amp;nbsp;here&amp;nbsp;to find out more about our benefits and corporate social responsibility. &amp;nbsp; Are you ready to shape your future with confidence? Apply today.  &amp;nbsp; To help create an equitable and inclusive experience during the recruitment process, please inform us as soon as possible about any disability-related adjustments or accommodations you may need. "/>
    <x v="73"/>
    <n v="15"/>
    <n v="29"/>
    <s v="EY (Ernst &amp; Young AG)"/>
    <s v="https://www.ey.com"/>
    <x v="9"/>
    <x v="1"/>
    <x v="9"/>
  </r>
  <r>
    <n v="166"/>
    <s v="stellenausschreibung_1150.html"/>
    <s v="Consultant - Consulting - Technology Strategy and Transformation"/>
    <s v="At EY, we're all in to shape your future with confidence.&amp;nbsp;We'll help you succeed in a globally connected powerhouse of diverse teams and take your career wherever you want it to go.&amp;nbsp;Join EY and help to build a better working world.&amp;nbsp;  The opportunity: your next adventure awaits  As part of our&amp;nbsp;high-performing Technology Strategy &amp;amp; Transformation Team, you will deliver exceptional client service — consulting clients on technology strategies, providing advice on how technology enablement, digital transformation and enterprise intelligence will enable their business strategies. You will work with clients on their strategic technology solutions, and support clients transforming IT organizations, operating models and capabilities. You will be able to develop your leadership, consultancy and technology skills. Working on the most challenging projects, engaging with CIO / CDO / CTO and other CXO-level executives, across borders and sectors. &amp;nbsp; Plus, you'll have fun while doing it, collaborating with a dynamic team that values creativity and innovation! The experiences you gain here will be more valuable than anywhere else, so, whenever you join, however long you stay, the exceptional EY experience lasts a lifetime.  &amp;nbsp;   Your key responsibilities    Contribute to engagement teams to realize clients' strategy, process, people, and technology transformations  Participate in transformational technology consulting engagements:   Technology Strategy &amp;amp; Assessment  Business/technology/solution architecture  Business and IT Requirements definition  IT process design  Transformational technology program management  Design&amp;nbsp;and&amp;nbsp;improvement of IT operating models  ServiceNow and Microsoft technologies advisory         Work effectively and independently as a team member, sharing responsibility, providing support, maintaining communication, and updating senior team members on progress  Leverage data and technology to assist senior team members in providing innovative solutions to clients' challenges     Assist in preparing high quality work products for clients and other related parties in timely manner  Anticipate and identify risks within engagements and raise any issues with senior members of the team  Develop and maintain productive working relationships with clients' personnel  Build strong internal relationships within EY Consulting and with other services across the organization  Follow our educational program to continually develop personal skills and capabilities  Contribute to people-related initiatives including recruiting and retaining consulting professionals    &amp;nbsp;   &amp;nbsp;   What we look for    Master's degree from a reputable University with excellent academic records  1-3 years of experience in Big4 consultancies, Strategy Houses or similar department within industry organizations or niche consultancies  Customer-centricity, strong interpersonal skills - a Team Player!  Strong analytical thinking, problem solving skills, presentation and communication skills  Excellent analytical skills for both business and technology solutions to enable the development of business process and/or technical solutions, including analyzing business and technology problems in a clear concise manner  Before all, you have a keen interest in Technology. We hire for the mindset in priority, not the skill set.  Excellent skills in both written and verbal English and German/French (both would be an advantage).   &amp;nbsp;  Ideally, you'll also have    ITIL certification  Project Management Certification (SCRUM, PMI, PRINCE2 etc.)  Understanding of Technology Strategy and Transformation disciplines including IT Strategy, Digital, Infrastructure and Cloud Strategy, Service Resiliency, Enterprise Architecture, Solution Architecture, Technology Sourcing and IT service management  Knowledge of Enterprise Applications and technologies like ServiceNow, Microsoft (Office 365, Dynamics, Azure, etc.) AWS, Google Cloud, SAP, Oracle, Veeva, IQVIA, Salesforce, Pega  Knowledge of&amp;nbsp;emerging technologies and trends, including artificial intelligence, deep learning, advanced predictive modelling, etc.  Exposure to&amp;nbsp;programming or scripting languages: for instance, C++, Java, Python.   &amp;nbsp;  What's in it for you  Here at EY, you'll have the chance to build a truly exceptional experience. We'll empower you with the latest technology, surround you with high-performing teams, and provide the global scale and diverse and inclusive culture you need to discover your full potential. Through our coaching and training programs, you'll develop the skills you need to stay relevant today and, in the future, - all while building a network of colleagues, mentors, and leaders who will be on the journey with you at EY and beyond. &amp;nbsp; Click&amp;nbsp;here&amp;nbsp;to find out more about our benefits and corporate social responsibility. &amp;nbsp; Are you ready to shape your future with confidence? Apply today. &amp;nbsp; To help create an equitable and inclusive experience during the recruitment process, please inform us as soon as possible about any disability-related adjustments or accommodations you may need. "/>
    <x v="73"/>
    <n v="15"/>
    <n v="29"/>
    <s v="EY (Ernst &amp; Young AG)"/>
    <s v="https://www.ey.com"/>
    <x v="50"/>
    <x v="1"/>
    <x v="9"/>
  </r>
  <r>
    <n v="167"/>
    <s v="stellenausschreibung_1151.html"/>
    <s v="(Senior) Consultant - Technology Strategy &amp; Transformation - Financial Services (80-100%)"/>
    <s v=" At EY, we're all in to shape your future with confidence.&amp;nbsp;We'll help you succeed in a globally connected powerhouse of diverse teamsand take your career wherever you want it to go. Join EY and help to build a better working world.&amp;nbsp; &amp;nbsp;   The opportunity  Join FSO - Technology Consulting, where purposeful growth and cross-functional teamwork are the cornerstones of our success. We partner with clients to navigate complex technological landscapes, providing strategic insights and practical solutions that drive business and technology transformations. We offer a dynamic and inclusive work environment that values the best experience for all, with a commitment to career development that ensures that our team members have the opportunities to thrive and excel. Our diverse competencies, including AI &amp;amp; Data, Cyber Security, Technology Strategy and Transformation, and Finance Platforms, collaborate to deliver cutting-edge solutions and drive technological advancements that empower our clients to achieve their goals. &amp;nbsp;  Your key responsibilities    Understand clients' business needs to align IT strategies effectively.  Create live demos for relevant use cases and stay informed on emerging technologies (Cloud, Data Analytics, ML &amp;amp; AI, Process Mining, etc.), assess their market impact and relevance to clients' current and future business models.  Facilitate business transformation by leveraging technology and applying agile and waterfall methodologies.  Manage technology-driven projects, including resource allocation, activity planning, and work product oversight.  Assist in IT cost optimization initiatives to enhance financial efficiency.  Participate in assessment, design, and IT implementation projects, providing vital support.  Analyze data to derive insights and propose actionable strategies.  Communicate findings and deliverables clearly to clients and senior team members.  Work collaboratively in dynamic, cross-functional teams to achieve project goals.   &amp;nbsp;  Skills and attributes for success&amp;nbsp;   A passion for Information Technologies, Digital Innovation and Financial Services  A degree in Business Information Technology, Information Technology, Computer Science,&amp;nbsp;Business Administration with a strong technology affinity, or equivalent  Fluency in German and English; French and Italian beneficial  First working experience in technology consulting or a technology delivery environment in Financial Services (Banking &amp;amp; Capital Markets, Wealth &amp;amp; Asset Management, or Insurance)  Strong analytical skills with an ability to structure and analyze problems in a systematic and organized way  The ability to break down and structure complex matters and communicate them effectively to senior stakeholders  An open-minded motivated personality willing to work in teams  An entrepreneurial mentality with the willingness to drive and own solutions  Can-do mindset, with a focus on high performance standards and ability to work in a focused and independent manner  Coding and prompt engineering capabilities   &amp;nbsp;  What we offer you  At EY, we'll develop you with future-focused skills and equip you with world-class experiences. We'll empower you in a flexible environment, and fuel you and your extraordinary talents in a diverse and inclusive culture of globally connected teams. Learn more. &amp;nbsp; Click&amp;nbsp;here&amp;nbsp;to find out more about our benefits and corporate social responsibility. &amp;nbsp; Are you ready to shape your future with confidence? Apply today. &amp;nbsp; To help create an equitable and inclusive experience during the recruitment process, please inform us as soon as possible about any disability-related adjustments or accommodations you may need. "/>
    <x v="73"/>
    <n v="15"/>
    <n v="29"/>
    <s v="EY (Ernst &amp; Young AG)"/>
    <s v="https://www.ey.com"/>
    <x v="9"/>
    <x v="0"/>
    <x v="9"/>
  </r>
  <r>
    <n v="168"/>
    <s v="stellenausschreibung_1152.html"/>
    <s v="Senior Consultant - Technology Consulting - Cyber Security (80-100%)"/>
    <s v="At EY, we're all in to shape your future with confidence.&amp;nbsp;We'll help you succeed in a globally connected powerhouse of diverse teams and take your career wherever you want it to go.&amp;nbsp;Join EY and help to build a better working world.&amp;nbsp;  The opportunity  Join FSO - Technology Consulting, where purposeful growth and cross-functional teamwork are the cornerstones of our success. We partner with clients to navigate complex technological landscapes, providing strategic insights and practical solutions that drive business and technology transformations. We offer a dynamic and inclusive work environment that values the best experience for all, with a commitment to career development that ensures that our team members have the opportunities to thrive and excel. Our diverse competencies, including AI &amp;amp; Data, Cyber Security, Technology Strategy and Transformation, and Finance Platforms, collaborate to deliver cutting-edge solutions and drive technological advancements that empower our clients to achieve their goals. &amp;nbsp;  Your key responsibilities    Your focus will be on Cybersecurity consulting, information security, and risk assessment of processes, applications, systems, and IT infrastructures in banks and insurance companies  You will work on projects in hot topics in Cybersecurity such as cloud security, blockchain, DevOps, penetration testing, and security architecture  In addition, you will also take on tasks in the areas of IT risk assurance in terms of internal controls and risk and compliance management  As a member of an interdisciplinary team of specialists, you will support our customers in consulting projects in assessing and improving the effectiveness and quality in the field of Cybersecurity  Help our clients understand the Cyber threat landscape and assess the maturity of their Cybersecurity strategy   &amp;nbsp;  Skills and attributes for success    Degree (Bachelor's or Master's) in Business Information Technology, in a technical field (e.g. Computer Science) related to Cybersecurity topics, or equivalent education  Relevant professional experience (at least 2 - 3 years) in Cybersecurity, information security and technical IT security assessments  Sound organizational and technical knowledge in the area of Cybersecurity including experience with relevant security standards and frameworks (e.g. ISO 27001:2013, NIST Cybersecurity Framework etc.)  A must: Passion for consulting and Cybersecurity topics and an in-depth experience in one or more Cybersecurity areas such as (but not limited to) security architecture, data protection, network security, or identity and access management  Ideally, relevant industry certifications (e.g. CISSP, CISM, CRISC, CISA, etc.)  A plus: Previous knowledge of the financial services sector  Qualities guaranteed to boost your career at EY: ability to work in a team, determination, commitment, a strong presence, an independent working style, and a quick grasp of new topics  Fluent in German and English   &amp;nbsp;  What we offer you  At EY, we'll develop you with future-focused skills and equip you with world-class experiences. We'll empower you in a flexible environment, and fuel you and your extraordinary talents in a diverse and inclusive culture of globally connected teams. Learn more. &amp;nbsp; Click&amp;nbsp;here&amp;nbsp;to find out more about our benefits and corporate social responsibility. &amp;nbsp; Are you ready to shape your future with confidence? Apply today. &amp;nbsp; To help create an equitable and inclusive experience during the recruitment process, please inform us as soon as possible about any disability-related adjustments or accommodations you may need. "/>
    <x v="73"/>
    <n v="15"/>
    <n v="29"/>
    <s v="EY (Ernst &amp; Young AG)"/>
    <s v="https://www.ey.com"/>
    <x v="9"/>
    <x v="0"/>
    <x v="9"/>
  </r>
  <r>
    <n v="169"/>
    <s v="stellenausschreibung_1153.html"/>
    <s v="Network Engineer 80-100% (a)"/>
    <s v="Setzt du dich leidenschaftlich für den Erfolg deiner Kunden ein und willst du zusammen mit uns die Zukunft der E-Commerce Logistik mitgestalten? Wir kombinieren Startup Groove mit Tradition, denn in unserer über 40-jährigen Firmengeschichte haben wir die Begeisterung für das Neue nie verloren. Unsere erfolgreichen Teams arbeiten daran, unser E-Commerce Order Fulfillment mit Robotik zu automatisieren und unsere digitalen Geschäftsmodelle mit künstlicher Intelligenz und Cloud Lösungen weiterzuentwickeln. Bei uns arbeitest du mit den spannendsten Brands zusammen. Wir sind Partner für herausragende internationale Unternehmen für Innovationen im Bereich E-Commerce und Logistik.&amp;nbsp;Wenn du begeistert davon bist, deinen Verantwortungsbereich mitzugestalten und eine zukunftsweisende Branche zu verändern, bewerbe dich jetzt bei uns. Zur Verstärkung unseres Teams suchen wir einen engagierten Network Engineer (a), der mit Leidenschaft und Fachwissen unsere Netzwerkinfrastruktur mitgestaltet und weiterentwickelt. Dein Alltag   Planung, Implementierung und Wartung von Netzwerkarchitekturen (LAN, WAN, WLAN, VPN) Überwachung und Optimierung der Netzwerkperformance Fehleranalyse und -behebung im 2nd- und 3rd-Level-Support Mitarbeit bei IT-Sicherheitskonzepten und deren Umsetzung Dokumentation der Netzwerkinfrastruktur und Prozesse Zusammenarbeit mit internen Teams und externen Dienstleistern   Dein Talent   Abgeschlossenes Studium im Bereich Informatik oder eine vergleichbare Ausbildung Mehrjährige Berufserfahrung im Bereich Netzwerktechnik Fundierte Kenntnisse in Cisco-, Huawei- oder vergleichbaren Netzwerksystemen Erfahrung mit Fortinet-Firewalls oder vergleichbar, Routing, Switching, VPN-Technologien Kenntnisse in Netzwerkmonitoring-Tools (z.&amp;nbsp;B. PRTG, SCOM) Entwicklung und Automatisierung von Skripten mittels PowerShell Gute Deutsch- und Englischkenntnisse in Wort und Schrift Bereitschaft zu Reisetätigkeiten innerhalb der Schweiz   Warum MS Direct   Du hast einen zentralen und gut erreichbaren Arbeitsort, hybride Arbeitsmodelle sind für uns selbstverständlich. Spannende und herausfordernde Projekte in einem dynamischen Umfeld. Vielfältige Entwicklungsmöglichkeiten, attraktive Anstellungsbedingungen und ein professionelles Onboardingprogramm, damit du schnell erfolgreich wirst. Ferienbandbreitenmodell - du bestimmst, wie viele Tage Ferien du pro Jahr haben willst.    Dies sind natürlich nur einige Punkte, die uns zu einem attraktiven Arbeitgeber für dich machen. Gerne erzählen wir dir in unserem Gespräch noch mehr von uns und deinen Möglichkeiten.&amp;nbsp; Für weitere Fragen stehen wir dir gerne per E-Mail zur Verfügung.Madeleine Capeder"/>
    <x v="74"/>
    <n v="14"/>
    <n v="29"/>
    <s v="MS Direct AG"/>
    <s v="https://www.msdirectgroup.com"/>
    <x v="20"/>
    <x v="0"/>
    <x v="0"/>
  </r>
  <r>
    <n v="171"/>
    <s v="stellenausschreibung_1156.html"/>
    <s v="SAP Inhouse Consultant SAP Manufacturing / SAP PP Ref. 206"/>
    <s v="EXKLUSIV MANDAT Unsere Mandantin ist in der herstellenden Industrie mit Sitz in der Zentralschweiz tätig. Das Unternehmen ist in eine globale Gruppe eingebettet und zählt in ihrem Bereich zu den relevanten und führenden Anbietern ihrer Produkte und Lösungen. Wir sind auf der Suche nach einer erfahrenen und qualifizierten Persönlichkeit, welche das bestehende Team unterstützt, die Business Lösung basierend auf SAP S/4HANA im Bereich SAP Manufacturing / SAP PP zu unterhalten, zu erweitern und mit neuen Themen sowie Innovationen stetig auf einem hohen qualitativen wie innovativen Niveau zu halten. Unsere Mandantin bietet anspruchsvolle und abwechslungsreiche Tätigkeiten und legt grossen Wert auf ein positives respektvolles Arbeitsklima. Wenn Sie sich angesprochen fühlen, dann freuen wir uns auf Sie. Ihre Aufgaben    Betreuung und Weiterentwicklung der SAP S/4HANA-Module im Bereich Produktionsplanung (PP) und Manufacturing (PP/DS, MES-Integration).   Analyse und Optimierung bestehender Produktionsprozesse in enger Zusammenarbeit mit Fachbereichen wie Produktion, Logistik und Supply Chain.   Konzeption, Implementierung und Customizing neuer SAP-Funktionalitäten im Umfeld Fertigungssteuerung und -planung.   Mitarbeit in spannenden Digitalisierungsprojekten (z. B. Smart Factory, IoT-Integration, Advanced Planning).   2nd- und 3rd-Level-Support sowie Schulung der Key User.   Schnittstelle zwischen Business und IT, enge Zusammenarbeit mit internen und externen SAP-Partnern.    Ihr Profil    Abgeschlossenes Studium in Wirtschaftsinformatik, Informatik, Ingenieurwesen oder vergleichbare Ausbildung.   Mehrjährige Erfahrung im SAP-PP / LoB Manufacturing    Fundierte Kenntnisse in Produktionsplanung, Fertigungssteuerung und Shopfloor-Prozessen.   Erfahrung in der Prozessanalyse und im Customizing.   Analytische und konzeptionelle Fähigkeiten sowie hohe IT-Affinität.   Kommunikationsstarke Persönlichkeit mit Hands-on-Mentalität.   Sehr gute Deutsch- und gute Englischkenntnisse.    Wir bieten    Spannende und abwechslungsreiche Projekte im nationalen und internationalen Umfeld.   Ein innovatives Arbeitsumfeld mit modernster SAP S/4HANA-Landschaft.   Möglichkeit, die digitale Transformation aktiv mitzugestalten.   Attraktive Anstellungsbedingungen und flexible Arbeitsmodelle.   Individuelle Weiterbildungs- und Entwicklungsmöglichkeiten.   &amp;nbsp;Thoma &amp;amp; Partner Management Consulting AGHerr Reto HildbrandPartner041 769 36 36"/>
    <x v="75"/>
    <n v="12"/>
    <n v="29"/>
    <s v="Thoma &amp; Partner Management Consulting AG"/>
    <s v="https://www.thoma-partner.ch/de/"/>
    <x v="51"/>
    <x v="0"/>
    <x v="10"/>
  </r>
  <r>
    <n v="172"/>
    <s v="stellenausschreibung_1157.html"/>
    <s v="Expertin/Experte Helpdesk (100%)"/>
    <s v="Polymed Medical Center ist Marktführer im Verkauf von medizintechnischen Geräten und Verbrauchsmaterialien und ist spezialisiert auf professionelle Serviceleistungen für Arztpraxen in der ganzen Schweiz. Für unser familiär geführtes Unternehmen suchen wir zur Verstärkung der Serviceabteilung per sofort oder nach Vereinbarung eine jüngere, positiv eingestellte Persönlichkeit als Ihre Hauptaufgaben:   First- und Second-Level-Kundensupport in deutsch und französisch von Medizintechnik- und Laborgeräten Unterstützung der Spezialisten im Innendienst für wiederkehrende und tiefergreifende Themen Gerätereparaturen Unterstützung des Backoffice mit administrativen Tätigkeiten   Ihr Profil:    Grundausbildung als Elektroniker, Multimediaelektroniker, Elektromonteur oder technische Grundausbildung Gute Deutsch- und Französischkenntnisse in Wort und Schrift Kenntnisse im Bereich PC-Hardware und Software (Netzwerke) Berufserfahrung in einer ähnlichen Funktion ist von Vorteil Dynamische, kommunikative und kundenorientierte Persönlichkeit mit einem hohen Grad an Eigeninitiative Positive Lebenseinstellung und Freude am Kontakt mit Menschen   Was wir Ihnen bieten:   Eine strukturierte, fachspezifische Einführung und regelmässige Weiterbildung Eine zukunftssichere und ausbaufähige Stelle in einem modernen, wachstumsorientierten Unternehmen Eine interessante und anspruchsvolle Tätigkeit in einem jungen, aufgestellten Team Der Arbeitsort ist mit öffentlichen Verkehrsmitteln gut erreichbar, kostenlose Parkplätze  Wenn Sie eine nachhaltige Anstellung in unserem Familienbetrieb (über 350 Mitarbeitende) suchen, dann senden Sie uns bitte Ihre kompletten Bewerbungsunterlagen mit Foto. Für diese Vakanz berücksichtigen wir nur Direktbewerbungen. &amp;nbsp;Polymed Medical CenterHerr Ralph FriedlosLeiter Serviceabteilung044 828 61 66"/>
    <x v="76"/>
    <n v="12"/>
    <n v="29"/>
    <s v="Polymed Medical Center"/>
    <s v="https://www.polymed.ch/unternehmen/offene-stellen/"/>
    <x v="46"/>
    <x v="1"/>
    <x v="3"/>
  </r>
  <r>
    <n v="173"/>
    <s v="stellenausschreibung_1158.html"/>
    <s v="Abacus Berater Finanzen (a) in Bern, Basel, Zürich oder St. Gallen"/>
    <s v="Findest du Software und neue Technologien spannend? Kennst du dich schon etwas aus mit den Abläufen in einem KMU oder einem grösseren Unternehmen? Fasziniert dich die Digitalisierung und die sich daraus ergebenden Chancen für die Optimierung von Prozessen im Bereich Finanz- und Rechnungswesen? Kannst du dir vorstellen, Schweizer KMU bei der Einführung von cleveren Softwarelösungen zu unterstützen? Dann sollten wir uns unbedingt kennenlernen. Bei uns brummt der Laden und wir suchen neue Kolleginnen und Kollegen, die Lust haben, beruflich etwas Neues anzupacken. Das macht deinen Alltag spannend:   Du unterstützt Schweizer KMUs bei der Einführung und Anpassung der Abacus-Software speziell im Bereich Finanz- und Rechnungswesen. Nach einer sorgfältigen und persönlichen Einführung übernimmst du die Verantwortung für «dein» Projekt oder Kundenmandat. Dabei kannst du auf die kollegiale Unterstützung deiner Kolleginnen und Kollegen zählen. Zusammen mit den Kunden analysierst du deren Prozesse beispielsweise im Bereich der Finanzbuchhaltung, nimmst die Bedürfnisse auf und dokumentierst sie. Anschliessend parametrierst und führst du die massgeschneiderte Software-Lösung beim Kunden ein. Das dauert meist mehrere Wochen und du arbeitest oft direkt vor Ort. Das bereichert deinen Alltag zusätzlich. Natürlich wirst du bei uns auch Workshops sowie Anwenderschulungen für deine Kunden organisieren und durchführen.   Das bringst du mit:   Du musst noch kein Software-Profi sein, aber ein grosses Interesse an IT und Digitalisierungsthemen ist ebenso wichtig wie die Faszination für das Finanz- und Rechnungswesen. Zusammenhänge begreifst du schnell, du lernst gerne Neues dazu und dich packt der Ehrgeiz, wenn es darum geht, das Business deiner Kunden zu verstehen und ihnen gute Lösungen aufzuzeigen. Was wir uns in deinem Bildungsrucksack vorstellen? Gar nicht so einfach, viele Wege führen zu uns. Erfolgversprechend sind sicher eine kaufmännische Ausbildung ergänzt mit einer betriebswirtschaftlichen Weiterbildung auf Stufe FH/HF oder ein eidg. Fachausweis. Um unsere Kunden optimal auf Augenhöhe zu begleiten, bringst du bereits Berufserfahrung im Bereich Finanz- und Rechnungswesen mit. Wenn du mit Abacus oder anderen ERP-Systemen schon einmal in Berührung gekommen bist, umso besser. Vielleicht als Anwender in der Buchhaltung. Ist aber nicht Bedingung. Deine Kolleginnen und Kollegen freuen sich auf Verstärkung von einer unkomplizierten Person, die gerne lacht, auch über sich selber. Und ja, es wartet richtig viel Büez auf dich. «Gring ache u seckle» sollte dir nicht fremd sein. Es lohnt sich, versprochen.   Und das hast du dann davon:   Einen anspruchsvollen, aber superspannenden Job, in den wir dich vor Ort gut einarbeiten. Und wenn du sattelfest bist, sehr gute Entwicklungsmöglichkeiten. Es ist uns ein wenig peinlich, uns für den vermutlich besten Teamspirit weit und breit selber zu rühmen. Darum zitieren wir hier einfach ein fünf Sterne-Feedback von Kununu: «Teamspirit wird gross geschrieben». Stimmt! Von null auf hundert in 15… nein, nicht Sekunden, Jahren. Wir sind schnell, aber gesund gewachsen und gut organisiert. Doch etwas ist noch wie in unseren Anfängen: Die Strukturen sind schlank und du findest die richtigen Ansprechpartner leicht. In unserem Bereich gehören wir zu den grösseren Playern und sind bekannt für unsere hohe Qualität. Kein Wunder, werden wir immer wieder als herausragend guter Umsetzungspartner ausgezeichnet. Einen guten Lohn, den du mit deiner Leistung mitbestimmen kannst. Krankentaggeld- und Unfallversicherung? Übernehmen wir. Zusammen mit anderen Benefits macht das schnell einmal ein paar Tausender im Jahr aus.  Wir hätten noch viel mehr zu erzählen. Was deinen Job bei uns sonst noch spannend macht zum Beispiel. Wer wir sind und wie wir so ticken. Deshalb zögere nicht und mach dir dein eigenes Bild.  Schon Feuer gefangen? Du willst lieber schon heute als morgen loslegen? Dann her mit deinem CV oder dem Link auf dein LinkedIn-Profil. Das Motivationsschreiben kannst du dir sparen, wir sind auch da völlig unkompliziert. E-Mail schreiben.  Und das (a) im Stellentitel? Es ist unser Statement für Vielfalt. Wir stehen auf durchmischte Teams. Alter, Herkunft, Hautfarbe oder Geschlecht sind uns egal. Bei uns sind (a)lle willkommen, die uns mit ihrem Talent weiterbringen.Axept Business Software AGHerr Dominic PanholzerSenior Recruiter058 871 95 49E-Mail schreiben"/>
    <x v="77"/>
    <n v="11"/>
    <n v="29"/>
    <s v="Axept Business Software AG"/>
    <s v="https://axept.ch/jobs"/>
    <x v="17"/>
    <x v="0"/>
    <x v="9"/>
  </r>
  <r>
    <n v="174"/>
    <s v="stellenausschreibung_1159.html"/>
    <s v="Data/BI Engineer 80-100% (m/w)"/>
    <s v="Komax AG &amp;nbsp; Als Data/BI Engineergestalten Sie die Nutzung der zentralen Datenplattform aktiv mit. Sie definieren Data Products, Data Catalogs, sowie Prozesse zur Datensicherheit und Datenqualität. Darüber hinaus sind Sie Bindeglied zwischen IT und Fachbereichen und unterstützen diese bei der Requirements Analyse, dem Analytics Enablement und der Nutzung von Daten für Entscheidungsprozesse. &amp;nbsp;  Ihr Aufgabengebiet    Entwickeln einer neuen Datenplattform mit MS Fabric zusammen mit dem BI &amp;amp; Analytics Team  Aufnahme und Definition der Daten-Anforderungen gemeinsam mit den Fachbereichen  Übersetzung fachlicher Anforderungen in technische Konzepte und Lösungen  Definition und Pflege von Data Products und deren Beschreibung im Data Catalog  Etablierung und Weiterentwicklung von Standards für Data Governance, Data Security und Data Quality  Unterstützung und Support der Fachbereiche bei der Nutzung von Power BI  Anleitung und Enablement der Analytics-Spezialisten in den Fachbereichen  Zusammenarbeit mit Data Engineers zur Sicherstellung der Datenverfügbarkeit und -qualität im Data Lakehouse (Microsoft Fabric)  Visualisierung und Analyse von Daten zur Ableitung von Handlungsempfehlungen   &amp;nbsp;  Ihr Profil    Abgeschlossenes Studium in Wirtschaftsinformatik, Data Science, Statistik oder vergleichbare Qualifikation  Ausgeprägte analytische Fähigkeiten und Kommunikationsstärke  Erfahrung in der Arbeit mit modernen Datenplattformen und Data Governance Frameworks  Kenntnisse in Microsoft Fabric, Power BI, Azure oder vergleichbaren Technologien von Vorteil  Erfahrung in der Zusammenarbeit mit Fachbereichen und im Requirements Engineering  Verständnis für Datenqualität, Datenschutz und Informationssicherheit   &amp;nbsp;  Ihre Benefits  Ihr neuer Arbeitsort in Dierikon ist neu erbaut und mit modernster Technik und Arbeitsmitteln ausgestattet. Ihr Arbeitsplatz befindet sich in einem der modernen Grossraumbüros, in denen es auch inspirierende Begegnungszonen sowie eine grosse Terrasse für diverse Mitarbeiteranlässe gibt. Die Komax AG bietet Ihren Mitarbeitenden flexible Arbeitszeitmodelle und Home-Office. Die Weiterbildung der Mitarbeitenden liegt der Komax AG am Herzen und bietet beispielsweise kostenfreie interne Englischkurse oder Zugang zu ausgewählten attraktiven Lernplattformen. Am Standort Dierikon gibt es auch moderne Pausenräume sowie die Möglichkeit von vergünstigtem Mittagessen in einem benachbarten Partnerrestaurant. "/>
    <x v="78"/>
    <n v="11"/>
    <n v="29"/>
    <s v="Komax Group"/>
    <s v="https://www.komaxgroup.com"/>
    <x v="52"/>
    <x v="0"/>
    <x v="6"/>
  </r>
  <r>
    <n v="176"/>
    <s v="stellenausschreibung_1160.html"/>
    <s v="Release Train Engineer (m/w/d)"/>
    <s v="  Willst du agile Delivery wirklich auf den Punkt bringen …    … dann hat eine der bedeutendsten Bildungsinstitutionen im Kanton Zürich genau die richtige Herausforderung für dich. In dieser zentralen ICT-Rolle übernimmst du Verantwortung für einen etablierten Agile Release Train mit 13 selbstorganisierten ICT-Teams – und stellst gemeinsam mit weiteren ICT-Schlüsselrolleninhaber:innen, Stakeholdern und Business Ownern eine zuverlässige, gut abgestimmte Delivery sicher. Nach 25 PIPs suchen wir nun einen Nachfolger oder eine Nachfolgerin als  Du verantwortest und koordinierst den agilen Entwicklungsprozess über alle Teams hinweg – von der Quartalsplanung bis zu zentralen ART-Zeremonien wie PI-Planning, Reviews und Inspect &amp;amp; Adapt. Du sorgst für klare Abläufe, bringst ICT, Fachbereiche und Management wirksam zusammen und förderst eine Umgebung, in der Flow, Eigenverantwortung und Qualität gelebt werden. Als Coach, Facilitator und Leader mit ganzheitlich-unternehmerischem Denken schaffst du Orientierung, verankerst Built-in Quality-Prinzipien, unterstützt Communities of Practice und stärkst eine agile Haltung, die weiterträgt. Dabei bringst du neben einem guten Gespür für Menschen auch ein sicheres technisches Verständnis mit – etwa für DevOps, Cloud, Coresysteme oder Container- Plattformen – und leistest so einen direkten Beitrag zur digitalen Weiterentwicklung einer der grössten Hochschulen der Schweiz. Mit deiner Erfahrung als      RTE, Agile Coach oder Delivery Lead        sowie einer fundierten Informatikausbildung und mehrjähriger Erfahrung in diesem Umfeld bringst du ein klares Verständnis agiler Frameworks wie SAFe, Scrum, Kanban und Lean mit. Du denkst strukturiert, agierst souverän auf allen Ebenen und bringst Themen nachhaltig voran – mit Pragmatismus, methodischer Klarheit und Freude an gezielter Entwicklung. Du kommunizierst auf Augenhöhe, machst komplexe Themen verständlich und arbeitest mit unterschiedlichsten Rollen partnerschaftlich zusammen. Kenntnisse im Hochschulumfeld sind ein Plus – entscheidend ist deine Bereitschaft, dich schnell in neue Kontexte einzuarbeiten. Sehr gute Deutschkenntnisse in Wort und Schrift setzen wir voraus.       Du möchtest die agile Lieferorganisation einer grossen Bildungsinstitution mitgestalten – und dabei nicht nur Prozesse, sondern echte Wirkung schaffen? Dann freut sich&amp;nbsp;Thomas Schäfer&amp;nbsp;auf deine Bewerbung. Einfach online einreichen – alles Weitere klären wir persönlich. Volle Diskretion garantiert.   BGP AGHerr Thomas SchäferPartner+41 71 552 25 25E-Mail schreiben"/>
    <x v="79"/>
    <n v="11"/>
    <n v="29"/>
    <s v="BGP AG"/>
    <s v="https://www.bgp-hr.com"/>
    <x v="9"/>
    <x v="0"/>
    <x v="1"/>
  </r>
  <r>
    <n v="177"/>
    <s v="stellenausschreibung_1161.html"/>
    <s v="IT Projektleiter 80 – 100% (m/w/d)"/>
    <s v="Die ITpoint ist eine Schwester der&amp;nbsp;Sharp Electronics (Schweiz) AG. Du&amp;nbsp;bist&amp;nbsp;ein&amp;nbsp;Teamplayer?&amp;nbsp;Vorwärtsdenker?&amp;nbsp;Mitgestalter? Wir&amp;nbsp;sind&amp;nbsp;Erfolgsverfechter,&amp;nbsp;IT-Liebhaber,&amp;nbsp;Neuerfinder&amp;nbsp;–&amp;nbsp;und&amp;nbsp;suchen&amp;nbsp;dich,&amp;nbsp;um&amp;nbsp;unseren&amp;nbsp;Purpose&amp;nbsp;«Empowering&amp;nbsp;people&amp;nbsp;to&amp;nbsp;do&amp;nbsp;what&amp;nbsp;they&amp;nbsp;love»&amp;nbsp;zu&amp;nbsp;leben&amp;nbsp;und&amp;nbsp;weiterzutragen.&amp;nbsp;Flache&amp;nbsp;Hierarchien,&amp;nbsp;Raum&amp;nbsp;für&amp;nbsp;Ideen&amp;nbsp;und&amp;nbsp;ein&amp;nbsp;Team,&amp;nbsp;das&amp;nbsp;Technologie&amp;nbsp;lebt:&amp;nbsp;Willst&amp;nbsp;du&amp;nbsp;mitgestalten? Dann&amp;nbsp;suchen&amp;nbsp;wir&amp;nbsp;genau&amp;nbsp;dich!Als Projektleiter planst und leitest du für unsere Kunden IT-Integrationsprojekte in den Bereichen Infrastruktur, Cloud Services und Datacenter. Dabei kannst du nebst der Kundenorientierung deine ausgeprägte Organisations- und Kommunikationsstärke einbringen. In hektischen Situationen hilft dir deine analytische Denk- und Vorgehensweise sowie die Rolle als aktiver Teamplayer bei der Lösungsfindung.  Beim&amp;nbsp;Kunden&amp;nbsp;vor&amp;nbsp;Ort&amp;nbsp;/&amp;nbsp;Homeoffice&amp;nbsp;/&amp;nbsp;Rotkreuz&amp;nbsp;oder&amp;nbsp;Köniz  &amp;nbsp;  Deine Hauptaufgaben   Gesamtverantwortung in Projekten hinsichtlich Termine, Kosten und Ressourcen Projektplanung und Koordination der Systemtechniker, welche in agile Teams organisiert sind In Personalunion (im Team) das Change Management sicherstellen Weiterentwicklung des Project- und Change Management Frameworks (Prozesse &amp;amp; Tools) Unterstützung bei Presales-Aktivitäten Zusammenarbeit mit Solution Design und Service Management  &amp;nbsp;  Diese Qualifikationen sind uns besonders wichtig   Erfahrung in Migrations- und Integrationsprojekten im IT-Infrastruktur und Managed Service Bereich inklusive Budgetverantwortung Höhere Fachschule (HF) oder Fachhochschule (FH) Ausbildung von Vorteil Breite technische IT-Kenntnisse (Virtualisierung, Netzwerke, Storage, Betriebssysteme, Cloud Services) Verhandlungsgeschick sowie ausgeprägtes betriebswirtschaftliches Denken und Handeln Praktische Erfahrung in mindestens einer Projektmethodik, wie z.B. HERMES, PMP, PRINCE, IPMA mit entsprechender Zertifizierung von Vorteil Kenntnisse im ITIL Service Management, idealerweise mit ITIL Foundation Zertifizierung Gute bis sehr gute Englischkenntnisse in Wort und Schrift  &amp;nbsp;  Deine Stärken und Kenntnisse  Deine fachlichen Kenntnisse sind wichtig für deinen Aufgabenbereich, von besonderem Interesse für uns sind jedoch auch deine Softskills. Im Einklang mit unseren Unternehmenswerten setzen wir auf respekt- und vertrauensvolle Menschen, welche gerne Verantwortung übernehmen, Mut zur Innovation und gute Kommunikations- und Lernfähigkeit besitzen. Dies wünschen wir uns von dir, wobei wir bei ITpoint diese Werte auch tatkräftig fördern. &amp;nbsp;  Was bietet dir ITpoint   Ein kollegiales Umfeld in einem Team mit Empathie und offener Kommunikation 40 Std. Woche und flexibles Homeoffice – wir fördern die Vereinbarkeit von Familie und Arbeit Finanzielle Unterstützung von Weiterbildungen Ein Beitrag an dein Sport Abo Team- und Firmenevents …und noch vieles mehr…  &amp;nbsp;  Match?  Unser sympathisches HR Team steht für alle Wie’s, Wo’s, Was, Wann, Wieso’s und Warum’s gerne zur Verfügung. Als Selfservice steht Dir natürlich auch unsere Webseite unter itpoint.ch zur Verfügung. Wir freuen uns auf deine Kontaktaufnahme!  PS: Beim Schreiben fällt das Gendern schwer – unsere Herzen und Jobs sind für alle offen – männlich, weiblich und divers (m/w/d). "/>
    <x v="80"/>
    <n v="11"/>
    <n v="29"/>
    <s v="SHARP ELECTRONICS (SCHWEIZ) AG"/>
    <s v="https://www.sharp.ch"/>
    <x v="53"/>
    <x v="0"/>
    <x v="1"/>
  </r>
  <r>
    <n v="178"/>
    <s v="stellenausschreibung_1162.html"/>
    <s v="Backend Java Engineer (f/m/d) | 80-100% | Hybrid working model | Fribourg or Zurich Switzerland"/>
    <s v="  Company Description &amp;nbsp;    Welcome to SMG Swiss Marketplace Group AG. SMG Swiss Marketplace Group AG simplifies lives with innovative digital solutions, transforming industries since its formation in 2021 through the merger of Scout24 Switzerland and TX Markets. Operating across real estate, automotive, general marketplaces and finance &amp;amp; insurance, SMG thrives on its core values: Better Together, Aim High, and Act Responsibly.&amp;nbsp;   &amp;nbsp; Job Description   &amp;nbsp;  Your Mission ?  As a&amp;nbsp;Backend Java Engineer&amp;nbsp;for our automotive brands&amp;nbsp;AutoScout24&amp;nbsp;and&amp;nbsp;MotoScout24, you will play a key role in building and evolving our automotive marketplace. Working with a modern Java-based technology stack, you’ll follow best practices and contribute to a fast build–measure–learn cycle.  Meet the team!&amp;nbsp;  Thiémoko Diarra - Engineering Manager Backend&amp;nbsp;-&amp;nbsp;LinkedIn Aleksandar Bojkovic - Senior Backend Engineer -&amp;nbsp;LinkedIn  You’ll be part of a product team that collaborates closely with designers, product managers, researchers, QA specialists, and engineers across different domains. Together, we deliver impactful solutions while fostering a culture of learning, creativity, and collaboration. Our team spans three countries: Switzerland, Serbia, and Vietnam, bringing diverse perspectives to every challenge and success.  Specifically, you will:   Collaborate in a cross-functional team to deliver valuable product increments Write clean, tested, and maintainable code using industry best practices Contribute to technical discussions and design decisions Take ownership of system operations, monitoring, and performance in production Continuously improve the platform for long-term stability and scalability Mentor and support colleagues to help them grow in their careers  Your responsibilities will evolve as we grow. &amp;nbsp;   Qualifications   &amp;nbsp;  What will you bring to the ride? ?   Fluency in English (spoken and written) 4+ years of experience building backend systems in&amp;nbsp;Java  2+ years of experience with&amp;nbsp;Spring Boot  Strong foundations in computer science (data structures, algorithms, mathematics) Hands-on experience with distributed systems and messaging solutions Practical knowledge of cloud services (ideally&amp;nbsp;AWS) Familiarity with automated testing (unit, integration) and CI/CD pipelines Curiosity to learn and align with our business vision and priorities   Nice to have:   Experience with&amp;nbsp;Domain-Driven Design (DDD)  Familiarity with&amp;nbsp;Kubernetes&amp;nbsp;and containers Knowledge of&amp;nbsp;Kafka&amp;nbsp;and&amp;nbsp;Elasticsearch   We value the skills you bring and your ability to learn quickly, so don’t worry if your career path has been unique.&amp;nbsp;   &amp;nbsp; Additional Information   &amp;nbsp;  What do we offer? ?   6 weeks of holidays (with the option to buy up to 10 additional days) 40-hour work week 18 weeks of maternity leave and 6 weeks of paternity leave (also applies to adoption) Flexible working arrangements – we strongly value work-life balance Access to mental health, well-being, and counselling platforms Swiss transport system half-fare card and 1st-class travel between SMG sites in Switzerland   Recruitment Process ? We keep hiring simple and human. Here’s what you can expect:  Initial screening call with one of our recruiters (30 min) Meeting the hiring manager (60 min) Case study with a home assignment &amp;amp; technical interview (60 min) Team fit conversation (60 min)&amp;nbsp;   Apply now Take this opportunity and send us your CV along with any supporting documents that highlight why you’re the perfect fit. Diversity at SMG ?At SMG, we value unique perspectives and believe in the potential of every individual. We welcome applicants from all backgrounds and encourage you to apply—even if you don’t meet every requirement. Together, we grow skills, embrace differences, and make an impact. &amp;nbsp; #LI-Hybrid *Recruiting Agency DisclaimerSwiss Marketplace Group AG engages directly with candidates and does not accept unsolicited resumes from recruitment agencies unless specifically requested. Submissions without prior approval will not be acknowledged or considered. We appreciate agencies' understanding and cooperation in respecting this policy. &amp;nbsp; &amp;nbsp;  About Us   SMG Swiss Marketplace Group AG. is a pioneering network of online marketplaces and cutting-edge European digital company that simplifies people’s lives with innovative products.  SMG Swiss Marketplace Group AG. provides customers the best tools to meet their life decision needs. The portfolio includes Real Estate (ImmoScout24,&amp;nbsp;Homegate,&amp;nbsp;Flatfox,&amp;nbsp;alle-immobilien.ch,&amp;nbsp;Immostreet.ch,&amp;nbsp;home.ch,&amp;nbsp;Publimmo,&amp;nbsp;Acheter-Louer.ch,&amp;nbsp;CASASOFT,&amp;nbsp;IAZI), Automotive (AutoScout24,&amp;nbsp;MotoScout24), General Marketplaces (anibis.ch,&amp;nbsp;tutti.ch,&amp;nbsp;Ricardo) and Finance &amp;amp; Insurance (FinanceScout24,&amp;nbsp;moneyland.ch).The company was founded in November 2021 by TX Group AG, Ringier AG, La Mobilière and General Atlantic. &amp;nbsp; &amp;nbsp; &amp;nbsp; &amp;nbsp;  Disclaimer   SMG Swiss Marketplace Group AG&amp;nbsp;primarily engages directly with candidates. We do not accept unsolicited resumes or candidate profiles from recruitment agencies unless we have specifically requested their assistance for particular roles. Any submissions made without a prior request from our Talent Acquisition team will not be acknowledged or considered. We appreciate the understanding and cooperation of recruitment agencies in respecting this policy. &amp;nbsp;  "/>
    <x v="81"/>
    <n v="9"/>
    <n v="30"/>
    <s v="SMG Swiss Marketplace Group AG"/>
    <s v="https://swissmarketplace.group/"/>
    <x v="8"/>
    <x v="0"/>
    <x v="2"/>
  </r>
  <r>
    <n v="179"/>
    <s v="stellenausschreibung_1163.html"/>
    <s v="Cobol Developer (w/m/d)"/>
    <s v="_x000a_Die Mobiliar sucht einen Cobol Developer (w/m/d) für Bern. Tolle Entwicklungsmöglichkeiten und ein agiles Team erwarten dich._x000a_Aufgaben_x000a__x000a_Entwicklung von Softwarelösungen im Cobol-Umfeld._x000a_Modernisierung der Vertragsführungssysteme und Wartung von Host-Applikationen._x000a_Mitwirkung an Projekten zur Ablösung bestehender Host-Systeme._x000a__x000a_Fähigkeiten_x000a__x000a_Abschluss in Informatik, mehrjährige Erfahrung in Cobol-Entwicklung._x000a_Kenntnisse in IMS- und DB2-Datenbanken._x000a_Teamorientierte und initiative Persönlichkeit._x000a__x000a_  &amp;nbsp;   Cobol Developer (w/m/d)  IT&amp;nbsp;/&amp;nbsp;Bern&amp;nbsp; /&amp;nbsp;Berufserfahrene&amp;nbsp; /&amp;nbsp;Unbefristet  / 40% - 100% ​    Das erwartet dich   In dieser Stelle bist du Teil des agilen Teams Mainbrain, welches gemeinsam Softwarelösungen im Cobol-Umfeld entwickelt.     Das bewirkst du bei uns     Im agilen SAFe Framework übernimmst du die Verantwortung für die Applikationen im Cobol-Umfeld. Du gestaltest die Modernisierung der Vertragsführungssysteme und betreust, wartest und entwickelst die verschiedenen Host-Applikationen weiter. &amp;nbsp; Du freust dich darauf, zusätzlich an Projekten zur Weiterentwicklung und Ablösung bestehender Host-Systeme mitzuwirken. &amp;nbsp; Den konstruktiven Umgang im Team schätzt du und bringst gerne deine Ideen ein. Code Reviews siehst du als Chance, dich und andere weiterzuentwickeln.     Das bringst du mit      Grundausbildung in der Informatik sowie mehrere Jahre Berufserfahrung Erfahrung in der agilen Softwareentwicklung Fundierte Fachkenntnisse und mehrjährige Erfahrung in der Cobol-Entwicklung IMS- und DB2-Datenbank-Know-How Teamorientierte und initiative Persönlichkeit mit Gestaltungswillen sowie Freude daran, Verantwortung zu übernehmen Bereitschaft zu Pikett- und Wochenendarbeit&amp;nbsp; Sehr gute Deutschkenntnisse, Französisch- und Englischkenntnisse sind ein Plus      Bei uns arbeiten     Auf dich wartet das Team Mainbrain, welches sich auf ein weiteres Teammitglied freut. Zusammen lebt ihr eine kreative, lösungsorientierte und kommunikative Arbeitsweise.     Neugierig? Dann jetzt, rasch und unkompliziert bewerben, auch ohne Motivationsschreiben. Hinweis: Wir besetzen diese Stelle ohne Unterstützung von externen Personaldienstleistern.     Fragen zur Bewerbung Flavia Halter Talent Attraction  E-Mail E-Mail schreiben   Telefon Kontakt 031 389 48 17    Fragen zur Stelle Peter Aeschlimann Linienverantwortung / People Lead  Telefon Kontakt 031 389 78 37     "/>
    <x v="82"/>
    <n v="9"/>
    <n v="30"/>
    <s v="Schweizerische Mobiliar Versicherungsgesellschaft AG"/>
    <s v="https://jobs.mobiliar.ch/Jobs/All?DesignID=00&amp;lang=ger"/>
    <x v="17"/>
    <x v="0"/>
    <x v="5"/>
  </r>
  <r>
    <n v="180"/>
    <s v="stellenausschreibung_1164.html"/>
    <s v="Database Application Developer (FileMaker)"/>
    <s v="CASCINATION is a Swiss medical device company with a mission to bring certainty to medical treatment outcomes. Our robotic and image-guided solutions enable clinicians to perform reproducible and efficient interventions, that deliver quality outcomes from minimally invasive therapies across a range of&amp;nbsp;disciplines from cancer treatment to the treatment of hearing disorders.Your mission   Create impact:&amp;nbsp;Develop modern business applications in FileMaker, from database design to user-friendly interfaces. Innovate with purpose:&amp;nbsp;Translate real business needs into efficient workflows and tools that support our colleagues across departments. Build for quality:&amp;nbsp;Contribute to a robust testing framework and uphold high standards of application development. Collaborate and learn:&amp;nbsp;Work closely with cross-functional teams to design, test, and deliver solutions that boost productivity and reliable results. Document smartly:&amp;nbsp;Specify solution architecture, so knowledge is shared and solutions are sustainable.   Your profile   A degree in computer science, information systems, or a related field, or equivalent practical experience. Solid foundation in relational database design and software development. Motivation to specialize in FileMaker and grow into an expert in this platform. Strong problem-solving skills with the curiosity to explore and learn new technologies. Fluency in English, both spoken and written. German is an advantage.   You are   A team player who enjoys collaboration and exchanging ideas. A structured thinker who pays attention to detail and takes pride in developing clean, maintainable solutions. Someone who embraces challenges, adapts quickly, and constantly seeks improvement. Already based in Switzerland or willing to relocate.   Why us? We offer a challenging role in a multinational, innovative, fast-growing, and dynamic environment. In our company you can create, shape, and take on responsibility. Our unique company culture is shaped by our passion and values. Administrative We look forward to receiving your application with CV, letter of motivation, diploma (must), and references (optional). (Applications from recruiters will not be considered). For questions, please contact Mr. Augustin Blazevic (+41 31 306 26 05).CASCINATION AGHerr Augustin BlazevicHR+41 31 306 26 05"/>
    <x v="83"/>
    <n v="9"/>
    <n v="30"/>
    <s v="CASCINATION AG"/>
    <s v="https://www.cascination.com"/>
    <x v="17"/>
    <x v="1"/>
    <x v="6"/>
  </r>
  <r>
    <n v="181"/>
    <s v="stellenausschreibung_1165.html"/>
    <s v="BI Solution Architect (w/m) 100%"/>
    <s v="Franke ist ein globaler Anbieter von intelligenten Systemlösungen für die Essens- und Getränkezubereitung sowie für Kaffeezubereitung etabliert in 40 Ländern. Alles, was wir tun, soll wunderbar sein - vom Design und der Herstellung unserer Produkte bis hin zur Art und Weise, wie wir mit unseren Partnern, Kunden und Arbeitskollegen umgehen.       Über Franke      Wir, die Firma Franke mit ihren drei Divisionen, sind ein weltweit führender Anbieter von Produkten und Dienstleistungen für die Haushaltsküche, die professionelle Systemgastronomie und den Convenience-Store-Bereich sowie für die professionelle Kaffeezubereitung. Mit rund 60 Gesellschaften sind wir auf fünf Kontinenten zu Hause. Über 8'000 Mitarbeiter nehmen ständig neue Perspektiven ein, um Chancen zu erkennen und sie in inspirierende, innovative Lösungen für die Anforderungen von morgen umzusetzen.  &amp;nbsp;  Die Abteilung 'Group BI &amp;amp; Analytics' ist ein internationales Team, das die globale BI-Architektur basierend auf den Bedürfnissen und Anforderungen unserer internen Kunden vorantreibt, indem es global wertschöpfende Reporting-, Planungs- und Stammdatenmanagement-Lösungen bereitstellt. Für unser Team am globalen Hauptsitz in Aarburg (bei Olten) suchen wir einen Business Intelligence (BI) Solution Architect.&amp;nbsp;          Das sind deine Aufgaben        Erweiterung unseres BI-Wertangebots als interner Business Intelligence (BI) Solution Architect&amp;nbsp;  Analysieren von Geschäftsanforderungen und Implementieren von Lösungen inkl. Prozessintegration&amp;nbsp;  Vorantreiben und Aufbau der globalen Business Intelligence von Franke auf Basis von SAP BW/4&amp;nbsp;  Aufbau eines modernen BI-Reportings und Befähigung der Endanwender zu Self-Service-BI mit SAP Analytics Cloud (SAC)&amp;nbsp;  Leitung von Daten- und Analyseprojekten mit globaler Reichweite&amp;nbsp;  Unterstützung der globalen Stammdatenmanagement-Bereitstellungsprozesse&amp;nbsp;  Entwicklung und Pflege nachhaltiger Beziehungen zum Business für BI-bezogene Themen&amp;nbsp;            Das bringst du mit        Hochschulabschluss in Betriebswirtschaftslehre oder Informationstechnologie&amp;nbsp;  Umfassende und fundierte praktische Arbeitserfahrung von mindestens fünf Jahren in Business Intelligence Umgebungen&amp;nbsp;  Kenntnisse über Data Warehousing Konzepte und Implementierung mit Schwerpunkt SAP BI (BW-NW, BW/4HANA) sowie Kenntnisse in mindestens zwei SAP ERP Modulen&amp;nbsp;  Erfahrung mit global verwalteten Stammdaten in BI-Umgebungen&amp;nbsp;  Ausgeprägte Projektmanagementfähigkeiten vorzugsweise mit agilen Projektmethoden&amp;nbsp;  Ausgezeichnete zwischenmenschliche, verbale und schriftliche Kommunikation&amp;nbsp;  Fliessende Sprachkenntnisse in Deutsch und Englisch&amp;nbsp;            Unsere Benefits        40-Stunden Woche  Gute Erreichbarkeit ab Bahnhof und Autobahn  Gratis Parkplätze  Mindestens 5 Wochen Ferien  Personalrestaurant   Kostenlose Kaffeegetränke vom Espresso bis zum Latte Macchiato  Umfeld mit neuesten / modernsten BI-Technologien&amp;nbsp;            Eine Welt voller Möglichkeiten - für unsere Mitarbeitenden und vielleicht auch für dich?      Silja Kleiner, Junior HR Manager freut sich auf den ersten Kontakt mit dir. Bitte bewirb dich über den &quot;jetzt bewerben&quot; Button. Vielen Dank!  &amp;nbsp;  &amp;nbsp;       "/>
    <x v="84"/>
    <n v="9"/>
    <n v="30"/>
    <s v="Franke Group"/>
    <s v="https://www.franke.com/frankegroup/main/de/home.html"/>
    <x v="54"/>
    <x v="1"/>
    <x v="6"/>
  </r>
  <r>
    <n v="183"/>
    <s v="stellenausschreibung_1167.html"/>
    <s v="Virtual Workplace Engineer 80-100%"/>
    <s v="Für unseren Standort in&amp;nbsp;Sursee suchen wir eine gewinnende Persönlichkeit als Deine Rolle   Support und Verwaltung von Virtual Workplace Umgebung mit Citrix, Windows 365, Azure Virtual Desktop unsere Kunden Analysieren von Störungen und Fehlerzuständen, Einleiten und Überwachen von Massnahmen und deren Behebung (2nd, 3rd Level Support) Selbständiges Einsetzen der geeigneten Methoden, Techniken, Standards und Tools für den Betrieb der Systeme Unterhalt von systemtechnischen Dokumentationen und Systemübersichten Kontinuierliche Weiterbildung, Einbringen neuer Tools und Ideen   Das bringst du mit   Fundierte IT-Ausbildung im Bereich Systemtechnik und mehrere Jahre Berufserfahrung, idealerweise bei einem IT-Dienstleister oder in einer größeren IT-Abteilung eines Unternehmens Fundierte Betrieb und Support Erfahrung von Virtual Workplace Lösungen mit Citrix, Windows 365, Azure Virtual Desktop Gute Kenntnisse im Umgang mit Azure / AD / O365 Erfahrung mit NetScaler, XenServer von Vorteil Fliessende Deutschkenntnisse und gute bis sehr gute Englischkenntnisse   Was wir dir bieten  Wir setzen auf moderne Technologien, Homeoffice (hybrides Arbeiten) und ein starkes Teamgefühl. Bei uns kannst du dich fachlich weiterentwickeln und die Zukunft des digitalen Arbeitsplatzes aktiv mitgestalten! Wir gehören zu den Besten! Unsere Mitarbeitenden machen den Unterschied: Seit 6 Jahren zählen wir beim Swiss Arbeitgeber Award zu den Top 3 Firmen mit 100 bis 250 Mitarbeitenden – dank starkem Teamgeist, wahrem Commitment und echter Wertschätzung! Spannende Benefits und Culture Events: Freue dich auf attraktive Zusatzleistungen und regelmässige Team- und Firmenevents, die unsere starke Unternehmenskultur fördern.  Neugierig geworden? Dann freuen wir uns auf deine Bewerbung! Sende uns deine vollständigen Unterlagen im PDF-Format an E-Mail schreiben BitHawk AGFrau Susanne ToblerHR FachfrauAllee 1A6210 Sursee"/>
    <x v="85"/>
    <n v="8"/>
    <n v="30"/>
    <s v="BitHawk AG"/>
    <s v="https://www.bithawk.ch"/>
    <x v="6"/>
    <x v="0"/>
    <x v="7"/>
  </r>
  <r>
    <n v="114"/>
    <s v="stellenausschreibung_1101.html"/>
    <s v="Informatikerin / Informatiker in Ausbildung im Bereich Plattformentwicklung EFZ (w/m/d)"/>
    <s v="   Aufgaben   Entwickeln, Realisieren, Integrieren und Unterhalten von Informatiklösungen Fachperson für Aufbau und Wartung von Informatiksystemen Installieren von Computern, Servern und Netzwerken, Erweitern von Gerätekonfigurationen und Softwareinstallationen, Erarbeiten von Informatikkonzepten sowie Schulen der Anwenderinnen und Anwendern Unterhalt von Netzwerken, Hard- und Software sowie Behebung von Störungen   Profil   Abgeschlossene obligatorische Schulzeit Sek E oder P Interesse an Mathematik und Physik Rasche Auffassungs- und Kombinationsgabe Sehr gutes logisches Denkvermögen, Geduld und Durchhaltevermögen und Teamfähigkeit Wille zur Absolvierung der Berufsmatur   Vorteile  ||Betriebseigene Kinderkrippen, Zulagen Kinderbetreuung ||Modell Jahresarbeitszeit ||16 Wochen Mutterschaftsurlaub ||Spitaleigenes Fitnesszentrum ||Grösster Arbeitgeber im Kanton ||Wiedereinsteigende sind willkommen ||Vielfältiges Fortbildungsangebot, attraktive Karriereoptionen ||Attraktive Löhne und Leistungsboni ||Kollegiale Teams, motivierendes Arbeitsklima ||Kantonales Spital mit hohen Qualitäts- und Leistungsstandards ||Teilzeitpensum ist möglich  Kontakt  Bei Fragen zur Stelle (Referenz 2571): Herr L. Bracher Leiter ICT-Service Desk &amp;amp; Support Tel: +41 (0)32 627 39 43  Bei Fragen zum Bewerbungsprozess: Team Recruiting &amp;amp; Employer Branding Tel: +41 (0)32 627 47 27  Für diese Position berücksichtigen wir keine Dossiers von Personalvermittlungsbüros. Vielen Dank für Ihr Verständnis. Sollten Sie dennoch Dossiers einreichen, bestehen keine rechtlichen Verpflichtungen unsererseits.  Solothurner Spitäler AG4500 Soloturn "/>
    <x v="86"/>
    <n v="6"/>
    <n v="28"/>
    <s v="Solothurner Spitäler AG"/>
    <s v="https://www.solothurnerspitaeler.ch"/>
    <x v="55"/>
    <x v="1"/>
    <x v="0"/>
  </r>
  <r>
    <n v="115"/>
    <s v="stellenausschreibung_1102.html"/>
    <s v="Lead Vendor &amp; Partner Management"/>
    <s v="In dieser Schlüsselrolle übernimmst du mit Deinem Team die strategische und operative Verantwortung für unser Lieferanten- und Partnermanagement. Du bist treibende Kraft beim Aufbau neuer Geschäftsbeziehungen, priorisierst Sourcing-Initiativen und gestaltest effiziente Integrationsprozesse – mit dem Ziel, unser Unternehmen fit für die Zukunft und zu einem Best-in-Class-Player im Einkauf zu machen. Das erwartet dich     Identifikation, Bewertung und Erschliessung neuer Beschaffungsquellen zur strategischen Weiterentwicklung unserer Lieferantenbasis – mit Fokus auf Versorgungssicherheit, Wirtschaftlichkeit und Innovation Vollständige Integration neuer Partner entlang der gesamten Wertschöpfungskette – von der ersten Kontaktaufnahme über die Vertragsverhandlungen bis zur system- und prozessseitigen Implementierung Analysieren &amp;amp; verhandeln: Laufende Analyse globaler Beschaffungsmärkte, Identifikation und Auswahl potenzieller Partner gemeinsam mit Category Management sowie Führen von anspruchsvollen Verhandlungen zur nachhaltigen Erweiterung der Lieferantenbasis Koordinieren &amp;amp; vernetzen: Enge Zusammenarbeit mit Operations / Logistik, IT, Category Management und Legal sowie zentrales Team für neue Lieferanten während des gesamten Onboardings Optimieren &amp;amp; digitalisieren: Aktive Mitgestaltung bei der Einführung neuer Systeme, Tools und Prozesse, um Potenziale zu skalieren und Standards im Vendor &amp;amp; Partner Management zu setzen   Das bringst du mit     Abgeschlossenes Studium in Betriebswirtschaft, Supply Chain Management, Einkauf oder einer vergleichbaren Fachrichtung. Weiterbildungen in Verhandlungsführung, Projekt- oder Prozessmanagement sind ein Plus Mehrjährige Erfahrung in Teamführung, ideal im strategischen Einkauf, Vendor Management oder Sourcing, idealerweise mit globalem Markt-Know-how. Sicherer Umgang mit relevanten IT-Systemen (z.B. ERP, SRM) und analytischen Tools Du denkst vernetzt, triffst fundierte Entscheidungen und arbeitest lösungsorientiert – auch in komplexen Projekten. Hohe Eigenverantwortung, interkulturelle Sensibilität, Verhandlungsgeschick und die Fähigkeit, Stakeholder souverän zu steuern   Bist du interessiert oder hast du weiterführende Fragen?  Natascha Rohrer steht dir bei Fragen gerne zur Verfügung. E-Mail schreiben  Über uns  «Gemeinsam gestalten wir den Handel von morgen» Brack.Alltron beschäftigt rund 1300 Mitarbeitende und erwirtschaftet über eine Milliarde Umsatz. Das Unternehmen gibt es, weil ein Mensch den Mut hatte, neue Wege zu finden und sie zu gehen. Unsere Erfolgsgeschichte zeigt, dass durch jeden Einzelnen, gemeinsam etwas Grosses entsteht und wir lieben unsere Einzigartigkeit. Wir setzen uns ambitionierte Ziele, dabei ist es uns sehr wichtig, dass wir verantwortlich handeln, uns gegenseitig fördern und fordern und Freude haben an dem, was wir tagtäglich tun. Die Competec-Gruppe sucht ständig qualifizierte Mitarbeitende in verschiedenen Bereichen. Ein spannendes Geschäftsumfeld und interessante Zusatzleistungen machen die Competec-Gruppe zu einem attraktiven Arbeitgeber, der 2016 sogar mit dem «Swiss Arbeitgeber Award» ausgezeichnet worden ist."/>
    <x v="87"/>
    <n v="3"/>
    <n v="28"/>
    <s v="Brack.Alltron"/>
    <s v="https://brackalltron.ch/"/>
    <x v="56"/>
    <x v="0"/>
    <x v="9"/>
  </r>
  <r>
    <n v="116"/>
    <s v="stellenausschreibung_1103.html"/>
    <s v="(Senior-) Consultant - Technology Consulting - Cyber Security"/>
    <s v=" At EY, we're all in to shape your future with confidence.&amp;nbsp; We'll help you succeed in a globally connected powerhouse of diverse teams and take your career wherever you want it to go.&amp;nbsp; Join EY and help to build a better working world.&amp;nbsp;   The opportunity: your next adventure awaits  Our&amp;nbsp;Consulting&amp;nbsp;business offers a broad range of functional and cross-country services dedicated to providing high-value and trusted advice to clients, with a specific focus on business transformation programs in the industry. We have cybersecurity teams focusing on a number of key topics, including: cybersecurity strategy, data privacy, identity and access management (IAM), operational technology (OT), security operations center (SOC), cloud security, and resilience. If one, or more, of these topics is where you want to grow your career, this is the position for you. &amp;nbsp;  Your key responsibilities    You will gain insights into cutting-edge IT security environments and into our global methodology  Your focus will be on cyber security and advisory services, information security and risk assessments of processes, applications, systems  Assist our clients in understanding cyber threat landscape, assess the maturity of their cyber security strategy  Technology architecture and implementation  Implement or improving cyber security management strategy and processes at the clients' organization  Support our leading cyber security projects within a Transformation program  Support organizations to improve their cyber security processes  Develop cyber security Frameworks, based on industry best practices as well as international and applicable national standards   &amp;nbsp;  What we look for    Degree (Bachelor or Master) in Business Information Technology, in a technical field (e.g. Computer Science) with touch points to Cybersecurity topics or equivalent education  A passion for advisory and Cybersecurity topics  Experience with cyber security frameworks (ISO, NIST, etc.)  An understanding of security with a good overview of all aspects within security with regards to prevention, detection and response  Excellent written and verbal communication skills in English and German  Strong client services orientation and accustomed to taking a proactive role in engagements  Independent, solution-oriented and structured approach  Flexible, responsible and self-confident personality, who feels comfortable in client's environment  Readiness for work assignments on site at our clients   &amp;nbsp;  What's in it for you  Here at EY, you'll have the chance to build a truly exceptional experience. We'll empower you with the latest technology, surround you with high-performing teams, and provide the global scale and diverse and inclusive culture you need to discover your full potential. Through our coaching and training programs, you'll develop the skills you need to stay relevant today and, in the future, - all while building a network of colleagues, mentors, and leaders who will be on the journey with you at EY and beyond. &amp;nbsp; Click&amp;nbsp;here&amp;nbsp;to find out more about our benefits and corporate social responsibility. &amp;nbsp; Are you ready to shape your future with confidence? Apply today. &amp;nbsp; To help create an equitable and inclusive experience during the recruitment process, please inform us as soon as possible about any disability-related adjustments or accommodations you may need. "/>
    <x v="88"/>
    <n v="3"/>
    <n v="28"/>
    <s v="EY (Ernst &amp; Young AG)"/>
    <s v="https://www.ey.com"/>
    <x v="9"/>
    <x v="1"/>
    <x v="4"/>
  </r>
  <r>
    <n v="117"/>
    <s v="stellenausschreibung_1104.html"/>
    <s v="(Senior) Manager - Technology Consulting - Cyber Security"/>
    <s v=" At EY, we're all in to shape your future with confidence.&amp;nbsp; We'll help you succeed in a globally connected powerhouse of diverse teams and take your career wherever you want it to go.&amp;nbsp; Join EY and help to build a better working world.&amp;nbsp;   The opportunity  Our Consulting business offers a broad range of functional and cross-country services dedicated to providing high-value and trusted advice to clients, with a specific focus on business transformation programs in the industry &amp;nbsp;  Your key responsibilities    An exciting and challenging position with executive level exposure across business and technology teams at multinational companies.  Manage and execute complex cyber security engagements  Actively contribute to go-to market strategy and execution including identification of sales opportunities, and preparation of proposals for our international clients  Collaborate with cross-functional and cross-regional EY teams to create strong ties, to raise awareness of the cyber security team's capabilities, and to seize cross-functional sales opportunities  Develop and update EY cyber security methodologies  Promote EY by routinely speaking at (and participating in) security conferences and professional meetings  Manage and cultivate vendor relationships to ensure go-to market alignment  You will gain insights into cutting-edge IT security environments and into our global methodology.  Your focus will be on cyber security and advisory services, information security and risk assessments of processes, applications, systems.  Assist our clients in understanding cyber threat landscape, assess the maturity of their cyber security strategy within the context of business objectives and risks  Technology architecture and implementation.  Implement or improving cyber security management strategy and processes at the clients' organization  Support our leading cyber security projects within a Transformation program  Develop cyber security Frameworks, based on industry best practices as well as international and applicable national standards   &amp;nbsp;  Skills and attributes for success    Degree (Bachelor or Master) in Business Information Technology, in a technical field (e.g. Computer Science) with touch points to Cybersecurity topics or equivalent education.  7-10 years proven experience in delivering cyber security engagements: e.g. cyber security programs and strategies, penetration testing and vulnerability assessments, cyber security governance, security architecture, data privacy, data leakage prevention, and identity and access management    3+ years experience in a Big4 or equivalent Consulting environment    Proven track record in professional services sales  Demonstrated experience in leadership, team mentoring, client and project management  Experience with cyber security frameworks (ISO, NIST, etc.)  An understanding of security with a good overview of all aspects within security with regards to prevention, detection and response  Excellent written and verbal communication skills in English and German&amp;nbsp;   &amp;nbsp;  What we offer  At EY, we'll develop you with future-focused skills and equip you with world-class experiences. We'll empower you in a flexible environment, and fuel you and your extraordinary talents in a diverse and inclusive culture of globally connected teams. Learn more. &amp;nbsp; Click&amp;nbsp;here&amp;nbsp;to find out more about our benefits and corporate social responsibility. &amp;nbsp; Are you ready to shape your future with confidence? Apply today. &amp;nbsp; To help create an equitable and inclusive experience during the recruitment process, please inform us as soon as possible about any disability-related adjustments or accommodations you may need. "/>
    <x v="88"/>
    <n v="3"/>
    <n v="28"/>
    <s v="EY (Ernst &amp; Young AG)"/>
    <s v="https://www.ey.com"/>
    <x v="9"/>
    <x v="1"/>
    <x v="4"/>
  </r>
  <r>
    <n v="118"/>
    <s v="stellenausschreibung_1105.html"/>
    <s v="Senior Consultant - Assurance - Technology Risk"/>
    <s v=" At EY, we're all in to shape your future with confidence.&amp;nbsp; We'll help you succeed in a globally connected powerhouse of diverse teams and take your career wherever you want it to go.&amp;nbsp; Join EY and help to build a better working world.&amp;nbsp;   The opportunity  Our Consulting business offers a broad range of functional and cross-country services dedicated to providing high-value and trusted advice to clients, with a specific focus on business transformation programs. &amp;nbsp;  Your key responsibilities    You will gain insights into cutting-edge IT environments and into our global methodology. Your focus: analysis, evaluation and optimization of processes, structures and systems  As a member of interdisciplinary specialist teams, you will audit operational IT systems and information portals with regard to internal control and risk and compliance management. This includes migration tests, third party attestation &amp;amp; certification, IT risk assessments, information security assessments and data analytics/information management  You will learn about &quot;thought leadership&quot; as a way of addressing today's constantly changing market and challenges. You will expand your expertise with every project alongside our leaders. Furthermore, you will be supported with trainings, courses and learnings in relevant fields   &amp;nbsp;  Skills and attributes for success    Degree (Bachelor or Master) in Economics or (Business-) Information Technology is required, relevant certifications (e.g. CISA, CISSP, CISM or CRISC) are an advantage  A must: 3-4 years' experience in carrying out IT audits (e.g. at a Big4 company or internal audit department) or in the area of IT risk management / operational risk management, preferably at an international company  Qualities guaranteed to boost your career at EY: ability to work in a team, determination, commitment and quick comprehension. As a Swiss international company, we require German and English   &amp;nbsp;  What we offer you  At EY, we'll develop you with future-focused skills and equip you with world-class experiences. We'll empower you in a flexible environment, and fuel you and your extraordinary talents in a diverse and inclusive culture of globally connected teams. Learn more. &amp;nbsp; Click&amp;nbsp;here&amp;nbsp;to find out more about our benefits and corporate social responsibility. &amp;nbsp; Are you ready to shape your future with confidence? Apply today. &amp;nbsp; To help create an equitable and inclusive experience during the recruitment process, please inform us as soon as possible about any disability-related adjustments or accommodations you may need. "/>
    <x v="88"/>
    <n v="3"/>
    <n v="28"/>
    <s v="EY (Ernst &amp; Young AG)"/>
    <s v="https://www.ey.com"/>
    <x v="9"/>
    <x v="1"/>
    <x v="4"/>
  </r>
  <r>
    <n v="119"/>
    <s v="stellenausschreibung_1106.html"/>
    <s v="Client Engineer macOS (a)*"/>
    <s v="Im Client Engineering-Team von Ringier Global IT kümmern wir uns um die IT-Arbeitsplätze von über 1800 Usern – von der Einrichtung bis zur Wartung. In unserem kleinen, agilen Team in Zürich oder Zofingen hast du die Möglichkeit, aktiv mitzugestalten und die Zukunft der Client-Technologien bei Ringier mitzubestimmen. Ergänze unser Team ab sofort oder nach Vereinbarung und bewirb dich jetzt bei uns.  Deine Aufgaben      Du bist massgeblich an der Pflege und dem Ausbau unserer macOS-Plattform beteiligt und prägst diese als Gesamtprodukt. Du testest und verteilst OS- und Applikations-Patches, die unsere Systeme sicher und aktuell halten. Du wirkst aktiv in verschiedenen Projekten mit (z.B. Einführung / Ablösung neuer Produkte). Du optimierst Prozesse durch Automatisierung und Systemintegration. Du unterstützt unser Team bei der Bearbeitung von eskalierten Tickets aus dem Helpdesk.    Dein Profil      Du verfügst über mehrjährige Erfahrung als Supporter:in für macOS und Windows. Du hast fundierte, mehrjährige Erfahrung mit MDM-Lösungen für macOS. Dein Fachwissen umfasst ein breites Spektrum an Client-Technologien, darunter Provisioning, Netzwerk, Betriebssysteme, Applikationen und Security. Du arbeitest agil, selbstständig und findest proaktiv Lösungen. Du kommunizierst fliessend in Deutsch und Englisch, sowohl schriftlich als auch mündlich. Idealerweise hast du bereits Erfahrung in der Leitung eines kleinen Teams gesammelt.  Recruiting Prozess  Dein Profil passt? Dann kann es schnell gehen, denn unser Anspruch ist, innerhalb kurzer Zeit zum Vertragsabschluss zu kommen Nach dem Prüfen deiner Unterlagen, wird es ein Telefongespräch für erste Abklärungen und der Terminvereinbarung geben Danach folgt ein Videocall mit Marcel Pichierri, unserem Head IT Infrastructure &amp;amp; Platforms und Franziska Wildi, unserer Recruiting-Spezialistin (Dauer ca. 45 bis 60 Minuten) Es folgt ein Remote-Techscreening / Interview Im nächsten Schritt lernst du vor Ort das Team kennen Und dann erfolgt bestenfalls bereits das Vertragsangebot Hast du Lust, in diesem vielfältigen Arbeitsumfeld und in unserem tollen Team zu arbeiten? Dann freuen wir uns auf deine Bewerbung. Wir bekennen Farbe und sind überzeugt, dass Vielfalt eine Chance ist. *Alle sollen genau so sein, wie sie sind. Wir kreieren ein Arbeitsumfeld, in dem das möglich ist. Franziska Wildi Recruiting Specialist +41 79 524 84 53"/>
    <x v="89"/>
    <n v="2"/>
    <n v="28"/>
    <s v="Ringier AG"/>
    <s v="https://www.ringier.com"/>
    <x v="57"/>
    <x v="0"/>
    <x v="7"/>
  </r>
  <r>
    <n v="120"/>
    <s v="stellenausschreibung_1107.html"/>
    <s v="ICT-System-Ingenieur/-in Senior (925)"/>
    <s v=" Zollikofen, Schweiz (und Homeoffice) | 80-100%    Diesen Beitrag kannst du leisten      Verschiedene M365 Services (SharePoint Online, Exchange Online, Microsoft Teams, Intune) während dem gesamten Lifecycle im Team betreiben, troubleshooten und weiterentwickeln In der Betriebsorganisation für M365 Services mitarbeiten und die hybride Infrastruktur betreiben (Fokus Online-Services); mit interdisziplinären Teams die M365 Tenants bewirtschaften Aktiv mit agilen Methoden wie SCRUM, Kanban und SAFe zusammenarbeiten Product Owner/-in und Service Admins im Betrieb und im Weiterentwickeln unterstützen; Kund/-innen bei Fragen und Problemen helfen Anforderungen aufnehmen, Lösungen erarbeiten und Konzepte im Umfeld von allen M365 Services (SharePoint Online, Exchange Online, Microsoft Teams, Intune) erstellen    Das macht dich einzigartig      Nachgewiesenes Know-how im Bereich M365, dessen Prozessen und Anwendungen, idealerweise in hybridem Umfeld; fachbezogene Weiterbildung/Zertifizierungen im Bereich der M365 Services Mehrjährige Erfahrung im Administrieren und Betreiben (überwachen, absichern, testen) sowie Weiterentwickeln von M365 Services und/oder OnPremise Infrastrukturen (für SharePoint, Exchange usw.); Powershell Kenntnisse von Vorteil Praxis in agiler Arbeitsmethodik (z. B. SAFe) in DevOps Teams unter Verwendung von Jira, Confluence oder anderen agilen Applikationen Offen und flexibel; Freude am Weitergeben von Wissen und an neuen Technologien; bereit, sich in neue Themen einzuarbeiten Gute Kenntnisse einer zweiten Amtssprache von Vorteil    Auf den Punkt gebracht   Du bist ein/-e Microsoft Spezialist/-in mit Affinität für die cloudbasierten Produktivitäts-Services, bringst viele Erfahrungen im Betrieb wie auch im Weiterentwickeln von M365 Services mit und überzeugst durch eine hohe Kundenorientierung. Dein Ziel ist es dabei, unseren Kund/-innen eine stabile sowie moderne Arbeitsumgebung zu bieten und dadurch die bundesweite Digitalisierung zu unterstützen.   Das bieten wir       Arbeiten für die Schweiz Wir setzen uns für das Erfolgsmodell Schweiz ein und arbeiten zum Wohl der Bevölkerung.  Gelebte Vielfalt Dank Chancengleichheit entfalten wir unsere Kompetenzen und bringen unterschiedliche Perspektiven ein.  Gesund am Arbeitsplatz Wir unterstützen und beraten unsere Mitarbeitenden im Bereich der physischen und psychischen Gesundheit.  Alle Benefits   Wieviel (B)IT steckt in dir?   Wir - das Bundesamt für Informatik und Telekommunikation (BIT) - sind das zukunftsorientierte und agile Amt. Bei uns entwickeln neugierige Köpfe, ambitionierte Macher/-innen und innovative Vorausdenker/-innen vielfältige digitalen Lösungen für die Schweiz. Wir unterstützen und fördern mobiles sowie ortsunabhängiges Arbeiten. So können unsere Teamplayer/-innen ihre Arbeit wo möglich flexibel und individuell gestalten - für die Vereinbarkeit von Familie und Beruf. Ausserdem pflegen wir im BIT eine offene Du-Kultur und fördern dich und deine Zukunft mit einem breiten Aus- und Weiterbildungsangebot.   Zusätzliche Informationen   Bewirb dich bitte über unser Bewerbungsmanagementsystem. Klicke dafür auf «Jetzt bewerben».Bei dieser Stellenbesetzung berücksichtigen wir keine Personaldienstleister.   Fragen zur Stelle    Niels Nellissen Head of Chapter Collaboration Solutions+41 58 46 32226    "/>
    <x v="90"/>
    <n v="2"/>
    <n v="28"/>
    <s v="Bundesverwaltung"/>
    <s v="https://www.admin.ch"/>
    <x v="34"/>
    <x v="0"/>
    <x v="7"/>
  </r>
  <r>
    <n v="121"/>
    <s v="stellenausschreibung_1108.html"/>
    <s v="Senior Technical Project Lead 80-100% (a) Schaffhausen"/>
    <s v=" ALL AROUND BUSINESS-IT  MTF ist seit über 40 Jahren einer der grössten und langjährigsten IT-Dienstleister der Schweiz. Wir planen und realisieren innovative, zuverlässige IT-Lösungen, die für unsere Kunden flexibel und kostensparend sind. Unser Angebot umfasst die gesamte moderne IT - On Premise, in der Cloud und mit hybriden Lösungen für KMU und Grosskunden. Unsere eigene Schweizer Hochleistungscloud ist eines der modernsten und leistungsfähigsten Cloud-Angebote der Schweiz. Mit unseren Logistik- und Servicedienstleistungen sind wir unseren Kunden ein proaktiver, moderner und nach-haltiger IT-Partner, damit auch anspruchsvolle IT-Infrastrukturen jederzeit rund laufen.   Deine Aufgaben   Verantwortung über technischen Betrieb und Projekte eines zugeordneten Kundenstamms Betreuen und Weiterentwickeln von Kundenumgebungen Beratung des Kunden in IT-Anliegen und Projekten (IT Life-Cycle Management) Ausbildung sowie fachliche Führung des zugeordneten Support Teams Konzeptionelles Arbeiten mit Verantwortung für den Projekterfolg und Kosteneinhaltung   Das bringst Du mit   Aus- und/oder Weiterbildung im Bereich Informatik und mehrere Jahre praktische Erfahrung in der technischen Projektleitung und Kundenbetreuung Sehr gute Kenntnisse in folgenden Technologien: Microsoft 365 Umgebung (M365, Intune, MDM, Teams), VMware (Horizon VDI, ESX) Sehr gute Deutschkenntnisse sowie starke Kommunikationskompetenzen Selbstständiges und strukturiertes Arbeiten sowie analytische Fähigkeiten und Teamfähigkeit Führerschein (Kat. B)   Das bieten wir   Viel Gestaltungsfreiheit und vielfältige Tätigkeit Hilfsbereites Team, das sich auf dich und auf den nächsten Apéro mit dir freut Ein agiles Umfeld mit einfachen Strukturen Möglichkeit für Ferienkauf Unterstützung von Aus- und Weiterbildungen Flexible Arbeitszeitmodelle Hybrides Arbeiten im Büro, beim Kunden und/oder im Home Office     Kontakt  Kymia Laleh T&amp;nbsp;+41 44 806 35 95 MTF Solutions AG Freier Platz 10 CH-8200 SchaffhausenKymia Laleh"/>
    <x v="91"/>
    <n v="1"/>
    <n v="28"/>
    <s v="MTF Solutions AG"/>
    <s v="https://mtf.ch"/>
    <x v="15"/>
    <x v="0"/>
    <x v="1"/>
  </r>
  <r>
    <n v="122"/>
    <s v="stellenausschreibung_1109.html"/>
    <s v="Senior Cloud DevOpS Engineer"/>
    <s v="  Für unser Cloud Native Team suchen wir kompetente Unterstützung die im Team und mit unseren Kunden weitere Cloud-Only Lösungen mit Fokus auf Azure PaaS entwickelt. Du kennst dich mit CI/CD-Pipelines und IaC aus und willst in vielen spannenden Kundenprojekten aktiv mitgestalten? Wir freuen uns, dich bei einem Kaffee vor Ort oder remote kennenzulernen!  Das erwartet dich:      Du bist bereit, in einem agilen Umfeld zu arbeiten. You build it, you run it&amp;nbsp;     Es bereitet dir Freude mit Kunden in Kontakt zu treten und sie für unsere Cloud Lösungen zu begeistern&amp;nbsp;     Im Team entwickelst du gemeinsam mit unseren Kunden komplett neue Services in der Azure Cloud&amp;nbsp;     Du engagierst dich in Cloud Transformations- und Migrationsprojekten&amp;nbsp;     Du konzipierst, entwickelst und verbesserst kontinuierlich unsere Frameworks und Tools für die Überwachung, Verfügbarkeit, Sicherheit, Datenschutz und Konfiguration von Cloud Services      Das bringst du mit:      Ausgewiesene Berufserfahrung bezüglich Azure Cloud Umgebungen und Azure Cloud Services (Fokus PaaS)&amp;nbsp;     Kenntnisse in CI/CD-Plattformen (z.B. GitHub Actions) in Infrastructure as Code (z.B Terraform) und PaaS Diensten&amp;nbsp;     Motiviert, kontinuierlich zu lernen und als gleichberechtigtes Mitglied eines leistungsstarken Teams zu arbeiten      Präsentations- und Kommunikations-Skills in Deutsch und Englisch&amp;nbsp;     Du bist eine kunden- und lösungsorientierte, kommunikationsstarke Persönlichkeit mit einer Can-Do-Attitude und Teamgeist. Hohe Zuverlässigkeit und selbständige Arbeitsweise runden dein Profil ab    "/>
    <x v="92"/>
    <n v="18"/>
    <n v="28"/>
    <s v="Aveniq AG"/>
    <s v="https://aveniq.ch/"/>
    <x v="36"/>
    <x v="0"/>
    <x v="7"/>
  </r>
  <r>
    <n v="123"/>
    <s v="stellenausschreibung_1110.html"/>
    <s v="Fachspezialistin E-Servicecenter (2nd Level Support) (w/m)"/>
    <s v="Schwarz und Wyss - unsere Lieblingsfarben seit 1899. Schlicht. Elegant. Gradlinig. Als Arbeitgeberin hingegen sind&amp;nbsp;wir erfrischend bunt, vielfältig und divers. Und manchmal ganz anders, als du vielleicht denkst. Wie hier beim Stelleninserat. Denn wer sagt eigentlich, dass Frauen bei männlichen Texten einfach so mitgemeint sind? Weil wir gerne noch mehr Frauenpower bei der BKB haben wollen, drehen wir darum den Spiess einfach um und schreiben in der weiblichen Form. Männer? Sind natürlich auch weiterhin willkommen. Möchtest du mehr dazu erfahren, wer wir sind und wie wir so ticken? Gerne. Marcos, Maria, Lars und&amp;nbsp;weitere Kolleginnen und Kollegen vom Team E-Servicecenter&amp;nbsp;suchen Verstärkung. Mit anderen Worten: dich!     Dein neuer Job  Kundinnen und Kunden, mit Fokus auf Firmenkunden, telefonisch und über digitale Kanäle von unseren erstklassigen E-Service-Produkten und -Dienstleistungen begeistern (z. B. EBICS-Server, Digital Banking, TWINT, Kundenportal, Zahlungsverkehr-Apps, E-Bill etc.) Bei der Behandlung von Reklamationen einen kühlen Kopf bewahren Weitervermittlung der Kundinnen und Kunden an zuständige Fachstellen Bei Projekten und Testen von Applikationen (u.a. Digital Banking, EBICS) aktiv mitwirken Bei unseren externen Partnern den optimalen Betrieb der Dienstleistung gewähren  Davon profitieren wir  Höhere Berufsausbildung (FH, eidg. Fachausweis, höhere Fachprüfung) Fundierte Erfahrung im 2nd Level Support, idealerweise innerhalb eines Finanzinstituts&amp;nbsp; Umfangreiche Kenntnisse im Umgang&amp;nbsp;mit ISO-Formaten (z.B. pain.001 oder camt.Meldungen 052/053/053), EBICS-Themen und Digital Banking mit Fokus auf Firmenkunden mit Softwareanbindung Spass daran, aktiv an Schnittstellen zwischen IT und Fachbereich zu wirken Deutsch fliessend, Englisch C1, Französisch oder Italienisch von Vorteil  So profitierst du  Neben einer Bank mit viel Tradition, bei unserer jungen, kecken Tochter Bank Cler weitere spannende Wege finden, um den Konzern mitzugestalten Ein unaufgeregter, herrlich unkomplizierter Teamgeist Die Möglichkeit, auch im Homeoffice zu arbeiten Begleitung in deiner persönlichen und fachlichen Entwicklung - wir stehen dir mit Rat und Tat zur Seite Du erwartest von uns ein rundum gutes Anstellungspaket? Recht hast du, hier geht es zu den Details und vielen weiteren Vorteilen  Noch Fragen?Gerne! Wenn es um Fachliches geht, freut sich Maximilian Scheidegger, Leiter E-Servicecenter&amp;nbsp;unter 061 266 3475&amp;nbsp;auf deinen Anruf. Für alle anderen Fragen rund um die BKB ist Nadja Hirzler&amp;nbsp;gerne für dich da. P.S. Weil wir einen Bankprofi und keine Werbetexterin suchen, kannst du dir das Motivationsschreiben ersparen. Stattdessen freuen wir uns, wenn du im Bewerbungstool drei kurze Fragen beantwortest. Danke!"/>
    <x v="93"/>
    <n v="18"/>
    <n v="28"/>
    <s v="Basler Kantonalbank"/>
    <s v="https://www.bkb.ch/"/>
    <x v="26"/>
    <x v="1"/>
    <x v="3"/>
  </r>
  <r>
    <n v="124"/>
    <s v="stellenausschreibung_1111.html"/>
    <s v="Mediamatikerin / Mediamatiker Employer Branding 80%"/>
    <s v="  Das Luzerner Kantonsspital mit den Standorten Luzern, Sursee und Wolhusen ist ein Unternehmen der LUKS Gruppe und gehört damit einer der führenden Spitalgruppen der Schweiz an. Die über 8500 Mitarbeitenden sind mit Herzlichkeit, Kompetenz und Engagement rund um die Uhr für das Wohl der Patientinnen und Patienten da. Die Kliniken und Institute der LUKS Gruppe bieten medizinische Leistungen von höchster Qualität. Für unser Team suchen wir per 1. Dezember 2025 oder nach Vereinbarung Verstärkung.   Ihr Wirkungsfeld      Storytelling mit Wirkung: Sie entwickeln und produzieren Content, der begeistert - von Foto- und Videoproduktionen über Grafiken bis hin zu kreativen Assets für unseren Arbeitgeberauftritt. Kampagnen mit Power: Gemeinsam mit HR, Kommunikation, Fachbereichen und Agenturen bringen Sie frische Ideen in unsere Recruiting-Kampagnen und setzen diese crossmedial um. Employer Branding mit Gestaltungskraft: Von der Modernisierung des Welcome Days bis zur Weiterentwicklung der Candidate- und Employee Experience - Sie prägen Projekte von der Idee bis zur Umsetzung aktiv mit. Design mit Feinschliff: Sie entwickeln Präsentationen, Templates, Flyer und Social-Media-Inhalte und treiben die Weiterentwicklung unserer HR-Intranetseiten und Karriereseite voran.    Ihre Erfahrung      Eine abgeschlossene Ausbildung als Mediamatiker/-in EFZ oder eine vergleichbare Qualifikation in der visuellen Kommunikation sowie mindestens zwei Jahre Berufserfahrung. Erfahrung in der Foto- und Videoproduktion sowie im Umgang mit Adobe Creative Cloud, Canva und weiteren grafischen Tools. Ein gutes Gespür für Gestaltung, zielgruppenorientierte Kommunikation, digitale Trends - und für Content, der auf Social Media auffällt und wirkt. Offenheit, Eigeninitiative und Freude an enger Zusammenarbeit im Team und mit anderen Abteilungen.    Ihre Perspektiven      Kreatives und herzliches Arbeitsumfeld im HR-Kompetenzzentrum mit einem engagierten Team. Abwechslungsreiche Aufgaben und enger Austausch mit verschiedenen Abteilungen innerhalb der LUKS Gruppe, z.B. Kommunikation, IT und klinische Abteilungen. Freiraum, um eigene Ideen einzubringen und Verantwortung zu übernehmen. Sinnstiftenden Umfeld, das Zusammenarbeit und Eigeninitiative fördert.  Wir freuen uns auf Ihre vollständige online Bewerbung. Bei Fragen wenden Sie sich bitte an Frau Sarah Strub, Leiterin Employer Branding, 041 205 82 55.  Luzerner KantonsspitalSpitalstrasse6000 Luzern "/>
    <x v="94"/>
    <n v="18"/>
    <n v="28"/>
    <s v="Luzerner Kantonsspital"/>
    <s v="https://www.luks.ch"/>
    <x v="5"/>
    <x v="2"/>
    <x v="11"/>
  </r>
  <r>
    <n v="125"/>
    <s v="stellenausschreibung_1112.html"/>
    <s v="Spezialistin / Spezialist IT Service Finance Management (Serviceware) 80 - 100 %"/>
    <s v="  Das Luzerner Kantonsspital mit den Standorten Luzern, Sursee und Wolhusen ist ein Unternehmen der LUKS Gruppe und gehört damit einer der führenden Spitalgruppen der Schweiz an. Die über 8500 Mitarbeitenden sind mit Herzlichkeit, Kompetenz und Engagement rund um die Uhr für das Wohl der Patientinnen und Patienten da. Die Kliniken und Institute der LUKS Gruppe bieten medizinische Leistungen von höchster Qualität. Für unser Team suchen wir per 1. November 2025 oder nach Vereinbarung Verstärkung.   Ihr Wirkungsfeld      In dieser Schlüsselrolle verantworten Sie das operative IT Service Finance Management mit Serviceware und tragen wesentlich zur finanziellen Steuerung und Transparenz der ICT-Dienstleistungen bei. Periodische Aufgaben: Sie führen die quartals- und jahresbezogene Verarbeitung inklusive Nachkalkulation durch und erstellen daraus Umbuchungsdateien. Sie unterstützen bei der Budgetierung und beim Reporting, indem Sie Daten aus dem IT Service Finanzmanagement (Serviceware) aufbereiten. Für die periodischen Aufgaben koordinieren Sie die Kommunikation mit der Betriebsbuchhaltung. Support &amp;amp; Betrieb: Als zentrale Ansprechperson (SPOC) für Serviceware und die LUKS-Informatik bearbeiten Sie eigenständig 1st-, 2nd- und 3rd-Level-Anfragen, führen Dokumentationen und Checklisten nach und pflegen die Verrechnungslogik für neue ICT-Services. Weiterentwicklung und Projekte: Sie gestalten aktiv Veränderungen mit - von der Einführung neuer Reports und SLA-Kostenblätter bis zur Begleitung von Schnittstellenprojekten (z.&amp;nbsp;B. SAP-Serviceware) und BI-Reporting-Initiativen.    Ihre Erfahrung      Sie bringen fundiertes Know-how in Wirtschaftsinformatik und ein ausgeprägtes Verständnis für finanzielle Prozesse im Gesundheitswesen mit. Fachkompetenz: Eidg. dipl. Wirtschaftsinformatiker:in oder vergleichbare Ausbildung. Erfahrung mit Financial Management Tools, insbesondere Serviceware, sowie Kenntnisse in Spitalfinanzierung und ICT-Servicekatalogen. Methodenkompetenz: Sicher im Umgang mit komplexen Daten, Buchungslogiken und der Konfiguration von Verrechnungsmechanismen. Persönlichkeit: Strukturiert, eigenverantwortlich und analytisch. Sie denken dienstleistungsorientiert und handeln qualitätsbewusst. Sozialkompetenz: Kommunikationsstark gegenüber internen Stakeholdern und externen Partnern. Teamfähig und kundenorientiert. Entwicklungskompetenz: Offen für neue Technologien und Reportinglösungen, mit dem Anspruch, bestehende Prozesse kritisch zu hinterfragen und zu verbessern.  Ihre Perspektiven      Eine verantwortungsvolle Position mit hoher Sichtbarkeit und Gestaltungsspielraum im IT-Finanzbereich Zugang zu modernen Technologien und eine aktive Rolle in der Weiterentwicklung des Service-Finance-Managements Ein kollegiales, interdisziplinäres Arbeitsumfeld mit engem Bezug zum Gesundheitswesen Attraktive Anstellungsbedingungen und vielfältige Weiterbildungsangebote  Wir freuen uns auf Ihre vollständige online Bewerbung. Bei Fragen wenden Sie sich bitte an Herr Philipp Wessner, Lead Finance &amp;amp; Governance, Tel. 041 205 24 68.  Luzerner KantonsspitalSpitalstrasse6000 Luzern "/>
    <x v="95"/>
    <n v="16"/>
    <n v="28"/>
    <s v="Luzerner Kantonsspital"/>
    <s v="https://www.luks.ch"/>
    <x v="5"/>
    <x v="0"/>
    <x v="9"/>
  </r>
  <r>
    <n v="126"/>
    <s v="stellenausschreibung_1113.html"/>
    <s v="Software Engineer80 - 100 % (w/m/d) mit Schwerpunkt Embedded C++"/>
    <s v="Getreu der Vision &quot;We drive innovation to improve people's lives&quot; liefern die Hamilton Unternehmen seit 1950 Lösungen für die Gesundheitsbranche. Wir sind ein innovativer Vorreiter was Beatmungsgeräte, das automatisierte Pipettieren und Lagern von Proben sowie die Entwicklung von Prozesssensoren anbelangt.   Hamilton Medical ist führender Hersteller von intelligenten Beatmungsgeräten. Ob auf Intensivstationen, während Rettungstransporten oder einer Untersuchung im MRI - unsere Lösungen decken eine Vielzahl von Patientengruppen, Anwendungen und Umgebungen ab.     Das kannst du bewirken :  Nach Einarbeitung in die Grundlagen der Beatmung und unserer Entwicklungstools spezifizierst, analysierst (Architektur und Design), entwickelst und testest Du hardwarenahe Embedded Real-Time Software für Beatmungsgeräte unter Einbezug modernster Methoden (Modell Driven Development) und Werkzeuge (IBM Rhapsody, WindRiver VxWorks, Linux) in der Programmiersprache C++.      Das bringst du mit :  Um diese Aufgaben optimal zu lösen, suchen wir Kandidatinnen und Kandidaten, die ein abgeschlossenes Ingenieurstudium (Uni / Fachhochschule) mit vertieften Kenntnissen in technischer Informatik mitbringen.Ausserdem verfügst Du über C++ / UML- Kenntnisse im Embedded Umfeld und bist motiviert, diese einzusetzen und auszubauen. Gute Deutsch- und Englischkenntnisse setzen wir voraus. Von Vorteil sind auch Erfahrungen:   in der Programmierung von Micro Controller-Software   mit Embedded Linux, RTOS   im der Erstellung und Durchführung von Software Tests auf verschiedenen Stufen   im Einsatz der IBM Rhapsody Entwicklungsumgebung   in Requirements Engineering   mit Cantata++ Unittest   in Software Architektur und Design       Erfahre mehr über berufliche Möglichkeiten bei Hamilton unter jobs.hamilton.ch. Teilst du unsere Werte und fühlst du dich in einem kollegialen und bodenständigen Umfeld zu Hause? Bei Hamilton bieten wir nicht nur ein motivierendes Arbeitsumfeld, sondern auch verschiedene Freizeitangebote und zeitgemässe Arbeitsbedingungen. Unsere Du-Kultur fördert eine offene Kommunikation und ein angenehmes Miteinander. Werde Teil eines Teams, in dem deine Kompetenzen geschätzt werden und Raum für innovative Ideen geschaffen wird. Interessiert? Bei Rückfragen kontaktiere uns bitte unter E-Mail schreiben und teile uns die folgenden Details mit:Referenz: JR-5091-fjm/Kontakt: Aileen Müller    Bewerbungen per Post oder per E-Mail können leider nicht berücksichtigt werden. "/>
    <x v="96"/>
    <n v="15"/>
    <n v="28"/>
    <s v="Hamilton Medical AG"/>
    <s v="https://www.hamilton-medical.com/"/>
    <x v="58"/>
    <x v="0"/>
    <x v="5"/>
  </r>
  <r>
    <n v="127"/>
    <s v="stellenausschreibung_1114.html"/>
    <s v="Lehrstelle: Informatikerin / Informatiker Plattformentwicklung EFZ"/>
    <s v="Arbeitsort: Hirslanden Corporate Office&amp;nbsp; | Home-Office&amp;nbsp;Besetzung per: 10. August 2026Anstellungsart:&amp;nbsp;Befristet&amp;nbsp;Referenznummer: 63011&amp;nbsp;&amp;nbsp;Du bist technikbegeistert, liebst es Probleme zu lösen und willst einen echten Unterschied machen? Dann bist du bei uns genau richtig!  Lehrstelle: Informatikerin / Informatiker Plattformentwicklung EFZ   DEINE AUFGABEN   Einsätze in verschiedenen ICT-Bereichen während jeweils 3–6 Monaten System Management, Netzwerk Management, Client Management, Software Management Einblicke in den Klinik-ICT-Alltag und die Arbeitsweise einer modernen Gesundheitsorganisation  So erhältst du einen umfassenden Überblick über die Plattformentwicklung und kannst deine Fähigkeiten Schritt für Schritt vertiefen. DAS BRINGST DU MIT  Sekundarschule A mit konstant guten Noten in Mathe, Deutsch und Englisch Technisches Geschick und Begeisterung für Informatik Logisches, strukturiertes Denken und sorgfältige Arbeitsweise Teamgeist, Hilfsbereitschaft und gute Umgangsformen Interesse am Gesundheitswesen und den Willen, Neues zu lernen   WAS WIR DIR BIETEN    Vielfältige Einsätze in verschiedenen Abteilungen Persönliche und professionelle Unterstützung während der ganzen Lehrzeit Ein dynamisches und motiviertes Team, welches dich jederzeit unterstützt   Neugierig geworden?  Dann bewirb dich online mit folgenden Unterlagen: Motivationsschreiben Lebenslauf mit Foto Zeugnissen der Oberstufe Multicheck-Ergebnis Bestätigungen von Schnupperlehren oder Praktika  Für zusätzliche Informationen steht dir Mario Bopp (Berufsbildner &amp;amp; Projektleiter ICT Infrastruktur Services) unter T +41 44 388 67 65 gerne zur Verfügung. Celina Timmer freut sich auf deine vollständige Online-Bewerbung. Bitte beachte, dass wir weder Papierdossiers (werden nicht retourniert) noch Bewerbungen per E-Mail berücksichtigen können. Bitte bewirb dich daher ausschliesslich online über dieses Tool. Die Hirslanden-Gruppe ist das grösste medizinische Netzwerk der Schweiz. Die Gruppe umfasst 17 Kliniken in 10 Kantonen. Sie betreibt zudem 5 ambulante Operationszentren, 18 Radiologie- und 6 Radiotherapieinstitute. Die Gruppe zählt 11 025 Mitarbeitende.  "/>
    <x v="97"/>
    <n v="15"/>
    <n v="28"/>
    <s v="Hirslanden Corporate Office"/>
    <s v="https://www.hirslanden.ch"/>
    <x v="59"/>
    <x v="1"/>
    <x v="8"/>
  </r>
  <r>
    <n v="128"/>
    <s v="stellenausschreibung_1115.html"/>
    <s v="Senior System Engineer Active Directory (a) 80-100%"/>
    <s v="Arbeitsort: Hirslanden Corporate Office&amp;nbsp; | Home-Office&amp;nbsp;Besetzung per: nach Vereinbarung&amp;nbsp;Anstellungsart:&amp;nbsp;Unbefristet&amp;nbsp;Referenznummer: 62645&amp;nbsp;&amp;nbsp;Damit unsere Kliniken jederzeit den bestmöglichen Service für unsere Patientinnen und Patienten bieten können, suchen wir eine engagierte Persönlichkeit.Gemeinsam mit einem motivierten Team stellst du dich spannenden Herausforderungen und komplexen Problemstellungen. Bist du bereit mit deiner serviceorientierten Art unser Team zu unterstützen?&amp;nbsp;Als Schweizer Traditionsunternehmen mit internationaler Anbindung an die Mediclinic Group und verschiedenen Divisionen profitieren wir von einem weltweiten Austausch.Um die Weiterentwicklung der strategischen Microsoft IT-Landschaft sicher zu stellen, suchen wir am Hirslanden Corporate Office in Zürich Glattpark einen erfahrenen und und innovativen Senior System Engineer (a), zur optimalen Verstärkung des ICT Technical Application Services Teams.&amp;nbsp; In dieser anspruchsvollen Position unterstützt Du uns bei Kern-Projekten im Bereich Active Directory, Azure Entra ID, Klinikmigrationen und Automatisierung.  Senior System Engineer Active Directory (a) 80-100%   DEINE AUFGABEN   Weiterentwicklung der Microsoft Systemlandschaft im Bereich Active Directory, Azure Entra ID und Identity &amp;amp; Access Management Design, Implementierung und Dokumentation zentraler sowie dezentraler IT-Systeme Leitung und Mitarbeit bei Klinikintegrationen im Standardisierungs- und Zentralisierungsprojekten Weiterentwicklung der Automatisierung mittels PowerShell Scripting Definition und Umsetzung der Hirslanden Systemrichtlinien und Standards in den Kliniken 2nd- und 3rd-Level-Support, Störungsanalyse und Incident-Bearbeitung Enge Zusammenarbeit mit internen Stakeholdern (HR, Applikationsverantwortliche, Kliniken) sowie internationalen IT-Teams in Südafrika und Middle East Definition und Umsetzung von Standards und Richtlinien nach ITIL-Vorgaben   DEIN PROFIL   Fundierte technische Ausbildung (Fachschule/FH/Uni/ETH) oder gleichwertige Berufserfahrung Sehr gute Kenntnisse in Microsoft Active Directory, Azure Entra ID, PowerShell und IAM Mehrjährige Berufserfahrung im System-Engineering in kritischen 7x24h Umgebungen Gute Kenntnisse in ADFS, PKI, Exchange und PAM von Vorteil Selbständiges und verantwortungsbewusstes Arbeiten, Lernbereitschaft und Teamgeist Bereitschaft für Pikett- und Telefondienst Sehr gute Deutsch- und Englischkenntnisse, Französisch von Vorteil  WEITERE FÄHIGKEITEN UND KENNTNISSE Bist du bereit, in einem innovativen Umfeld durchzustarten?Bei uns kannst du deine Stärken, dein Know-how und deine Kompetenzen voll entfalten. An deinem ersten Arbeitstag heissen wir dich herzlich willkommen und sorgen dafür, dass du dich von Anfang an bei uns wohlfühlst. Bereits in der ersten Woche kannst du von vielen Vorteilen profitieren:    Abwechslungsreiche Menüs in unserem Personalrestaurant zum Vorteilspreis  Fitness 24/7: Kostenfreier Zugang zu unserem Fitnessraum (inkl. Mittagskurse)  Kostenlose Mitarbeitendenberatung: Professionelle Unterstützung bei beruflichen oder persönlichen Anliegen, wann immer du sie brauchst  Mehr als 5 Wochen Urlaub im Rahmen unseres Freizeit Plus Programms - für die perfekte Work-Life-Balance  Und noch viele weitere spannende Benefits findest du hier! Für zusätzliche Informationen steht dir Michael Wellauer (Leiter ICT Technical Management) unter T +41 44 388 62 75 / E-Mail schreiben gerne zur Verfügung.Celina Timmer freut sich auf deine vollständige Online-Bewerbung. Bitte beachte, dass wir weder Papierdossiers (werden nicht retourniert) noch Bewerbungen per E-Mail berücksichtigen können. Bitte bewirb dich daher ausschliesslich online über dieses Tool. Die Hirslanden-Gruppe ist das grösste medizinische Netzwerk der Schweiz. Die Gruppe umfasst 17 Kliniken in 10 Kantonen. Sie betreibt zudem 5 ambulante Operationszentren, 18 Radiologie- und 6 Radiotherapieinstitute. Die Gruppe zählt 11 025 Mitarbeitende.  "/>
    <x v="98"/>
    <n v="15"/>
    <n v="28"/>
    <s v="Hirslanden Corporate Office"/>
    <s v="https://www.hirslanden.ch"/>
    <x v="59"/>
    <x v="0"/>
    <x v="7"/>
  </r>
  <r>
    <n v="129"/>
    <s v="stellenausschreibung_1116.html"/>
    <s v="Senior Business Engineer / Stv. IKT Leitung"/>
    <s v="Generalsekretariat   Senior Business Engineer / Stv. IKT Leitung 80 - 100%  Die Sicherheitsdirektion beschäftigt rund 5’000 Mitarbeitende. Zur Sicherheitsdirektion gehören die Kantonspolizei Zürich, das Strassenverkehrsamt, das Migrationsamt, das Amt für Militär und Zivilschutz, das Kantonale Sozialamt, das Sportamt und das Generalsekretariat mit dem Passbüro, den Gewerbebewilligungen und Beglaubigungen sowie der Rekursabteilung.&amp;nbsp; Per sofort oder nach Vereinbarung suchen wir dich als engagierte Verstärkung für unser IKT-Team, angesiedelt im Generalsekretariat der Sicherheitsdirektion. Als erfahrener Senior Business Engineer hilfst du mit, die Leistungen unserer Direktion zugunsten der Bevölkerung, Unternehmungen und Behörden weiter zu optimieren und die internen Abläufe unter Einbezug aller Verwaltungsebenen zu vereinfachen, zu automatisieren oder durchgängig digital zu gestalten.    Deine Aufgaben    Analyse und Gestaltung von Geschäfts-, Prozess-, Daten- und Systemstrukturen unter Einbezug der rechtlichen, strategischen und technischen Vorgaben&amp;nbsp;  Beratung und methodische Begleitung der digitalen Transformation in den Ämtern   Abstimmung einerseits mit Fachexperten (u.a. Enterprise Architekten und Informationssicherheit-Spezialisten) sowie andererseits zwischen den Geschäftsbereichen und den Umsetzungs- sowie Betriebspartnern (u.a. externe Lieferanten, Amt für Informatik)   Selbständiges, strukturiertes Erarbeiten von Stellungnahmen und Beurteilungen von Konzepten sowie Projektergebnissen   Vertretung der Direktion in kantonalen Gremien und Projekten   Stellvertretung des IKT-Leiters in fachlichen und organisatorischen Belangen        Dein Profil    Du hast einen Hochschulabschluss (Master oder gleichwertig) in Business Engineering, Wirt-schaftsinformatik oder einem verwandten Bereich. Zusätzliche Qualifikationen in Digitaler Transformation oder Unternehmensarchitektur werden erwartet&amp;nbsp;  Du verfügst über mehrjährige Erfahrung in der Geschäfts- und Organisationsentwicklung, vorzugsweise in grossen Unternehmungen oder öffentlichen Verwaltungen   Du hast fundierte Kenntnisse in Business Analyse, Prozessdesign, Datenmanagement, in der Führung von Projekten sowie Erfahrung mit agilen Arbeits- und Projektmethoden (u.a. Scrum)   Du kannst an der Schnittstelle zwischen IKT und der Führungs- sowie Fachebene adressatengerecht kommunizieren   Erfahrung in der Personalführung ist von Vorteil        Unser Angebot  Wir bieten dir eine vielseitige und interessante Tätigkeit in einem sympathischen und kleinen Team. Es erwartet dich ein angenehmes Arbeitsklima, moderne Anstellungsbedingungen und gute Weiterbil-dungsmöglichkeiten. Du kannst dich auf einen Arbeitsplatz direkt im Herzen von Zürich freuen, nur wenige Gehminuten vom Hauptbahnhof Zürich entfernt.&amp;nbsp;      Interessiert?  Dann freuen wir uns auf deine vollständige Online-Bewerbung via Bewerbungslink. Für Auskünfte stehen dir Beatrice Stadelmann, HR Business Partner (043 259 21 36) oder Lukas Weibel, IKT-Leiter der Sicherheitsdirektion (043 259 21 31), gerne zur Verfügung.&amp;nbsp;  "/>
    <x v="99"/>
    <n v="14"/>
    <n v="28"/>
    <s v="Kantonale Verwaltung Zürich"/>
    <s v="https://www.zh.ch/de/arbeiten-beim-kanton.html"/>
    <x v="9"/>
    <x v="0"/>
    <x v="5"/>
  </r>
  <r>
    <n v="130"/>
    <s v="stellenausschreibung_1117.html"/>
    <s v="Requirement Engineer Front-End Systeme Einzelleben (w/m/d) 80 - 100%"/>
    <s v="Zurich ist eine starke Marke - mehr als 1,4 Millionen Schweizer Kundinnen und Kunden vertrauen auf unsere Produkte und Dienstleistungen. Die Basis unseres Erfolgs bilden unsere 53'000 Mitarbeitenden weltweit, die unseren Kunden in 210 Ländern und Gebieten helfen, ihre Risiken besser zu verstehen und sich gegen diese zu schützen. Um die tägliche Leistung zu erbringen, bieten wir unseren Mitarbeitenden flexible Arbeitsmodelle und interessante Weiterbildungsmöglichkeiten. Als Zurich-Mitarbeitender profitierst du von einer Vielzahl an Vorteilen und einer starken Kultur, geprägt von Akzeptanz, Vielfältigkeit und Teamorientierung.&amp;nbsp; Bei Zurich pflegen wir eine Kultur der Vielfalt und Inklusion. Unsere Ziele und Werte sind geschaffen, um unsere Mitarbeitenden zu schützen, Vertrauen zu fördern und zu helfen, ihr volles Potential auszuschöpfen. Wir stehen ein für Gerechtigkeit und Gleichheit unter unseren Angestellten, unabhängig vom Geschlecht, Geschlechtsidentität, sexueller Orientierung, Herkunft, ethnischer Zugehörigkeit, Religion, etc. Die Gewinnung unserer Talente sowie die Rekrutierungsprozesse spiegeln dieses Bekenntnis im Alltag. Steige bei uns ein und werde Teil dieser Kultur. &amp;nbsp; Weshalb ist Zurich seit über 150 Jahren erfolgreich?&amp;nbsp;Siehe hier selbst&amp;nbsp;und werde Teil davon. Quote &amp;amp; Buy Life &amp;amp; Saving verantwortet die Weiterentwicklung und den Betrieb der Einzelleben-Front-End-Systeme zur Beratung und zur Angebotserstellung der BU Schweiz. Wir sind ein schlagkräftiges Team eingebettet in eine kundenorientierte Gesamtorganisation, die es uns erlaubt die Herausforderungen des bestehenden und stetig wachsenden&amp;nbsp;Bedarfs an digitalen Lösungen nachhaltig zu meistern. In der Rolle Requirement Engineer bist du die zentrale Schnittstelle zwischen den unterschiedlichen Fachbereichen wie Produktmanagement, Underwriting, Kundendienst sowie Vertrieb und den technischen Anwendungen in den Ausprägungen von Weiterentwicklung und Betrieb. Du verstehst sowohl die Kundenanforderungen als auch die technischen Gegebenheiten der Applikation und deren Schnittstellen. Du stellst den Betrieb unserer Applikationen sicher und unterstützt das konzeptionelle Design zur Weiterentwicklung. Dazu arbeitest du eng mit Entwicklern, Architekten und Businessvertretern zusammen. In der schnelllebigen Welt der digitalen Services wirst du von uns bei deiner persönlichen Weiterentwicklung durch das gesamte Team, deiner Tätigkeit und weiteren geeigneten Massnahmen gefördert. Erfahre hier, weshalb Zurich Schweiz zu den «Top 5» Arbeitgebern der Schweiz zählt. Werde auch du Teil davon und bewirb dich als Requirement Engineer Front-End Systeme Einzelleben. &amp;nbsp;  Was du tust     Du gewährleistest den Betrieb der Applikation(-en) im Team (2nd Level Support, Incident-Handling, Monitoring)  Du übernimmst Business Features zur Weiterentwicklung der Applikationen und begleitest sie von der Konzeption bis zum go-live. Dies umfasst auch die Definition und Durchführung der qualitätssichernden Massnahmen.  Du identifizierst kontinuierliche Verbesserungen und setzt sie um oder begleitest die Umsetzung  Du arbeitest eng zusammen mit verschiedenen Fachbereichen, der Entwicklung und IT-Architektur, um deine Ziele zu erreichen.  Du erstellst geeignete Dokumentationen, um die Ziele zu erreichen.    &amp;nbsp;   Was du mitbringst    Höhere Ausbildung, Abschluss in den Bereichen Wirtschaftsinformatik oder Informatik oder eine vergleichbare Berufserfahrung mit mindestens 2-3 Jahre Berufserfahrung in einer ähnlichen Position  Erfahrung als Requirements Engineer mit Grundkenntnissen im Lebensversicherungsgeschäft  Rasche Auffassungsgabe, Kundenorientierung, analytische Fähigkeiten sowie vernetztes und konzeptionelles Denken und Handeln  Grundlegendes Verständnis von IT Infrastruktur (Cloud &amp;amp; on Prem) sowie Serviceorientierter Architektur und im Bereich Service Management (z.B. ITIL)  Sehr gute Deutschkenntnisse in Wort und Schrift und gute mündliche und schriftliche Englischkenntnisse   &amp;nbsp;  Dein Kontakt  Talent Acquisition Consultant: Marco Stettler +41 44 628 31 62 &amp;nbsp;  Zusätzliche Informationen  Teilzeit oder Vollzeit: 80 - 100% Arbeitsort: Zürich, Oerlikon  Hybrides Arbeiten: bis zu 40% Wir freuen uns auf deine Onlinebewerbung - auch ohne Bewerbungsschreiben.Gerne kannst du uns bei einem persönlichen Kennenlernen von deiner Motivation überzeugen.      Information für Personalvermittler  Zurich nimmt für diese Position keine unaufgeforderten Bewerbungen von Personalvermittlern entgegen. Personalvermittler reichen daher bitte keine Bewerberunterlagen an unsere Mitarbeitenden oder über unser Online-Karriere-Portal ein. Wir lehnen jegliche Verantwortung für unaufgefordert eingereichte Bewerbungen sowie etwaige Gebühren ab und danken für das Verständnis. "/>
    <x v="100"/>
    <n v="14"/>
    <n v="28"/>
    <s v="Zürich Versicherungs-Gesellschaft AG / Zurich Insurance Company Ltd / Zurich Compagnie d'Assurances SA"/>
    <s v="https://www.zurich.ch"/>
    <x v="60"/>
    <x v="0"/>
    <x v="0"/>
  </r>
  <r>
    <n v="134"/>
    <s v="stellenausschreibung_1120.html"/>
    <s v="Cloud System Engineer, 80-100%"/>
    <s v="Das VZ ist der führende unabhängige Finanzdienstleister der Schweiz. Wir beraten Privatpersonen und Firmen zu allen Themen rund ums Geld, verwalten Vermögen und bieten attraktive Finanzdienstleistungen an. Da wir kräftig wachsen, suchen wir Verstärkung für unser IT-Team an unserem Hauptsitz beim Paradeplatz in Zürich. Das erwartet dich     Aufbau und Konzeption von Automatisierungen in unseren Azure Cloud Lösungen. Implementierung von Anforderungen und Verwaltung von Services wie Azure Kubernetes Services (AKS) mit Terraform (Infrastructure as Code, IaC) und Azure CLI. Du realisierst Anforderungen und verwaltest Services wie Azure Kubernetes, Policies, TerraForm (IaC), Azure DevOps und CI/CD Pipelines. Du coachst und unterstützt Fachbereiche bei der Nutzung der Azure Technologien, der Entwicklung von Azure Native Anwendungen und deren Security Themen. Mitverantwortung für den Betrieb der Azure Infrastruktur.   Das bringst du mit     Abgeschlossene Informatik-Ausbildung oder relevante Berufserfahrung Idealerweise drei bis fünf Jahre Erfahrung mit Azure und dessen Komponenten und Services Interesse an modernen Cloud-Lösungen (IaaS, PaaS, SaaS) und Leidenschaft für Automatisierungen &amp;amp; Architektur Selbstständige Arbeitsweise und innovative Lösungsansätze Sehr gute Deutschkenntnisse   Das bieten wir dir     Jedes Jahr stehen dir drei Tage und CHF 1'000 für Weiterbildungen zur freien Verfügung. Grössere externe Weiterbildungen unterstützen wir im Rahmen deines Jobprofils. Du arbeitest an einem modernen und klimatisierten Arbeitsplatz im Zentrum von Zürich und hast die Möglichkeit auf zwei Tage Home-Office pro Woche. In einem kollegialen Arbeitsumfeld mit regelmässigen Social Events erwartet dich ein spannendes Tätigkeitsgebiet sowie die Möglichkeit, Verantwortung zu übernehmen und selbstständig zu arbeiten. Die Stelle ist auch für ein Teilzeit-Pensum offen, damit mehr Zeit bleibt für Weiterbildung, Familie, Sport und Projekte, die dir wichtig sind. Umfragen zeige regelmässig, dass die Mitarbeitenden das VZ als überdurchschnittlich positives Umfeld einstufen, in dem sie sich voll entfalten können. Werde Teil davon!   Bei Fragen helfe ich dir gerne weiter   David Speck Senior Recruiting Manager  VZ VermögensZentrum Gotthardstrasse 68002 ZürichTelefon: 044 207 27 27"/>
    <x v="101"/>
    <n v="12"/>
    <n v="28"/>
    <s v="VZ VermögensZentrum"/>
    <s v="https://www.vermoegenszentrum.ch/karriere"/>
    <x v="9"/>
    <x v="0"/>
    <x v="7"/>
  </r>
  <r>
    <n v="135"/>
    <s v="stellenausschreibung_1121.html"/>
    <s v="Kryptografie Spezialist:in"/>
    <s v=" Wer sind wir Wir sind ein führendes Schweizer Cyber Security-Unternehmen und Anbieter von Sicherheitskonzepten und -lösungen im Bereich von Cyber Security und IoT Security. Unsere 65 Mitarbeitenden&amp;nbsp;setzen sich jeden Tag ein, die Schweiz zum sichersten Land im Cyberspace zu machen. Die lösungsund zielorientierte Zusammenarbeit im ganzen Unternehmen setzen das Fundament für die&amp;nbsp;innovativen Cyber Security-Produkte, aber auch für die einmalige Unternehmenskultur. Wir verfügen&amp;nbsp;über höchste Kompetenzen in Kryptografie, Security Engineering und Secure Systems Engineering&amp;nbsp;bis zur höchsten Sicherheitsstufe.  Was dich erwartet   Analyse, Entwurf und Implementierung kryptografischer Funktionen und Sicherheitsmechanismen Zusammenarbeit mit den Entwicklungsabteilungen bei der Implementation von&amp;nbsp;sicherheitsrelevanten Komponenten Technische Sicherheitsanalysen und Studienprojekte in den Bereichen Sicherheit / Kryptografie Zusammenarbeit mit unseren Kunden im Security Engineering und der Kryptografie   Was du mitbringst   Abgeschlossenes Hochschulstudium in Richtung Informatik oder Elektrotechnik Erfahrung in der Analyse, dem Entwurf und der Umsetzung von&amp;nbsp;kryptografischen Protokollen und Sicherheitsmechanismen Fundierte Fähigkeiten im Programmieren mit C++ und C sowie Assembler Sehr gute Kenntnisse des Betriebssystems Linux Deutsch als Muttersprache und Englisch in Wort und Schrift   Was wir dir bieten   Herausfordernde, spannende Aufgaben in der wachsenden Cyber Security-Branche Ein Einführungsprogramm und solide Einarbeitung in deine Aufgabengebiete Eine Unternehmenskultur mit kurzen Entscheidungswegen und flachen Hierarchien Grosszügige Unterstützung bei Weiterbildungen Repräsentatives Büro an zentraler Lage, welches mit ÖV und Auto gut erreichbar ist   Haben wir dein Interesse geweckt?&amp;nbsp;  Möchtest du mit deiner Cyber Security-Expertise das Team der CyOne Security AG verstärken und&amp;nbsp;zur Umsetzung unserer Vision – die Schweiz als sicherstes Land im Cyberspace – beitragen?&amp;nbsp;Wir suchen Expertinnen und Experten wie dich! Dann würden wir dich gerne kennenlernen und freuen uns auf deine Bewerbung (Motivationsschreiben, CV, Zeugnisse, Diplome).CyOne Security AGFrau Michaela RothHuman Resources041 748 85 45"/>
    <x v="102"/>
    <n v="12"/>
    <n v="28"/>
    <s v="CyOne Security AG"/>
    <s v="https://www.cyone.ch/"/>
    <x v="61"/>
    <x v="0"/>
    <x v="2"/>
  </r>
  <r>
    <n v="136"/>
    <s v="stellenausschreibung_1122.html"/>
    <s v="Supporter:in POS Systeme"/>
    <s v="  Supporter:in POS Systeme  100%  Arbeitsort: Zürich  Betrieb: Hauptsitz  Gestalte mit uns die Zukunft des digitalen Bezahlens! Du begeisterst dich für moderne Technologien, arbeitest gerne praxisnah und möchtest aktiv zur Weiterentwicklung unserer POS- und Paymentsysteme beitragen? Dann bist du bei uns genau richtig! Zur Verstärkung unseres Teams suchen wir per sofort oder nach Vereinbarung eine engagierte Persönlichkeit als Supporter:in POS-Systeme, die mit technischem Know-how, Kommunikationsgeschick und einem hohen Serviceverständnis überzeugt. In dieser vielseitigen Rolle bist du zentrale Anlaufstelle für unsere operativen Bereiche und gestaltest innovative Lösungen rund um unsere Kassensysteme und Zahlungstechnologien mit.    Unser Aufgabenmenü    Installation, Konfiguration und Support der POS-Systeme  Datenverwaltung und Pflege der POS-Systeme  Installation von Kreditkarten-Terminals  Begleitung von Projekten im Bereich Payment  Support der User:innen: Unterstützung, Anleitung und Fehlerbehebung  Schulung der POS-Systeme an Mitarbeitende in den operativen Bereichen, Erstellung und Aktualisierung von Dokumentationen und Manuals  Pikettdienstleistungen in Koordination mit der IT-Supportabteilung  Regelmässige Abend- und Wochenendeinsätze im Rahmen von Grossveranstaltungen und Events (zum Beispiel während Konzerten im Stadion Letzigrund)  Rapportierung der geleisteten Aufgaben an interne Kund:innen  Unterstützung des IT-Supports  Analyse der fachlichen Kundenanforderungen sowie die Bedarfserkennung von Markt und Trend-Analysen in POS- und Paymentsystemen  Konzeption, Planung, Betreuung und Weiterentwicklung der POS- und Paymentsysteme  Einhaltung, Kontrolle und Umsetzung der IT-Sicherheitsrichtlinien und des internen Kontrollsystems (IKS) bei der täglichen Arbeit        Dein Erfolgsrezept    Grundausbildung im Bereich ICT mit EFZ von Vorteil  Mind. 2 Jahre Berufserfahrung  Erfahrungen / Weiterbildung im Bereich POS-Systeme von Vorteil, reichhaltige Erfahrungen im Bereich Digitalisierung / Technologie  Erfahrungen mit Kassensystemen, EFT Terminals sowie anderen Paymentsystemen  Einwandfreie mündliche und schriftliche Deutschkenntnisse  Gute mündliche und schriftliche Englischkenntnisse  Französisch-, Italienschkenntnisse von Vorteil  Analytische Fähigkeiten  Hohes Interesse an neuen Technologien  Kommunikationsfähigkeit (mit internen und externen Partner:innen)       Arbeitgeberin: Als Genossenschaft ZFV-Unternehmungen sind wir in sieben Geschäftsfeldern und rund 200 Begegnungsorten in der ganzen Schweiz tätig. Als faire Arbeitgeberin setzen wir uns für Chancengerechtigkeit und Inklusion ein und leben eine offene Firmenkultur mit viel Platz für Selbstentwicklung. Bei all unseren Tätigkeiten – von Partnerschaften über Innovation bis hin zur gelebten Gastfreundschaft – steht die Zusammenarbeit auf Augenhöhe genauso im Zentrum wie unser Engagement für Nachhaltigkeit.  Flüelastrasse 51, 8047 Zürich    Dein Kontakt  Tobias WeylandLeiter Business Partner:innen Menschen &amp;amp; Kultur +41&amp;nbsp;44&amp;nbsp;388&amp;nbsp;35&amp;nbsp;35    Bewerben  "/>
    <x v="103"/>
    <n v="12"/>
    <n v="28"/>
    <s v="Genossenschaft ZFV-Unternehmungen"/>
    <s v="https://www.zfv.ch"/>
    <x v="9"/>
    <x v="1"/>
    <x v="3"/>
  </r>
  <r>
    <n v="138"/>
    <s v="stellenausschreibung_1124.html"/>
    <s v="Junior IT Projektleiter 80-100% (m/w/d)"/>
    <s v="Die Curaden AG mit Sitz in Kriens bei Luzern ist mehr als nur ein Unternehmen - wir verkörpern eine Vision, ein System und eine Philosophie, die weltweit Massstäbe setzt. Unter unserer Marke CURAPROX revolutionieren wir die Zahnpflege und streben nach nichts Geringerem als einer gesünderen und glücklicheren Gesellschaft. Unser Versprechen &quot;Better health for you&quot; treibt uns an, innovative und wegweisende Dentalprodukte zu entwickeln, die in über 90 Ländern auf sechs Kontinenten begeistern. Seit über sieben Jahrzehnten stehen wir zudem an der Seite von Dentalprofis in Praxen und Laboren. Wir bieten massgeschneiderte Lösungen und alle notwendigen Produkte für eine aussergewöhnlich patientenorientierte Praxisführung an. Unser Ziel? Eine wahre Win-Win-Win-Situation zwischen Patienten, Zahnärzten und Curaden - und damit die Grundlage für ein lebenslang gesunde Zähne. Uns ist bewusst, dass die Erreichung unserer Ziele Mitarbeitende erfordert, die bereit sind, das Gewöhnliche zu übertreffen und unkonventionell zu denken! Um unsere Mission weiter voranzutreiben und die Welt ein Stück besser zu machen, suchen wir nach kreativen Persönlichkeiten und mutigen Innovatoren wie dir. Lass uns gemeinsam neue Wege gehen und die Zukunft der Mundgesundheit gestalten! Zur Verstärkung unseres Teams in Kriens sind wir per sofort oder nach Vereinbarung auf der Suche nach einem/r Deine Aufgaben  Du arbeitest bei der Durchführung, Planung und Kontrolle von Projekten mit  Du betreust die Vor-, Auf- und Nachbereitung bei Projekten  Du erstellst Projektdokumentationen, Handbücher, Anleitungen etc.  Du evaluierst und implementierst neue Softwarelösungen, führst Schulungen durch und stellst Schulungsdokumentationen zusammen  Du bist beim Testing und Anpassung im ERP-Bereich und anderen Business Solutions Tools beteiligt  Du bist für spezifische Applikationen der Ansprechpartner vom Business in Bezug auf Support und Weiterentwicklung  Du hilfst bei Prozessoptimierungen mit Dein Profil  Du verfügst über ein Studium in Wirtschaftsinformatik oder eine vergleichbare Ausbildung  Du konntest bereits Erfahrungen im Leiten von Projekten sammeln Du hast Berufserfahrung im SAP 4/Hana Basis Umfeld und vorteilsweise bereits an SAP-Projekten und/oder -Integrationsprojekten gearbeitet  Du bist eine durchsetzungsstarke und analytische Persönlichkeit und verfügst über eine exakte, selbständige und strukturierte Arbeitsweise  Du verfügst über stilsichere Deutschkenntnisse und sehr gute Englischkenntnisse in Wort und Schrift  Du bist motiviert, mittelfristig von der Position als Junior zum Projektleiter aufzusteigen Curaden überzeugt durch herausfordernde, vielseitige und spannende Tätigkeiten eine schnell wachsende Unternehmungsgruppe familiäre Arbeitsatmosphäre und ein dynamisches Arbeitsumfeld diverse Weiterbildungs- und Entwicklungsmöglichkeiten Vertrauen in die Mitarbeiter mit der Möglichkeit, sich selbst einzubringen attraktive Mitarbeiterkonditionen und -angebote  Fühlst du dich angesprochen? Dann bewirb dich gleich jetzt für diese interessante Stelle.Wir freuen uns darauf, dich kennenzulernen! CURADEN AG | Human Resources | Amlehnstrasse 22 | 6010 Kriens |&amp;nbsp;Telefon: +41 41 319 45 38CédricHungerbühler"/>
    <x v="104"/>
    <n v="12"/>
    <n v="28"/>
    <s v="CURADEN AG"/>
    <s v="https://www.curaden.com"/>
    <x v="62"/>
    <x v="1"/>
    <x v="1"/>
  </r>
  <r>
    <n v="139"/>
    <s v="stellenausschreibung_1125.html"/>
    <s v="ICT Supporter / Applikationsmanager 100%"/>
    <s v=" &amp;nbsp;       Wir suchen dich als  ICT Supporter / Applikationsmanager 100%       &amp;nbsp;        Willkommen im Buchzentrum. Das Buchzentrum hat den Anspruch, die seit über 100 Jahren bedeutende Marktstellung im Schweizer Buchhandel weiter auszubauen und seine Kunden und Partner erfolgreich zu unterstützen. Bei uns geht es nicht nur um Bücher, sondern auch um Menschen. Mit Freude und Herzblut arbeiten rund 330 Mitarbeiter und Mitarbeiterinnen gemeinsam an der Verwirklichung unserer Ziele und Visionen. Als Teil unseres engagierten IT-Teams übernimmst du eine zentrale Rolle im täglichen IT-Betrieb und unterstützt unsere internen User zuverlässig und lösungsorientiert. Deine spannende Aufgabe     Du stellst den 1st Level Support (Störungsbehebung für Fachapplikationen und Auswertungen mittels SQL und Scripting) als Application Manager sicher. Du triagierst und priorisierst die intern erstellten IT-Tickets und bist verantwortlich für das Betriebsmonitoring. Du verantwortest Wartungen inkl. Planung und Durchführung und kümmerst dich ums Lizenz- und Berechtigungsmanagement (Active Directory, SharePoint, etc.) und den Austausch von Client Hardware. Du bist intern die erste Ansprechperson für Anfragen in Bezug auf unsere Drucker und die Telefonie und koordinierst wo nötig die Zusammenarbeit mit den externen Partnern.    Das bringst du mit     Abgeschlossene Ausbildung im IT-Bereich (z.B. Informatiker EFZ) oder vergleichbare Berufserfahrung Mehrjährige Erfahrung im Service Desk oder IT-Support Kenntnisse in Microsoft-Technologien (AD, SharePoint, PowerShell), idealerweise auch Grundwissen in SQL Strukturierte und selbständige Arbeitsweise, gute Kommunikationsfähigkeiten Teamplayer mit hoher Kundenorientierung und Verantwortungsbewusstsein Deutsch (sehr gute Kenntnisse in Wort und Schrift), Englisch von Vorteil          Wir bieten dir                     Ferien und zusätzliche Feiertage           Alle Mitarbeitenden haben mindestens 5 Wochen bezahlte Ferien. Wer mehr als 15 Jahre im BZ arbeitet oder älter als 50 Jahre ist, erhält zusätzliche Ferientage. Für weitere kantonale Feiertage holen wir täglich Zeit vor und dürfen durch das zusätzliche Frei-Tage geniessen.                        Gute Sozialleistungen           Du profitierst von einer Vollversicherung bei unserer Pensionskasse und einer Krankentaggeldversicherung. Für deine Kinder bis zum vollendeten 10. Altersjahr erhältst du von uns eine zusätzliche BZ-Kinderzulage.                        Wertschätzung           Übers Jahr hinweg gibt es bei uns immer wieder kleine Aufmerksamkeiten. Zudem laden wir dich jährlich zu Personalanlässen ein.                        Attraktive Rabatte auf Produkte           Bei uns profitierst du von attraktiven Rabatten auf Bücher und Spiele. Zudem kannst du dir im Mitarbeiter-Outlet Boutique-Artikel und Spiele zu stark reduzierten Preisen besorgen.                        Reka-Geld und Halbtax-Abo           Wir unterstützen dich beim Bezug von Reka-Geld mit 20% und vergüten dir nach Abzug eines Selbstbehalts die Kosten für dein Halbtax-Abo zurück.                        Gratis Parkplatz           Unser Standort ist mit dem öV wie auch einem privaten Fahrzeug gut erreichbar. Dein Auto parkierst du bei uns kostenlos und wir bieten dir auch die Möglichkeit einer E-Ladestation für Autos und Velos.                        Verpflegungsmöglichkeiten           1x wöchentlich kannst du dich bei externen Foodtrucks auf unserem Firmengelände verpflegen. Snacks, Getränke und eine Auswahl an Mahlzeiten sind zudem in unserem Verpflegungsangebot 7x24h erwerbbar. Ebenso kannst du dich gratis an mehreren Stationen mit Trinkwasser versorgen.                        HomeOffice-Möglichkeiten           In Abstimmung mit unseren internen Richtlinien und der vorgesetzten Person ist es dir möglich, einen Teil deiner Arbeit aus dem HomeOffice zu erledigen.                 Interessiert? Gerne nehmen wir deine Bewerbung mit CV (Lebenslauf), Motivationsschreiben, Diplomen und allen Zeugnissen digital via unser Bewerbungstool entgegen. Für diese Stelle berücksichtigen wir nur Profile von Stellenvermittlungen nach vorheriger Absprache. Hast du Fragen zum Rekrutierungsprozess? Dann ist Melanie Konrad, HR Business Partner, unter +41 (0) 62 209 26 26 gerne für dich da. Hast du Fragen zur Aufgabe? Dann ist Martin Erny, Leiter IT, unter +41 (0) 62 209 26 26 gerne für dich da.    Jetzt bewerben                   Arbeitsort   Buchzentrum AG (BZ)Industriestrasse Ost 104614 Hägendorf Google-Map             "/>
    <x v="105"/>
    <n v="10"/>
    <n v="28"/>
    <s v="Buchzentrum AG"/>
    <s v="https://www.buchzentrum.ch"/>
    <x v="63"/>
    <x v="1"/>
    <x v="3"/>
  </r>
  <r>
    <n v="140"/>
    <s v="stellenausschreibung_1126.html"/>
    <s v="Software-Entwickler(a) 60 % bis 100%"/>
    <s v="  Herzlich willkommen bei persona service GmbH! Wir sind spezialisiert auf die Rekrutierung von Young Professionals, ambitionierten Helfern sowie Fach- und Führungskräften. Dabei helfen wir unseren Kunden für Projekt- und Prozessunterstützung mit Temporär- und / oder Feststellenvermittlung in den Bereichen Office, Technik und Industrie, IT und Telekommunikation sowie im Gesundheitswesen. Als innovativer Personaldienstleister verfügen wir über mehr als 200 Niederlassungen in der Schweiz, Deutschland und Spanien und zählen damit zu den Erfolgreichsten in der Branche. Kandidaten und Kunden aus verschiedensten Branchen schenken uns seit mehr als 50 Jahren ihr Vertrauen.  Software-Entwickler(a) 60 % bis 100%   Dein neuer Arbeitgeber  Für unseren Kunden, ein tolles junges IT / Software-Entwicklungsunternehmen in der Schweiz, suchen wir im Raum Zürich, einen Software-Entwickler (a). Dabei unterstützt Du das Entwicklerteam in der Entwicklung der Anwendungen. Wenn Du die einmalige Chance nutzen willst und Teil einer Erfolgsgeschichte sein willst, melde Dich!    Deine Perspektiven   Einmalige Möglichkeit den Einstieg in ein tolles IT-Unternehmen in der Schweiz Flexible Arbeitszeiten, hoher Gestaltungsfreiraum Ein junges Team mit dynamischer Arbeitsatmosphäre und flachen Hierarchien Idealer Nebenjob zum Studium!     Deine Aufgaben   Entwicklung neuer und dem Unterhalt bestehender Anwendungen für Kunden Mitgestalten der Entwicklungsumgebung Zusammenarbeit mit den Spezialisten aus dem Microsoft-365-/Cloudteam Unterstützung andere Abteilungen mit der Entwicklung von Lösungen zur Automatisierung von Prozessen     Dein Talent   Laufendes oder abgeschlossenes Studium (HF, FH, Uni) in Informatik mit Schwerpunkt Softwareentwicklung oder eine abgeschlossene Lehre zum Applikationsentwickler EFZ mit entsprechender Weiterbildung Erste Erfahrung mit Entwicklungstools, Testmanagement und Testkoordination, Programmiersprache PHP mit Composer unter MacOS/Linux Idealerweise Erfahrung in der Automatisierung der Microsoft Cloud (Microsoft Graph API und PowerShell) Teamplayer mit Persönlichkeit und Kundenorientierung, Selbständige, strukturierte und motivierte Arbeitsweise Fliessende Deutsch- und Englischkenntnisse in Wort und Schrift     Deine Kontaktperson  Stephan Zehnder, Country Manager Schweiz, informiert Dich gerne über das herausfordernde Aufgabengebiet und weiteren interessanten Details unter 043 330 32 00.    Deine Bewerbung  Wir sichern Dir absolute Diskretion zu!Du kannst dich sowohl online als auch per Email bewerben!  "/>
    <x v="106"/>
    <n v="10"/>
    <n v="28"/>
    <s v="persona service GmbH Schweiz"/>
    <s v="https://www.persona.ch"/>
    <x v="64"/>
    <x v="0"/>
    <x v="5"/>
  </r>
  <r>
    <n v="141"/>
    <s v="stellenausschreibung_1127.html"/>
    <s v="Business Analyst"/>
    <s v="Con la passione tramandata attraverso quattro generazioni, ECSA Group è ad oggi una società orgogliosamente a conduzione familiare. Con un Team di oltre 300 talentuosi collaboratori, ECSA Group ha avuto l’onore di essere inclusa tra le prime 500 imprese svizzere. Operando con successo sia in Svizzera che in Europa, il nostro impegno principale è sempre stato quello di soddisfare le esigenze dei nostri oltre 16.000 clienti offrendo soluzioni per il loro business attraverso una gamma di più di 15.000 prodotti. ECSA Group ha ottenuto la certificazione di Best Workplaces Switzerland e Best Managed Companies 2024. &amp;nbsp; Per poter ampliare il nostro Team e le nostre competenze, stiamo cercando per la nostra sede di Balerna un Requisiti:   esperienza pregressa di almeno 4/5 anni nel ruolo richiesto conoscenza strumenti SQL e Database esperienza maturata su ERP e conoscenza dei principali flussi aziendali, con particolare focus su logistica e magazzino buona conoscenza della lingua inglese   Gradita dimestichezza in data warehousing Ottime capacità relazionali e propensione al lavoro di squadra buona conoscenza del pacchetto Office, in particolare di Excel disponibilità a occasionali trasferte presso le sedi esterne  &amp;nbsp;  Responsabilità principali:   Analisi e miglioramento dei processi aziendali attraverso l’ottimizzazione delle risorse informatiche Fungere da tramite tra i richiedenti aziendali e il reparto IT Realizzare la documentazione funzionale e manuali d’uso Seguire i consulenti esterni nella realizzazione dei progetti  &amp;nbsp;  Offriamo:   Innovazione continua in un ambiente dinamico Crescita professionale con programmi di formazione continua e workshop per aiutarti a sviluppare le tue competenze Ambiente di lavoro collaborativo ed inclusivo Promuoviamo un equilibrio tra vita privata e lavoro con opzioni di lavoro flessibili  &amp;nbsp;  Modalità di candidatura:  Si prega di inviare candidature documentate esclusivamente via e-mail a E-Mail schreiben  Solo le candidature che soddisfano i requisiti richiesti saranno prese in considerazione."/>
    <x v="107"/>
    <n v="9"/>
    <n v="29"/>
    <s v="ECSA Group"/>
    <s v="https://www.jobs.ch/de/firmen/44819-ecsa-group/"/>
    <x v="65"/>
    <x v="1"/>
    <x v="6"/>
  </r>
  <r>
    <n v="142"/>
    <s v="stellenausschreibung_1128.html"/>
    <s v="Wirtschaftsinformatiker/-in (80-100%) (a)"/>
    <s v="Bewirke den Wandel in Wirtschaft, Gesellschaft sowie Staat aktiv und in Zusammenarbeit mit unseren Kunden!Wir sind ein unabhängiges Unternehmen und mit über 100 Mitarbeitenden an sechs eigenen Sitzen in der Schweiz zählen wir zu den renommiertesten Zentralschweizer Treuhand- und Revisionsfirmen. Unsere Mitarbeitenden sind unsere Stärke. Wir legen grossen Wert auf ein unterstützendes Miteinander und fördern die fachliche Kompetenz. Unsere Unternehmenskultur sieht vor, jede einzelne Person auf ihrem individuellen beruflichen Weg zu begleiten. &amp;nbsp; DEINE AUFGABEN  Unterstützung bei der Realisierung von Abacus ERP-Projekten im Kundenumfeld Analyse und Bedürfnisabklärungen beim Kunden Projekt- und Teilprojektleitungen Customizing der Lösung Einführungs- und Neuerungsschulungen Wartung, Betrieb und Supportunterstützung (1st Level Support)   Unterstützung bei der Pflege und Weiterentwicklung unseres ERP-Systems  &amp;nbsp; DEIN PROFIL  Ausbildung als dipl. Wirtschaftsinformatiker/-in Idealerweise Berufserfahrung im Finanz- und Rechnungswesen Abacus-Erfahrung von Vorteil Proaktive Persönlichkeit mit hoher Kunden- und Dienstleistungsorientierung Teamplayer mit hohem Verantwortungs- und Qualitätsbewusstsein Selbständige, strukturierte und exakte Arbeitsweise Überblick und Ruhe auch in hektischen Situationen  &amp;nbsp; DAS DARFST DU ERWARTEN  Die Stelle bietet dir eine abwechslungsreiche Tätigkeit in einem lebhaften Umfeld, in welchem du gefordert und gefördert wirst. Du arbeitest zusammen mit einem Team von mehr als 100 Fachleuten. Die Stelle beinhaltet Reisetätigkeit, ermöglicht aber auch ortsunabhängiges Arbeiten, ob an unseren sechs Standorten oder im Home-Office. Wir bieten dir alle Vorteile eines dynamischen Teams, modernste Büroinfrastruktur, marktgerechte Entlöhnung, zeitgemässe Sozialleistungen sowie grosszügige Unterstützung bei Aus-/Weiterbildungen. Weitere Informationen zur Arbeit bei Mattig-Suter und Partner findest du auf unserer Karriere-Seite.  Werde Teil unseres Teams. Sende uns dein Dossier über unser Online-Bewerbungstool – wir freuen uns! Bei Fragen zur Stelle wende dich bitte an Stefan Tschudin oder Claudia Mattig, Tel +41 (0)41 819 54 00."/>
    <x v="108"/>
    <n v="9"/>
    <n v="29"/>
    <s v="Treuhand- und Revisionsgesellschaft Mattig-Suter und Partner"/>
    <s v="https://www.mattig.swiss/"/>
    <x v="66"/>
    <x v="0"/>
    <x v="9"/>
  </r>
  <r>
    <n v="143"/>
    <s v="stellenausschreibung_1129.html"/>
    <s v="ICT-Infrastruktur Architekt (w/m/d)"/>
    <s v="Das Platform-Services Team der Group-IT stellt den Migros-Gruppe Unternehmen Infrastruktur-Services rund um Plattformen und Middleware zur Verfügung. Dabei liegt der Fokus auf der Bereitstellung der Services aus eigenen DCs wie auf den Hyperscalern Microsoft / Google Cloud Platform. Als ICT-Infrastruktur Architekt bist du bei der Weiterentwicklung der Plattformen sowie bei Partneranfragen im Lead. Was du bewegst  Als ICT-Infrastruktur Architekt*in unseres Plattform Teams begleitest du, Transformations- und Lifecycle-Projekte sowie Migrationen aus architektonischer Sicht, im weiteren führst du kleinere Vorhaben selbstständig zum erfolgreichen Abschluss Du bist erste Ansprechpartner*in für neue komplexe Vorhaben, welche keinem bestehenden Service zugordnet werden können Du analysierst / optimierst bestehende Architekturen und entwickelst Lösungsstrategien basierend auf den Bedürfnissen und Anforderungen unserer Partner*innen Du zeichnest dich Verantwortlich für die Beratung sowie die Kommunikation zwischen den unterschiedlichsten Stakeholder*innen  Was du mitbringst  Bildung: Abgeschlossenes Studium (Uni/ETH, FH, HF) im Technologie-Bereich oder adäquate Informatik Weiterbildung Berufserfahrung: Mehrjährige Berufserfahrung im Bereich IT Infrastruktur-Architektur und Requirements-Engineer in Unternehmen mit grossen firmenübergreifenden IT- Infrastruktur Bereichen Du hast ein ausgewiesenes Knowhow im Umgang mit IT-Infrastruktur Architekturen und den dazugehörigen Technologien (AppDB, LeanIX) Du besitzt eine freundliche und vermittelnde Kommunikationsweise, wirkst integrierend in der Lösungsfindung und darin vertrittst du deine Ideen souverän und zielorientiert Deine Begeisterung für agile Organisationen und das aktive Vorleben der agilen Werte liegt dir Deutsch (verhandlungssicher) Englisch (fliessend)  Was wir dir bieten  Mobil-flexibles Arbeitsmodell: Zeitliche und räumliche Flexibilität bei der Erfüllung der Funktion (als Orientierung 40% Home Office) Berufliche Vorsorge: Überdurchschnittliche Leistungen und drei verschiedene Sparpläne passend zur individuellen Lebenssituation Gestaltungs- und Entscheidungsspielraum: Möglichkeit das Aufgabenfeld selbstständig mitzugestalten und weiterzuentwickeln Sozialleistungen: Attraktive Anstellungsbedingungen mit sehr guten Sozialleistungen Ferienangebote: 5% Rabatt auf alle Buchungen von Reisen &amp;amp; Ferienwohnungen sowie 10% Rabatt auf abwechselnde aktuelle Spezialangebote Individuelle Weiterbildung: Förderung von berufsbezogenen Aus- und Weiterbildungen  Rekrutierungsprozess  Bewerbungsunterlagen einreichen Vorselektion der Bewerbungen Gespräch mit HR &amp;amp; Fachabteilung Fachgespräch mit Case-Präsentation Kennenlernen Team Angebot &amp;amp; Vertragsausstellung (Digital)   Kontakt Herr Marcel GuggenbühlerTalent Acquisition Partner   Keine passenden Stellen?  Gib ein Suchabo auf, um passende Stellenangebote bequem per E-Mail zu erhalten. Job-Abo erstellen "/>
    <x v="109"/>
    <n v="8"/>
    <n v="29"/>
    <s v="Migros-Genossenschafts-Bund"/>
    <s v="https://migros-gruppe.jobs/de/unsere-unternehmen/migros-genossenschafts-bund"/>
    <x v="9"/>
    <x v="0"/>
    <x v="5"/>
  </r>
  <r>
    <n v="144"/>
    <s v="stellenausschreibung_1130.html"/>
    <s v="System Engineer / IT Projektmitarbeiter"/>
    <s v="Bildungszentrum Zürichsee   System Engineer / IT Projektmitarbeiter 100%   Wir machen Bildung am Zürichsee Das Bildungszentrum Zürichsee (BZZ) ist eine kantonale Berufsfachschule mit Standorten in Horgen und Stäfa. Wir bilden Lernende in den Berufen Mediamatik, Informatik und Kinderbetreuung aus und bieten die kaufmännischen Ausbildungen an. Informatikmittelschüler/innen besuchen am BZZ den Fachunterricht. Als anerkannter Berufsmaturitätsstandort führen wir die kaufmännische BM Typ Wirtschaft. Das Bildungszentrum Zürichsee mit etwa 140 Lehrpersonen und 2180 Lernenden ist auf digitale Unterstützung und gut funktionierende IT-Systeme für die Verwaltung angewiesen. Wollen Sie mit uns die Zukunft gestalten? Zur Verstärkung unseres IT-Teams suchen wir befristet für ein Jahr, per sofort oder nach Vereinbarung eine engagierte und selbstständig arbeitende Persönlichkeit, die sich nicht nur im 1st und 2nd Level Support auskennt, sondern darüber hinaus die Umsetzung kantonaler IT-Projekte vor Ort mitdenkt, mitgestaltet und proaktiv begleitet.    Ihre Aufgaben    Kantonale IT-Projekte vor Ort eigenverantwortlich planen und umsetzen  Von Scope und Timing über Realisierung bis zur Abnahme und Übergabe in den Betrieb  Neue IT-Lösungen konzipieren und einführen in enger Zusammenarbeit mit internen Stellen und kantonalen Partnern (Pilot, Rollout, Change &amp;amp; Training)  Digitale Prozesse analysieren, optimieren und implementieren - nutzerorientiert und effizient  Applikationsschulungen schulintern durchführen und dazu Unterlagen/How-tos erstellen  2nd-Level-Support (Hard-/Software) inkl. Ursachenanalyse (Root Cause), nachhaltiger Störungsbehebung und Knowledge-Base-Pflege  Mitarbeit bei Rollouts, Migrationen und Systemanpassungen (z. B. M365, Endpoints, Identitäten)  Dokumentation und Qualitätssicherung in Projekten und im laufenden Betrieb (Standards, Checklisten, Betriebsdoku)        Ihr Profil    Abgeschlossene Informatik-Ausbildung (EFZ/TS/HF oder gleichwertig)  Mehrjährige Praxis im 2nd-Level und in der Umsetzung/Leitung kleiner IT-Projekte, idealerweise im öffentlichen Umfeld  Fundierte Kenntnisse in AD/Entra ID und Microsoft 365 (z. B. Exchange, Teams/SharePoint), Netzwerk-Grundlagen (DNS/DHCP, VLAN), Print-Management sowie AV-Technik  Sicher im Scripting (PowerShell) und in der Automatisierung; ITSM-Verständnis (Ticketing, SLAs, Chan-ge/Problem Management) und sehr gute Dokumentationspraxis  Kommunikative, serviceorientierte Persönlichkeit mit strukturierter, lösungsorientierter Arbeitsweise und Freude am Vermitteln  Sehr gute Deutschkenntnisse (C1) in Wort und Schrift        Unser Angebot    Abwechslungsreiche Aufgaben in einem dynamischen Umfeld  Anstellungsbedingungen nach kantonaler Personalverordnung  Zentrale Lage: Der Arbeitsort ist sehr gut mit öffentlichen Verkehrsmitteln erreichbar        Bewerbung  Haben wir Ihr Interesse geweckt?Wir freuen uns auf Ihre Bewerbung. Bitte reichen Sie Ihre Unterlagen ausschliesslich über das Online-Tool ein. Für Auskünfte steht Herr David Hefter, Leiter IT, Tel. +41 44 727 46 19, Email E-Mail schreiben, gerne zur Verfügung. Weitere Informationen finden Sie im Internet unter www.bzz.ch.  "/>
    <x v="110"/>
    <n v="8"/>
    <n v="29"/>
    <s v="Kantonale Verwaltung Zürich"/>
    <s v="https://www.zh.ch/de/arbeiten-beim-kanton.html"/>
    <x v="67"/>
    <x v="1"/>
    <x v="0"/>
  </r>
  <r>
    <n v="79"/>
    <s v="stellenausschreibung_1069.html"/>
    <s v="Business Analyst Material Science"/>
    <s v=" Drive data-informed segment performance by transforming market, customer, and competitive insights into strategic actions. Enable growth through advanced analytics, KPI tracking, and predictive tools to optimize portfolio decisions, sales and marketing effectiveness, and strategic project execution.    Responsibilities    Analyze business, market, customer, and competitor data to provide basis for actionable recommendations in terms of portfolio and/or business opportunities or gaps.   Provide input to establish targets for sales performance for Market/Segment portfolio, such as product mix, sales volume, market share, or business development.   Develop dashboards and reports to monitor market trends, segment performance, and campaign effectiveness.   Collaborate with Sales Excellence team to ensure robust and scalable insight generation.   Measure and report segment growth vs. previous years and strategic plans.   Analyze business metrics for strategic &quot;solutions&quot; and provide actionable insights, especially on product mix gaps.   Track sales performance including profitability, volumes, market share, and cross-selling scores.   Support gap analysis for global Key Accounts and vs. target account plans as needed.   Develop and monitor KPIs for strategic projects and target market opportunities.   Deliver timely, accurate reports and recommendations to Segment Head, Portfolio Directors, and Key Account Managers.   Provide competitive intelligence (imports, market benchmarks, competitor activity).   Build and maintain predictive analytics tools.   Leverage AI and CRM (Salesforce) data to uncover trends and opportunities.      Requirements    Bachelor's or Master's degree in Business Analytics, Economics, Engineering, or related field.   3+ years of experience in business analysis, preferably in B2B industrial or chemical sectors.   Strong analytical and problem-solving skills.   Data Analysis and management (e.g. Python, SQL, NoSQL)   Proficiency in data visualization and BI tools (e.g., Power BI, Tableau).   Experience with CRM systems (Salesforce preferred) and AI-based analytics.   Excellent communication and stakeholder management skills.   Ability to work cross-functionally in a global matrix organization.   Mindset: Strategic thinker with a hands-on attitude. Curious, proactive, and solution-oriented.   Excellent command in English, both oral and written.   Good command of both oral and written additional relevant language is beneficial, particularly German.      Contact  Diana Flueckiger, HR Business Partner, +41 62 789 21 49     "/>
    <x v="111"/>
    <n v="7"/>
    <n v="27"/>
    <s v="Omya (Schweiz) AG"/>
    <s v="https://www.omya.com"/>
    <x v="68"/>
    <x v="1"/>
    <x v="1"/>
  </r>
  <r>
    <n v="82"/>
    <s v="stellenausschreibung_1071.html"/>
    <s v="Professional Netzwerk Engineer (m/w/d) 80-100%"/>
    <s v="Die iSPIN AG ist seit über 25 Jahren und mit rund 50 Mitarbeitenden ein führender Schweizer Spezialist, der mit einzigartigem Know-how das komplette Spektrum an Lösungen und Dienstleistungen rund um Cybersecurity und Cyber Risk Resilience® abdeckt. Sicherheit ist Vertrauenssache, darum vertrauen mehr als 150 Kunden aus allen Segmenten der Privatwirtschaft und der öffentlichen Hand unserer Expertise.&amp;nbsp; Wir wachsen weiter und suchen dich als Professional Netzwerk Engineer (m/w/d) 80-100% – um unser Team mit frischen Skills zu verstärken!&amp;nbsp; &amp;nbsp;Deine Mission bei uns:    Netzwerkinfrastruktur:&amp;nbsp;Du bist verantwortlich für den Aufbau und Betrieb von Datacenter- und Access-Netzwerkinfrastrukturen (SDN/SDA/Catalyst/Nexus/WiFi) Security-Produkte:&amp;nbsp;Du gestaltest aktiv bei Cisco Security Produkten wie WSA und ISE mit Projekte:&amp;nbsp;Du arbeitest an spannenden Projekten mit, konzipierst, baust auf und konfigurierst Netzwerk- und Securitylösungen Fachverantwortung:&amp;nbsp;Du übernimmst die Produktverantwortung als «Subject Matter Expert» und teilst dein Wissen im Team Automatisierung:&amp;nbsp;Du automatisierst und standardisierst Konfigurationen, um Effizienz und Sicherheit zu erhöhen Dokumentation:&amp;nbsp;Du erstellst und pflegst Dokumentationen zu Installation, Betrieb, Migration und Backup Support &amp;amp; Pikettdienst:&amp;nbsp;Du unterstützt im Betriebs- und Pikettdienst, um einen reibungslosen Betrieb sicherzustellen Kundeneinsätze: Du bist regelmässig 3–4 Tage pro Woche beim Kunden vor Ort in Bern und stellst eine reibungslose Umsetzung vor Ort sicher    &amp;nbsp;Was du mitbringst:   Abgeschlossene IT-Ausbildung (Informatiker EFZ)&amp;nbsp; Drei oder mehr Jahre Berufserfahrung im Netzwerk-Umfeld Zertifizierungen in Cisco-Produkten auf Stufe CCNP von Vorteil Know-How im Betrieb von ACI/SDN/SDA von Vorteil Kenntnisse in den Bereichen Netzwerksicherheit Analytisches und interdisziplinäres Denkvermögen Fliessende Deutsch- und Englischkenntnisse Kommunikative, team- und konfliktfähige Persönlichkeit Bereitschaft für regelmässige Einsätze in Bern (3–4 Tage/Woche)   Was wir bieten:  Bei uns erwartet dich ein innovatives Umfeld, in dem du deine Skills weiterentwickeln kannst. Wir fördern eine offene Unternehmenskultur, flexible Arbeitszeiten und spannende Projekte, bei denen du tatsächlich etwas&amp;nbsp;bewegen kannst. Wir investieren in deine Zukunft durch attraktive Weiterbildungsangebote und legen Wert auf eine wertschätzende, kollegiale Atmosphäre. Mit grosszügigen Räumlichkeiten, gratis Parkplätzen und einer modernen Arbeitsumgebung bieten wir dir den perfekten Ort für Innovation und Erfolg.&amp;nbsp;Zusätzliche&amp;nbsp;Benefits kannst&amp;nbsp;du&amp;nbsp;auf&amp;nbsp;unserer&amp;nbsp;Karriereseite&amp;nbsp;entdecken. Wenn du Lust hast, in einem innovativen Umfeld mitzugestalten und die Zukunft der Cybersecurity mit uns zu formen – dann freuen wir uns auf deine Bewerbung!iSPIN AGFrau Nora BiscioniHR Specialist0448383113"/>
    <x v="112"/>
    <n v="7"/>
    <n v="27"/>
    <s v="iSPIN AG"/>
    <s v="https://www.ispin.ch/ueber-uns/karriere/"/>
    <x v="69"/>
    <x v="0"/>
    <x v="5"/>
  </r>
  <r>
    <n v="83"/>
    <s v="stellenausschreibung_1072.html"/>
    <s v="Senior BI Consultant Data &amp; Cloud (m/w/d) (100%) Schweiz, hybrid"/>
    <s v="  Unternehmen aller Größen bauen erfolgreich auf HICOs Management- und IT-Beratung, um mit uns relevante BI-, Planungs- und Digitalisierungs-Herausforderungen effizient, modern und verlässlich zu lösen. Die HICO-Group verbindet die strategische Sicht und Verbindlichkeit eines Gründer-geführten Unternehmens mit der Dynamik eines Technologie-Start-Ups.    Erkennst du dich in diesem Kurzprofil wieder?   Du konzipierst und implementierst passioniert DWH-Lösungen aus unterschiedlichsten Datenquellen und schreckst auch vor der Cloud und Big Data nicht zurück?​ Du erarbeitest gerne Lösungen für komplexe Sachverhalte und kannst diese verständlich kommunizieren?​ Eigenverantwortlich implementierst du anspruchsvolle Beratungslösungen Konstruktiv unterstützt du als Fachexperte bei der Akquisition neuer Kunden, bei der Pflege von Kundenbeziehungen sowie bei Angebotsausschreibungen Eigenverantwortlich übernimmst du die (Teil-) Projektleitung beim Kunden vor Ort   … dann bist DU womöglich die richtige Person für uns.     Was bringst du mit?   Wir verlassen uns gerne auf deine fundierten Erfahrungen mit DWH- und ETL-Technologien im Umfeld Qlik, Talend, Azure Synapse, DBT, Snowflake, Databricks&amp;nbsp;oder anderen&amp;nbsp;Cloud Plattformen wie AWS oder GCP. ​ Vorteilhafte Skills: Kenntnisse in Visualisierungstools wie PowerBI, Qlik, Jedox, Cubeware. Mehrjährige Erfahrung im Consulting (4+ Jahre wünschenswert), Flexibilität und Reisebereitschaft vorausgesetzt. Du hast ein Studium der Wirtschaftsinformatik oder vergleichbar abgeschlossen und kannst umfangreiche Erfahrung im Themengebiet Business Intelligence oder Data Management vorweisen. Wir setzen ein Gespür für kreative Problemlösungen und die Fähigkeit, komplexe Sachverhalte nachvollziehbar darzustellen voraus. Sehr gute Deutsch- und Englischkenntnisse. Das Wichtigste aber ist: sich auf Basis deiner vorhandenen Kenntnisse für neue Themen zu begeistern und diese zu gestalten. Wohnsitz in der Schweiz oder Umzugsbereitschaft in die Schweiz.     Was erwartet dich bei uns?   Projektleitung, Konzeption und Implementierung anspruchsvoller DWH-Projekte Begleitung des Kunden vom Presales bis unternehmensweiten Roll-Out     Welche Vorteile bieten wir dir?   Flache Hierarchien, kurze Entscheidungswege, langfristige Entwicklungsmöglichkeiten. Ein modernes und angenehmes Arbeitsumfeld mit kompetenten, aufgeschlossenen Teams. Motivierte und unterstützende Arbeitskolleginnen und -kollegen mit einer «can do» Mentalität und großartige Teamevents. Attraktive, erfolgsorientierte Vergütung. Flexibler Standort innerhalb der Schweiz. Hoher «remote-work»-Anteil und damit verbunden geringe Reisezeiten und mehr Work-Life-Balance. Bezuschusste Mitgliedschaft für Fitnessstudios und Sportvereine.​     Interesse?  Dann möchten wir Dich gerne näher kennenlernen. Bitte sende uns deine kompletten Bewerbungsunterlagen unter Angabe des Gehaltswunsches sowie des frühestmöglichen Einstiegstermins hier über das Bewerbungsformular. Für Rückfragen steht unser HR-Team gerne zur Verfügung. Auch wenn du noch nicht alle Anforderungen erfüllst doch du kannst bei 70-80% ein „Check“ setzen, und du hast Bock mehr zu lernen, dann werden wir die nächsten Skills gemeinsam erreichen. Wir sind ein vielseitiges, diverses, multikulturelles und familiäres Team.   WIR FREUEN UNS AUF DEINE BEWERBUNG!    "/>
    <x v="113"/>
    <n v="6"/>
    <n v="27"/>
    <s v="HICO Group AG"/>
    <s v="https://www.hico-group.com"/>
    <x v="9"/>
    <x v="1"/>
    <x v="9"/>
  </r>
  <r>
    <n v="84"/>
    <s v="stellenausschreibung_1073.html"/>
    <s v="Datenbankadministrator:in (80 – 100%)"/>
    <s v="Die CISTEC AG ist ein erfolgreiches KMU und sucht laufend qualifizierte und motivierte Mitarbeiter:innen. Wenn du Interesse hast, bei einem innovativen Software- und Dienstleistungsunternehmen im Gesundheitswesen tätig zu sein, melde dich bei uns. Aufgrund unseres Wachstums verstärken wir unser ICT-Team mit einem/einer Zu deinen Aufgaben gehören   Langjährige Erfahrung mit Oracle-Datenbanken auf Linux in geschäftskritischen Unternehmungen (Setup, Monitoring, Upgrade, Patching, Migration, Backup/Recovery) Gutes Know-how von Oracle-Dataguard (Setup, Betreuung, Troubleshooting) Erfahrung in PL/SQL-Programmierung Unterstützung der Entwickler beim SQL-Statement-Tuning Bereitschaft, am Pikett-Dienst teilzunehmen Kenntnisse im Bereich PostgreSQL DB Monitoring und DB Backup Tasks  &amp;nbsp;  Dein Profil   Eine höhere Ausbildung in Informatik (FH, ETH, Uni) Mehrjährige Berufserfahrung als Oracle-Datenbankadministrator betriebskritischer 7x24-Stunden-Umgebungen (insbesondere Dataguard) Gute Linux-Kenntnisse Sorgfältige und exakte Arbeitsweise Selbständigkeit und Teamorientierung Offenheit und eine rasche Auffassungsgabe Sehr gute Deutschkenntnisse KISIM-Kenntnisse von Vorteil  &amp;nbsp;  Wir bieten dir&amp;nbsp;interessante und herausfordernde Projekte in einem interdisziplinären, hochqualifizierten Team aus Software-Entwicklern, Ärzten, Pflegefachpersonen und Projektleiter:innen. Unser Softwareprodukt und unsere Unternehmung befinden sich in einem schnell wachsenden Markt und bieten dir interessante fachliche und persönliche Entwicklungsperspektiven. Teilzeitarbeit, flexible Arbeitszeiten und Homeoffice sind bei uns selbstverständlich.  Es werden nur Direktbewerbungen berücksichtigt.   Für Fragen&amp;nbsp;steht dir Christopher Bärtsch, Teamleiter ICT, gerne zur Verfügung (E-Mail: E-Mail schreiben    ). Deine vollständigen Bewerbungsunterlagen sendest du bitte per E-Mail an E-Mail schreiben.CISTEC AGFrau Muriel LangHR &amp;amp; Office Management043 311 16 16E-Mail schreiben"/>
    <x v="114"/>
    <n v="6"/>
    <n v="27"/>
    <s v="CISTEC AG"/>
    <s v="https://www.cistec.com"/>
    <x v="9"/>
    <x v="0"/>
    <x v="7"/>
  </r>
  <r>
    <n v="85"/>
    <s v="stellenausschreibung_1074.html"/>
    <s v="ICT System Administrator*in Workplace 80-100%"/>
    <s v="  Kilchenmann ist das schweizweit führende Unternehmen für professionelle Audio-/Video- und Kommunikationstechnik. Unser Angebot umfasst innovative AV-Medien Systeme, Digital Signage, UC/VC-Lösungen sowie alle dazugehörenden Dienstleistungen von der Planung, Engineering, Installation, Rental bis zum Service und Betrieb solcher Anlagen. Kilchenmann unterstützt ihre Kunden von den Standorten Kehrsatz (Hauptsitz), St. Gallen, Lausanne, Neuenhof, Pratteln und Eschbach (D) aus.     Die firmeninterne IT-Abteilung betreibt die komplette Informatik-Infrastruktur für die über 300 Mitarbeitenden an allen Standorten. Dein&amp;nbsp;Arbeitsort befindet sich in Emmenbrücke. Für die Unterstützung unseres IT-Teams suchen wir per sofort oder nach Vereinbarung eine kompetente, motivierte Persönlichkeit als       Deine Aufgaben   Betrieb 1st / 2nd Support und Weiterentwicklung unseres Enterprise Desktop unter Windows 11 / Intune&amp;nbsp; Ganzheitlicher Betrieb und Unterhalt in den Technologiebereichen Microsoft 365 und Microsoft Azure&amp;nbsp; Analyse und Behebung von Problemen und Störungen&amp;nbsp; Patchmanagement, Paketierung und Verteilung Software Pakete&amp;nbsp; Betrieb unserer Citrix Farm&amp;nbsp; Mobile Device Management mit Endpoint Manager&amp;nbsp; Mitverantwortung bei Planung und Durchführung von ICT-Projekten&amp;nbsp; Erstellung von System- und Betriebsdokumentationen&amp;nbsp; Zusammenarbeit mit Lieferanten und Herstellern     Dein Profil   Grundausbildung als Informatiker*in EFZ mit mehrjähriger Berufserfahrung als System Administrator*in im Workplace Bereich&amp;nbsp; Ihre Stärke ist es Probleme zu analysieren und Lösungen zu finden. Zudem freuen wir uns über eine proaktive Einstellung und Bereitschaft, Verantwortung zu übernehmen&amp;nbsp; Sie sind offen, unkompliziert, selbstständig, kunden- und lösungsorientiert sowie kommunikativ und ein absoluter Team-Player&amp;nbsp; Gute Kenntnisse rund um das Thema Cloud (Microsoft 365 und Microsoft Azure, Intune, Citrix)&amp;nbsp; Breites Wissen über grundlegende ICT-Themen wie z.B. DNS/DHCP, End Point-Security, ADS und GPOs&amp;nbsp; Bereitschaft Pikett Dienst zu leisten (05:00 - 22:00 Uhr)&amp;nbsp; Deutsch als Muttersprache und gute Englischkenntnisse in Wort und Schrift         Wir bieten dir   Breites Wirkungsfeld in einem dynamischen KMU mit erfrischendem Spirit Die Möglichkeit, Verantwortung zu übernehmen, mitzugestalten, selbständig umzusetzen und daran zu wachsen Offener, kollegialer Austausch sowie engagierte Kolleginnen und Kollegen Externe Mitarbeiterberatung in allen Lebenslagen Moderne Büroräumlichkeiten, Möglichkeit zu ortsunabhängigem Arbeiten Mit Einsatz von Leading Edge Technologien unterstützen wir unsere Kunden und Mitarbeitenden Weiterbildungsmöglichkeiten/Zertifizierungen Sehr gute ÖV-Anbindung        Noch eins…  Du oder Sie? Für uns keine Frage. Ob Lernende, Techniker*innen, Service Manager oder die Geschäftsleitung, wir sind alle per Du. Das ist Teil unserer unkomplizierten und authentischen Firmenkultur auf Augenhöhe. Weil wir wollen, dass du uns so kennenlernst, wie wir sind und das bereits ab dem ersten Kontakt.  Ist das was für dich? Zögere nicht und kontaktiere uns noch heute! Yves Bärtschi freut sich auf deine schriftlichen und vollständigen Bewerbungsunterlagen via Bewerbungsbutton. Kilchenmann AG Bernstrasse 95 3122 Kehrsatz &amp;nbsp; +41 (0)31 963 14 43 https://www.kilchenmann.ch Kilchenmann AGHerr Yves BärtschiHR Leiter0319631515E-Mail schreiben"/>
    <x v="115"/>
    <n v="6"/>
    <n v="27"/>
    <s v="Kilchenmann AG"/>
    <s v="https://www.kilchenmann.ch/karriere"/>
    <x v="70"/>
    <x v="0"/>
    <x v="8"/>
  </r>
  <r>
    <n v="86"/>
    <s v="stellenausschreibung_1075.html"/>
    <s v="Senior IT System Engineer (m/w) 80-100%"/>
    <s v=" Die yellowshark AG ist Ihr verlässlicher Partner für spezialisierte Personaldienstleistungen. Mit einem klaren Fokus auf Qualität und individuellen Lösungen bringen wir qualifizierte Fachkräfte und Unternehmen passgenau zusammen. Unser Anspruch ist es, sowohl den Bedarf als auch die Erwartungen unserer Kunden und Kandidaten zu übertreffen.Aufgaben- Selbstständige IT-Projektabwicklung beim Kunden vor Ort- Proaktive Wartung der IT-Infrastruktur neuer und bestehender Kunden- Eigenverantwortlichen Bearbeitung des Hostings der internen und externen Umgebung- Erstellen von Konzepten und Design /Engineering von Systemen- Erstellen und Unterhalten von Dokumentationen der Anlagen- Beschaffung von Hard- und SoftwareProfil- Sie haben eine abgeschlossene Informatik Ausbildung EFZ oder vergleichbare Berufserfahrung- Erfahrung in der Systemtechnik, der Systemdokumentation sowie von Vorteil im IT-Projektmanagement- Kenntnisse und Erfahrung in den Technologien Microsoft Server, Active Directory, Windows, Netzwerk und Firewall sowie VMware- Lernbereitschaft, Freude am Kundenkontakt, hohe Teamfähigkeit sowie eine Hands-on Mentalität- Muttersprache Deutsch und gute Englisch Kenntnisse, Französisch Kenntnisse von Vorteil- Führerschein (Kat. B) von VorteilWissenswertes- Ein spannendes und innovatives Umfeld mit engagierten Kollegen und Kolleginnen in einem angenehmen Betriebsklima- Verantwortungsvolle Aufgaben mit selbständiger Arbeitsweise- Ein hoch motiviertes Team sowie eine familienfreundliche Unternehmenskultur- Eine zeitgerechte Altersversorgung und eine attraktive Vergütung sowie beste Entwicklungs- und Weiterbildungsmöglichkeiten- Eine ausgewogene Work-Life-Balance "/>
    <x v="116"/>
    <n v="6"/>
    <n v="27"/>
    <s v="yellowshark AG"/>
    <s v="https://yellowshark.com/"/>
    <x v="71"/>
    <x v="0"/>
    <x v="7"/>
  </r>
  <r>
    <n v="87"/>
    <s v="stellenausschreibung_1076.html"/>
    <s v="Data &amp; Analytics Engineer (Jr/Mid-Level) (f|m|d) | 100% | Zurich - Hybrid Work"/>
    <s v="&amp;nbsp;  Company Description   Welcome to SMG Swiss Marketplace Group AG. SMG Swiss Marketplace Group AG simplifies lives with innovative digital solutions, transforming industries since its formation in 2021 through the merger of Scout24 Switzerland and TX Markets. Operating across real estate, automotive, general marketplaces and finance &amp;amp; insurance, SMG thrives on its core values: Better Together, Aim High, and Act Responsibly.&amp;nbsp;  Job Description  Join our Group Reporting &amp;amp; Data Governance Operations Team as a (Junior/Mid-Level)&amp;nbsp;Data &amp;amp; Analytics Engineer.In this role, you’ll design and maintain reliable data pipelines, strengthen reporting accuracy, and contribute to data governance initiatives. Collaborating with senior engineers, data governance manager, leadership, and stakeholders across Central Services, including Investor Relations, FP&amp;amp;A, ESG, Security, Advertising, and more. You will deliver high-quality metrics and contribute to the operational excellence across the organisation.  What You’ll Do   Design, build, and maintain scalable data pipelines (ETL/ELT) and transformation workflows Provide accurate and timely metrics, dashboards, and reports to meet group-level needs Develop data applications and visualisations that enable stakeholders to access and act on insights Support data governance and compliance processes to ensure consistent, accurate, and trustworthy data Partner with business teams to translate requirements into impactful data products that drive operational excellence.  &amp;nbsp;  Role Breakdown   80% Backend - pipelines, transformations, data apps 20% Frontend - dashboards, visualisations&amp;nbsp;  &amp;nbsp;  Qualifications   What We’re Looking For   Must Have   Bachelor’s or Master’s in IT, Data/Business Analytics, Computer Science, or similar 2+ years’ experience with SQL, Python, Git/GitHub Strong analytical mindset, detail orientation, and&amp;nbsp;excellent&amp;nbsp;stakeholder communication skills  Fluent in English (German a plus)   Nice to Have   dbt (Data Build Tool),&amp;nbsp;CI/CD, Pandas, Plotly, Streamlit, APIs, data warehousing (e.g. BigQuery), BI tools (e.g. Tableau) and machine learning (ML) modelling Experience with cloud technologies (preferably GCP) and orchestration tools (Airbyte, Dagster) Knowledge of online marketplaces or digital businesses&amp;nbsp;  &amp;nbsp;  Additional Information   What do we offer? ?  6 weeks of holidays (with the option to buy up to 10 additional days) 40-hour work week 18 weeks of maternity leave and 6 weeks of paternity leave (also applies to adoption) Flexible working arrangements – we strongly value work-life balance Access to mental health, well-being, and counselling platforms Swiss transport system half-fare card and 1st-class travel between SMG sites in Switzerland   Recruitment Process ?We keep hiring simple and human. Here’s what you can expect:  Initial screening call with one of our recruiters (30 min) Meeting the hiring manager &amp;amp; technical peers (60 min) Case study (a 2-hour home assignment) Case Study review &amp;amp; Team-Fit&amp;nbsp;interview (60 min)   Apply now Take this opportunity and send us your CV along with any supporting documents that highlight why you’re the perfect fit. Diversity at SMG ?At SMG, we value unique perspectives and believe in the potential of every individual. We welcome applicants from all backgrounds and encourage you to apply, even if you don’t meet every requirement. Together, we grow skills, embrace differences, and make an impact. &amp;nbsp; #LI-Hybrid *Recruiting Agency DisclaimerSwiss Marketplace Group AG engages directly with candidates and does not accept unsolicited resumes from recruitment agencies unless specifically requested. Submissions without prior approval will not be acknowledged or considered. We appreciate agencies' understanding and cooperation in respecting this policy. &amp;nbsp; &amp;nbsp;  About Us   SMG Swiss Marketplace Group AG. is a pioneering network of online marketplaces and cutting-edge European digital company that simplifies people’s lives with innovative products.  SMG Swiss Marketplace Group AG. provides customers the best tools to meet their life decision needs. The portfolio includes Real Estate (ImmoScout24,&amp;nbsp;Homegate,&amp;nbsp;Flatfox,&amp;nbsp;alle-immobilien.ch,&amp;nbsp;Immostreet.ch,&amp;nbsp;home.ch,&amp;nbsp;Publimmo,&amp;nbsp;Acheter-Louer.ch,&amp;nbsp;CASASOFT,&amp;nbsp;IAZI), Automotive (AutoScout24,&amp;nbsp;MotoScout24), General Marketplaces (anibis.ch,&amp;nbsp;tutti.ch,&amp;nbsp;Ricardo) and Finance &amp;amp; Insurance (FinanceScout24,&amp;nbsp;moneyland.ch).The company was founded in November 2021 by TX Group AG, Ringier AG, La Mobilière and General Atlantic. &amp;nbsp; &amp;nbsp; &amp;nbsp; &amp;nbsp;  Disclaimer   SMG Swiss Marketplace Group AG&amp;nbsp;primarily engages directly with candidates. We do not accept unsolicited resumes or candidate profiles from recruitment agencies unless we have specifically requested their assistance for particular roles. Any submissions made without a prior request from our Talent Acquisition team will not be acknowledged or considered. We appreciate the understanding and cooperation of recruitment agencies in respecting this policy"/>
    <x v="117"/>
    <n v="6"/>
    <n v="27"/>
    <s v="SMG Swiss Marketplace Group AG"/>
    <s v="https://swissmarketplace.group/"/>
    <x v="9"/>
    <x v="1"/>
    <x v="6"/>
  </r>
  <r>
    <n v="88"/>
    <s v="stellenausschreibung_1077.html"/>
    <s v="ICT Supporter C5I"/>
    <s v="Die Business Area C5I der RUAG MRO Holding AG unterstützt die Schweizer Armee bei der Realisierung von IKT-Projekten mit spezifischem Fokus auf das Kommando Cyber. Dies ist deine Chance einen Beitrag zu hochsicheren und souveränen IT-Systemen zu leisten. Wir sind in den letzten acht Jahren von einem kleinen «Start-up» mit null Mitarbeitenden auf über 260 Mitarbeitende gewachsen und bieten ein einmaliges, dynamisches Umfeld. Hier kannst du an vorderster Front bei der Digitalisierung der Schweizer Armee mitarbeiten. Willst du einen Beitrag zum sicherheitspolitischen Umfeld leisten? Dann bist du bei uns genau richtig. Wir arbeiten agil und richten uns konsequent nach dem DevSecOps-Modell aus. Mit dem C5I-Campus haben wir einen Innovationsraum für hochsicheren IT-Systeme geschaffen und bieten attraktivste Arbeitsplätze. Für fachliche Auskunft steht dir Pascal Gruber, Head of ICT Support Services C5I, gerne zur Verfügung: Tel. +41 58 464 41 13 | Mail E-Mail schreiben100%   Das kannst du bewegen      Mitgestalten und Mitverantworten eines reibungslosen Betriebs von sicherheitsrelevanten ICT Services Sicherstellen einer hohen Servicequalität und Kundenzufriedenheit durch effiziente und zuverlässige Abwicklung der Supportprozesse sowie des First-Level-Supports Analysieren und Lösen von Incidents und Requests (1st und 2nd Level Support)    Das bringst du mit      Ausbildung oder höhere Berufsbildung im Bereich Informatik, alternativ Quereinsteiger/in mit vergleichbarer Berufserfahrung im ICT Support Fundiertes Wissen und mehrjährige Berufserfahrung im Bereich Hard- und Software, Betriebssysteme und Netzwerke Gute Kenntnisse der ITIL-Prozesslandschaft Erfahrung mit agilen Methoden wie Scrum und Kanban Selbständige Persönlichkeit mit ausgeprägten Kommunikations- und Organisationsfähigkeiten Hohe Kunden- und Serviceorientierung sowie Gespür für Nutzerbedürfnisse Sehr gute Deutschkenntnisse und Englischkenntnisse (Level B1-B2) von Vorteil Militärische Karriere als höherer Unteroffizier oder Offizier von Vorteil    Kontakt   Daniel da Silva Talent Acquisition Specialist +41 58 488 69 10   Für souveräne Sicherheit.   Wir bei RUAG leisten einen wesentlichen Beitrag zur Sicherheit der Schweiz. Wir setzen uns für souveräne Sicherheit ein - in allem was wir tun. Dafür arbeiten unsere rund 2500 Mitarbeitenden jeden Tag: an 18 Standorten, im In- und Ausland. Das ist unser Antrieb. Für unsere Kunden und für die Schweiz. Als zukunftsorientierter Technologiepartner der Schweizer Armee stehen bei uns Life-cycle Management, Betrieb und Verfügbarkeit militärischer Systeme für Luft und Land im Vordergrund."/>
    <x v="118"/>
    <n v="3"/>
    <n v="27"/>
    <s v="RUAG AG"/>
    <s v="https://www.ruag.ch/"/>
    <x v="35"/>
    <x v="1"/>
    <x v="8"/>
  </r>
  <r>
    <n v="89"/>
    <s v="stellenausschreibung_1078.html"/>
    <s v="Avaloq Application Developer Trading (w/m/d)"/>
    <s v="Zur Verstärkung unseres Teams «ICT Avaloq Application Development Trading» suchen wir eine engagierte, analytisch denkende und dienstleistungsorientierte Persönlichkeit mit technischem Background. Du bringst einen Bachelor in einer technischen-naturwissenschaftlichen Studienrichtung mit und suchst den Einstieg oder nächsten Schritt in die Finanz-IT? Dann bist du bei uns genau richtig.Der Job im Überblick   Deine Aufgaben      Du analysierst IT-Projekte im Handels- und Börsenumfeld und setzt diese um Du unterstützt und berätst im Anforderungsmanagement Du parametrisierst, implementierst und entwickelst Anwendungen auf der Avaloq Banking-Plattform weiter Du leistest Betriebssupport und führst 3rd-Level-Fehleranalysen durch Du setzt Change Requests, Fehlerkorrekturen und Ad-hoc-Auswertungen um Du arbeitest mit internen Fachbereichen und externen Dienstleistern zusammen    Unsere Anforderungen      Bachelorabschluss in Informatik, Elektrotechnik, Maschinenbau oder vergleichbarer Studienrichtung Interesse an der Finanzbranche und dem Handel mit Finanzinstrumenten (inklusive Digital Assets) Kenntnisse in Datenbanken und idealerweise erste Berührungspunkte mit PL/SQL Freude an analytischer Arbeit, hohe Eigeninitiative und Teamfähigkeit Bereitschaft, sich in Avaloq Core Plattform (ACP) einzuarbeiten und sich laufend weiterzubilden Erfahrung mit agilen Projektmethoden und IT-Architektur von Vorteil    Das bieten wir dir    Finanzielles     Die fixen und variablen Lohnbestandteile werden nach objektiven Kriterien definiert. Dank unseren guten Vorsorgeleistungen bist du auf der sicheren Seite. Wir bieten 16 Wochen bezahlten Mutterschaftsurlaub. Wir vergünstigen dein Mittagessen.   Benefits &amp;amp; Vergünstigungen     Profitiere von Vergünstigungen auf Dienstleistungen und Produkte der LUKB und von LUKB-Partnern. Fachliche Weiterbildungen werden vollumfänglich bezahlt. Dir steht ein umfangreiches internes Ausbildungsangebot zur Verfügung.   Flexibles Arbeiten     Wenn es dein Job zulässt, arbeitest du bis zu zwei Tage pro Woche im Homeoffice. Die LUKB bietet unterschiedliche Arbeitszeitmodelle. Auszeit: Sabbaticals und der Einkauf von weiteren Ferientagen sind ebenso möglich.   Firmenkultur     Ein respektvolles Miteinander ist uns wichtig. Auf Augenhöhe: Es gibt bei uns keine Ränge und wir sind alle per Du. Du kannst dein Wissen aktiv einbringen und Verantwortung übernehmen. Das bringt die LUKB weiter. Wir mögen kurze Wege, so dass Entscheide schnell fallen. Deine körperliche und mentale Gesundheit liegt uns sehr am Herzen.  Gabriela Schmid HR Business Partner +41 41 206 42 93"/>
    <x v="119"/>
    <n v="3"/>
    <n v="27"/>
    <s v="Luzerner Kantonalbank"/>
    <s v="https://www.lukb.ch/karriere"/>
    <x v="5"/>
    <x v="0"/>
    <x v="7"/>
  </r>
  <r>
    <n v="90"/>
    <s v="stellenausschreibung_1079.html"/>
    <s v="Lead Architekt/-in Technologie und Architektur Governance (829)"/>
    <s v=" Zollikofen, Schweiz (und Homeoffice) | 80-100%    Diesen Beitrag kannst du leisten      Governance Framework verantworten und weiterentwickeln, wo notwendig Architektur-Vorgaben ableiten und die Einhaltung des Frameworks sowie der Vorgaben sicherstellen Technologiemanagement führen, Erarbeitung und Weiterentwicklung der dafür notwendigen Visionen, Prinzipien und Referenzmodelle sicherstellen sowie Einhaltung und Durchsetzung verantworten Auf Basis der Technologie-Evaluationen der anderen Architekt/-innen Technologie-Entscheidungen herbeiführen; Entscheide dokumentieren und kommunizieren Lead für die Technologie- und Architektur-Konformität wahrnehmen sowie Einsatz von Technologien überwachen und entsprechende Massnahmen einleiten Lead-Rolle für die Ausbildung und Beratung von Teams und Mitarbeiter/-innen ebenso wie das Ausbildungsprogramm entwickeln und zur Verfügung stellen    Das macht dich einzigartig      Bachelor- oder Master-Abschluss in Informatik, Informationstechnologie oder einem verwandten Bereich; mehrjährige Erfahrung in lateraler und fachlicher Führung von Teams Ausgewiesene technische Expertise in mehreren Informationstechnologie-Gebieten, insbesondere mit Hybrid-Multi-Clouds, Erfahrung mit agilen Arbeitsweisen Sehr gutes analytisches sowie konzeptionelles Denken, kreative und innovative Persönlichkeit sowie betriebswirtschaftliches Denken und Handeln Ausgeprägte Kommunikationsfähigkeiten sowohl schriftlich wie auch mündlich; stark im Stakeholder-Management sowie durchsetzungsstarke Persönlichkeit Gute Kenntnisse einer zweiten Amtssprache, Englischkenntnisse von Vorteil    Auf den Punkt gebracht   Du begeisterst dich für neuste Informationstechnologien und arbeitest gerne am Puls der Zeit? Dann komm zu uns und erarbeite als Lead Architekt/-in des Technologie- und Architektur Governance Teams gemeinsam mit dem CTO BIT die Vorgaben und Guidelines für moderne und zukunftsgerichtete Services in einem Hybrid-Multi-Cloud Umfeld.   Das bieten wir       Arbeiten für die Schweiz Wir setzen uns für das Erfolgsmodell Schweiz ein und arbeiten zum Wohl der Bevölkerung.  Gelebte Vielfalt Dank Chancengleichheit entfalten wir unsere Kompetenzen und bringen unterschiedliche Perspektiven ein.  Gesund am Arbeitsplatz Wir unterstützen und beraten unsere Mitarbeitenden im Bereich der physischen und psychischen Gesundheit.  Alle Benefits   Wieviel (B)IT steckt in dir?   Wir - das Bundesamt für Informatik und Telekommunikation (BIT) - sind das zukunftsorientierte und agile Amt. Bei uns entwickeln neugierige Köpfe, ambitionierte Macher/-innen und innovative Vorausdenker/-innen vielfältige digitalen Lösungen für die Schweiz. Wir unterstützen und fördern mobiles sowie ortsunabhängiges Arbeiten. So können unsere Teamplayer/-innen ihre Arbeit wo möglich flexibel und individuell gestalten - für die Vereinbarkeit von Familie und Beruf. Ausserdem pflegen wir im BIT eine offene Du-Kultur und fördern dich und deine Zukunft mit einem breiten Aus- und Weiterbildungsangebot.   Zusätzliche Informationen   Bewirb dich bitte über unser Bewerbungsmanagementsystem. Klicke dafür auf «Jetzt bewerben».Bei dieser Stellenbesetzung berücksichtigen wir keine Personaldienstleister.   Fragen zur Stelle    Fernand Hänggi Head of Chapter Governance und Technologie+41 58 46 47378    "/>
    <x v="120"/>
    <n v="2"/>
    <n v="27"/>
    <s v="Bundesverwaltung"/>
    <s v="https://www.admin.ch"/>
    <x v="43"/>
    <x v="0"/>
    <x v="9"/>
  </r>
  <r>
    <n v="92"/>
    <s v="stellenausschreibung_1080.html"/>
    <s v="Projektleiter/-in agridata.ch"/>
    <s v=" Liebefeld (und Homeoffice) | 80-100%    Diesen Beitrag können Sie leisten      Verantwortlich für die Planung, Steuerung und Weiterentwicklung des Projekts agridata.ch und führen des Entwicklungsteams in Zusammenarbeit mit dem Product Owner Sicherstellen der termingerechten Projektumsetzung und garantieren der Budgetverantwortung unter Einhaltung der Qualitätsstandards Implementieren und umsetzen des professionellen Projektmanagements nach agilen Methoden (SCRUM) und HERMES Aktive Steuerung und Pflege des Stakeholdermanagements, inklusive der Koordination und Kommunikation mit internen und externen Partnern    Das macht Sie einzigartig      Hochschulabschluss oder gleichwertige Ausbildung, vorzugsweise in Wirtschaftsinformatik Mehrjährige Berufserfahrung (mindestens 5 Jahre) in der Projektleitung, idealerweise mit fundierten Kenntnissen des Schweizer Agrar- und Ernährungssektors Führungspersönlichkeit mit Organisations-/Kommunikations- und Koordinationsfähigkeiten Pragmatismus, Verhandlungsgeschick und Durchhaltevermögen Gute Kenntnisse zweier Amtssprachen sowie Englischkenntnisse    Auf den Punkt gebracht   In der Rolle als Projektleiter/-in erwartet Sie eine herausfordernde und abwechslungsreiche Aufgabe mit grosser Sinnhaftigkeit für die Zukunft des Schweizer Agrar- und Ernährungssektors.   Das bieten wir       Arbeiten für die Schweiz Wir setzen uns für das Erfolgsmodell Schweiz ein und arbeiten zum Wohl der Bevölkerung.  Gelebte Vielfalt Dank Chancengleichheit entfalten wir unsere Kompetenzen und bringen unterschiedliche Perspektiven ein.  Gesund am Arbeitsplatz Wir unterstützen und beraten unsere Mitarbeitenden im Bereich der physischen und psychischen Gesundheit.  Alle Benefits   Landwirtschaft und Ernährung: gestalten Sie mit!   Das Bundesamt für Landwirtschaft (BLW) ist das Kompetenzzentrum des Bundes für den Agrarsektor. Es hat den Auftrag, die Agrarpolitik zu vollziehen und deren Weiterentwicklung vorzubereiten. Zum BLW gehört die landwirtschaftliche Forschungsanstalt Agroscope, die im Interesse einer produktiven und nachhaltigen Land- und Ernährungswirtschaft forscht.   Zusätzliche Informationen   Die Stelle ist auf die Programmdauer (bis ca. 2031) befristet.   Fragen zur Stelle    Noémie Zink Stellvertretende Direktionsbereichsleiterin+41 58 46 26912   Fragen zur Bewerbung    Daniela Trokan Meier HR-Beraterin+41 58 46 08132"/>
    <x v="120"/>
    <n v="2"/>
    <n v="27"/>
    <s v="Bundesverwaltung"/>
    <s v="https://www.admin.ch"/>
    <x v="72"/>
    <x v="0"/>
    <x v="9"/>
  </r>
  <r>
    <n v="93"/>
    <s v="stellenausschreibung_1081.html"/>
    <s v="ERP Spezialist:in Abacus (alle)"/>
    <s v="Bist du motiviert, als Modulverantwortliche:r für Abacus ERP gemeinsam mit unseren Gesellschaften die Digitalisierung der BKW Building Solutions aktiv mitzugestalten? Du möchtest den laufenden Betrieb sicherstellen, Digitalisierungsprojekte begleiten und Kolleg:innen schulen?  Deine Aufgaben      Die Verantwortung für die Abacus-Module ABEA, Proj, AbaBau und SVM liegt in deinen Händen. Du begleitest und berätst unsere internen Kund:innen in sämtlichen Projektphasen. Anforderungen aus dem Business werden von dir in durchdachte, benutzerfreundliche Lösungen übersetzt. Bestehende Prozesse werden laufend optimiert, Neuerungen dokumentiert und Anwender:innen geschult. Als 2nd-Level-Support übernimmst du Tickets, wenn der 1st-Level nicht weiterkommt. Mit deinem Wissen über aktuelle und zukünftige Möglichkeiten von Abacus entwickelst du passende Digitalisierungslösungen.    Das bringst du mit      Mehrjährige Erfahrung mit Abacus, idealerweise als Consultant oder als Superuser auf der Anwenderseite. Du bist vertraut mit der Konzeption von Geschäfts- und Systemarchitekturen. Anspruchsgruppen sprichst du mit deiner Kommunikationsstärke professionell an und verstehst ihre Bedürfnisse. Du hast bereits Projekte geleitet und beherrschst sowohl agile als auch klassische Projektmethoden. Strukturierte Arbeitsweise, Selbstorganisation und Umsetzungsstärke bringen deine Projekte zum Erfolg. Du denkst über das ERP Abacus hinaus und hilfst mit, unsere System-Landschaft zukunftsfähig zu gestalten, mit Weitblick, Ideen und dem Mut, neue Pfade zu gehen. Lernbereitschaft, eine schnelle Auffassungsgabe und der Wille zur aktiven Mitgestaltung runden dein Profil ab.   Fragen zur Bewerbung  Roberto Pazeller Recruiter +41 58 477 28 25  Fragen zur Stelle  Daniel Kissling Leiter DBS Competence Center +41 79 459 63 74   Darauf kannst du dich freuen   Als verantwortungsvolle Arbeitgeberin bieten wir:  faire und marktorientierte Vergütung massgeschneiderte Aus- und Weiterbildungsmöglichkeiten eine fortschrittliche Infrastruktur    Über uns   Die Unternehmen der BKW Building Solutions planen, realisieren und warten umfassende Lösungen rund um die Gebäudetechnik und Informations- und Kommunikationstechnologien. In den Bereichen Elektro, Solar, Heizung, Lüftung, Klima, Kälte, Sanitär, Spenglerei, Gebäudeautomation sowie IT. Die Vielseitigkeit ist das, was uns einzigartig macht. Vereint in der führenden Gebäudetechnikgruppe der Schweiz."/>
    <x v="121"/>
    <n v="2"/>
    <n v="27"/>
    <s v="BKW Building Solutions AG"/>
    <s v="https://www.bkwgt.ch/"/>
    <x v="73"/>
    <x v="0"/>
    <x v="10"/>
  </r>
  <r>
    <n v="94"/>
    <s v="stellenausschreibung_1082.html"/>
    <s v="Lernende:r ICT Fachmann/Fachfrau EFZ"/>
    <s v="Lehrstelle ICT Fachmann/Fachfrau EFZ für 2026 Wir sind ein innovatives Familienunternehmen, das seit 70 Jahren von mehreren regionalen Standorten in der Schweiz die Kunden mit Holzwerkstoffen, Service- und Logistikleistungen bedient. Die Kuratle Group besteht aus über 20 Gesellschaften mit insgesamt rund 650 Mitarbeitenden. Werde Teil unseres dynamischen Teams! Suchst du eine spannende Ausbildung mit vielfältigen Perspektiven? Dann bist du bei uns genau richtig!Wir suchen motivierte ICT-Lernende am Standort Leibstadt die bereit sind, mit uns zu wachsen und zu lernen.    Deine Hauptaufgaben  Bei uns in der ICT-Abteilung installierst du PCs sowie Mobiltelefone und nimmst diese in Betrieb. Notebooks, Drucker und sonstige Peripheriegeräte bindest du in unsere Infrastruktur ein und behebst allfällige Störungen und Probleme. Du arbeitest in unserem Support-Team mit und hilfst Benutzer:innen im Umgang mit ICT-Mitteln. Für Störungen und Probleme suchst du zusammen mit anderen Fachpersonen Lösungen.  Dein Profil   Abgeschlossene Oberstufe (mittlere Schulstufe, Sekundarschule) mit guten Leistungen oder abgeschlossene Realschule mit sehr guten Leistungen Interesse und Flair für alle Arten von Benutzerendgeräten und Informatik Zuverlässigkeit, exaktes Arbeiten, Geduld und Konzentration Technisches Verständnis, Sinn für Abläufe und Vorgänge Dienstleistungsverständnis, gute Kommunikationsfähigkeit  Wir bieten dir  Du hast 30 Tage (6 Wochen) Ferien Wir stellen dir einen Laptop für deine Ausbildung zur Verfügung und bezahlen dein Schulmaterial Jährlich ein Ausflug und alle drei Jahre ein Lager Prämien für gute Noten in der Berufsschule Du hast Einblick in abwechslungsreiche Aufgaben und Bereiche Du wirst optimal auf deinen Berufseinstieg in die Branche Handel, Holz und Wirtschaft vorbereitet Du als Person und deine persönliche Entwicklung stehen im Mittelpunkt Wir leben die Du-Kultur mit einer teamorientierten und kollegialen Arbeits- und Lernumgebung Wir vertrauen in deine Fähigkeiten und fördern deine Selbstverantwortung Wir beziehen dich aktiv in deine Ausbildung ein und haben langjährige Erfahrung in der Berufsbildung  Haben wir dein Interesse geweckt? Bewirb dich noch heute mit deinen kompletten Unterlagen. Wir freuen uns auf dich! Für Fragen steht dir Andrea Erb, Leiterin Berufsbildung unter Tel. +41 79 307 73 30, gerne zur Verfügung. &amp;nbsp; Du kannst dich zusätzlich informieren unter: Deine Lehre in der Kuratle Group - Kuratle Group Career Andrea Erb"/>
    <x v="122"/>
    <n v="1"/>
    <n v="27"/>
    <s v="Kuratle Group"/>
    <s v="https://career.kuratlegroup.com/"/>
    <x v="74"/>
    <x v="1"/>
    <x v="3"/>
  </r>
  <r>
    <n v="95"/>
    <s v="stellenausschreibung_1083.html"/>
    <s v="Senior Microsoft Engineer"/>
    <s v="Unternehmensbeschreibung Wir sind ein grossartiges Team und werden immer wieder von Great Place to Work als beste Arbeitgeberin ausgezeichnet. Dir fehlt Wertschätzung? Wir sind bekannt für unsere positive Feedback-Kultur. Du möchtest beruflich weiterkommen? Dann profitiere von grosszügigen Weiterbildungsbudgets und fast unbegrenzten Karriere- und Veränderungsmöglichkeiten im IT-Universum von UMB. Du hast keine Ahnung, was im Betrieb läuft? Wir informieren offen und ehrlich, was geht. Es gibt 1000 Gründe, bei UMB zu arbeiten. Bewirb dich jetzt, und erfahre mehr. Stellenbeschreibung  System Engineering im Bereich Microsoft Server und Services Selbständige Durchführung von technischen Due Diligence Engineer in komplexen Transformationsprojekten Zielorientierte Projektabwicklung mit Fokus auf Qualität und Kommunikation  Qualifikationen  Abgeschlossen Informatiklehre oder abgeschlossenes Informatikstudium sowie mehrere Jahre Berufserfahrung Experte im Bereich Windows Server-Rollen und -Funktionen Fachspezifische Weiterbildungen im Bereich Microsoft (z.B. AD/ADFS, PKI/CA, DNS, DHCP, Entra ID, Azure) Optional Erfahrungen im Bereich IAM/PAM Mehrjährige Erfahrung in Design, Konzeption und Durchführung von Migrationen Stilsicheres Deutsch und gute Englischkenntnisse (Wort und Schrift)  Zusätzliche Informationen  Du arbeitest selbstständig und hast Eigenmotivation Du bist ein Teamplayer Du hast analytische Fähigkeiten und eine rasche Auffassungsgabe Qualität ist dir besonders wichtig   Auch darum solltest du dich gleich jetzt bewerben. Jeden Tag im Stau? Homeoffice ist bei uns fester Bestandteil der Unternehmenskultur. Mal eine Auszeit? Bei UMB sind bis zu 9 Wochen Ferien möglich. Immer nur arbeiten? Unsere grossartigen Events sind branchenweit bekannt. Wir tun alles, um den Teamzusammenhalt zu fördern.Jetzt bewerben, und mehr über die 1000 Gründe erfahren, bei der besten Arbeitgeberin der Schweiz zu arbeiten.Als beste Arbeitgeberin der Schweiz finden wir unsere neuen Kolleginnen und Kollegen meistens über Empfehlungen - und sonst über Stelleninserate. Deshalb bitte&amp;nbsp;keine&amp;nbsp;Dossiers von Personalvermittlern, Danke."/>
    <x v="122"/>
    <n v="1"/>
    <n v="27"/>
    <s v="UMB AG"/>
    <s v="https://www.umb.ch/"/>
    <x v="9"/>
    <x v="0"/>
    <x v="7"/>
  </r>
  <r>
    <n v="96"/>
    <s v="stellenausschreibung_1084.html"/>
    <s v="Trainee Junior Informatiker:in 100% [Ref:2690]"/>
    <s v="Du suchst eine neue Herausforderung und interessiert Dich für den Informatik-Bereich? Dann ist unser Traineeprogramm für Quereinsteiger in die Informatik genau das Richtige für Dich. Melde Dich noch heute bei uns! Start der Ausbildung ist am 1. Oktober 2025 in Zürich mit Möglichkeiten für praktische Einsatzgebiete im Raum Bern Ihre Aufgaben  Eine abgeschlossene Berufslehre EFZ oder Berufsmaturitätsabschluss&amp;nbsp;  IT-Affinität, Ehrgeiz und Spass Neues zu erlernen Zuverlässigkeit, Belastbarkeit, Flexibilität und Verantwortungsbewusstsein gehören zu Deinen Stärken Kundenorientiertes Denken und Handeln bestimmen Deine Arbeitsweise Gepflegte Umgangsformen und professionelles Auftreten  Deutschkenntnisse Niveau C2 sowie Italienischkenntnisse Niveau B2 zwingend notwendig   Ihr Profil  Während des 18-monatigen Ausbildungsprogramms bieten wir den idealen Berufseinstieg in die Informatik&amp;nbsp; Neben der theoretischen Ausbildung sammelst Du praktische Erfahrung in IT-Projekten&amp;nbsp; Ausbildung Microsoft 365 Certified: «Modern Endpoint Administrator Associate (MD 102) und Azure Administrator Associate (AZ 104)» (international anerkannte Zertifikate)&amp;nbsp; Individuelles Persönlichkeitscoaching und Kommunikationsschulungen&amp;nbsp; SBB-General-Abonnement&amp;nbsp; Moderne Lernumgebung&amp;nbsp; Notebook  Ihre Chance  Vielfältige Einsatzmöglichkeiten Schnelle Karrieremöglichkeiten Spannende und abwechslungsreiche Arbeit  Details zu dieser Stelle  Stellenantritt per 01. Oktober 2025 Arbeitsort Kanton Zürich/Bern Befristetes Anstellungsverhältnis Vollzeitstelle 100% Michelle Bissoli"/>
    <x v="123"/>
    <n v="16"/>
    <n v="27"/>
    <s v="Freestar-Informatik AG"/>
    <s v="https://www.freestarinformatik.ch/"/>
    <x v="17"/>
    <x v="1"/>
    <x v="3"/>
  </r>
  <r>
    <n v="97"/>
    <s v="stellenausschreibung_1085.html"/>
    <s v="IT-Business-Applikationssupporter - 80 - 100 % (m/w/d)"/>
    <s v="Die Dämmstoffbranche entwickelt sich schnell weiter und wir von der swisspor sind stets dabei, diese Chance zu nutzen und zu wachsen. Um das zu schaffen, braucht unser Unternehmen kompetente und loyale Mitarbeitende, welche die swisspor Tag für Tag zum Erfolg führen. Wir sind die Nr. 1 im Dämmen und Dichten von Bauten und sind führende Schweizer Entwicklerin, Herstellerin und Anbieterin von Produkten und Systemen rund um die energieeffiziente Gebäudehülle. Möchtest du unsere rund 600 Mitarbeitenden unterstützen und bist auf der Suche nach einer neuen Herausforderung? Für unser IT-Team am Standort Steinhausen/ZG such wir als Verstärkung einenDeine Aufgaben:  Betreuung und Wartung des ERP-Systemes und weiteren Businessapplikationen wie CRM, Engomo, sowie Dokumentmanagementsystem Testen neuer Prozesse und Funktionen der einzelnen Applikationen Annahme und direkte Unterstützung von Anfragen der Benutzer Organisation und Schulung der User betreffend Änderungen und Neuerungen Pflege der Berechtigungen inkl. Eröffnen der einzelnen User Mithilfe beim Ausbau von Schnittstellen zwischen den Applikationen via Lobster Data Vertretung des Stammdaten-Managers Unterstützung in IT-Projekten  Dein Profil:  Abgeschlossene Ausbildung im IT-Bereich oder eine vergleichbare Qualifikation Erfahrung im Applikations-, Incident- sowie Requestmanagement Erfahrung im Umgang mit Businessprozessen in einem Produktionsunternehmen Bereitschaft Konzepte, Prozesse und IST-Situationen zu dokumentieren Strukturierte, selbstständige und lösungsorientierte Arbeitsweise sowie Eigeninitiative, Verantwortungsbewusstsein und Teamgeist Hohe Kunden- und Serviceorientierung Deutsch fliessend in Wort und Schrift, Französisch - Ihr Pluspunkt, Englisch von Vorteil  Was dich bei uns erwartet: Seit unserer Gründung im Jahr 1971 stehen wir für Schweizer Werte: höchste Qualität, Innovationskraft, Nachhaltigkeit – und vor allem für ein Arbeitsumfeld, in dem der Mensch im Mittelpunkt steht.   Führung auf Augenhöhe: Wir leben einen respektvollen, unterstützenden Führungsstil. Bei uns herrscht ein unkompliziertes, kollegiales Miteinander, in dem Offenheit, Vertrauen und eine gesunde Fehlerkultur selbstverständlich sind.  Ideen willkommen: Du bist bei uns keine Nummer. Gute Ideen finden bei uns Gehör – und wenn sie unsere Produkte, Services oder Prozesse verbessern, setzen wir sie gemeinsam um.  Mehr als nur ein Job: Wir bieten dir attraktive Corporate Benefits in allen Lebensbereichen – von Mobilität über Gesundheit bis zur Vorsorge. Und mindestens 25 Ferientage sind bei uns Standard.  Teamspirit, der verbindet: Wir ziehen am gleichen Strick. Durch regelmässigen Austausch, gegenseitige Unterstützung und offene Kommunikation lernen wir voneinander und wachsen gemeinsam.  Vertrauen statt Kontrolle: Wir glauben daran, dass du deine Arbeit gut machst, weil du sie gerne machst – nicht, weil jemand über deine Schulter schaut. Deshalb geben wir dir den Freiraum, Verantwortung zu übernehmen und dich zu entfalten.  Unternehmertum im Alltag: Unsere Mitarbeitenden machen den Unterschied. Sie denken mit, handeln unternehmerisch und gestalten unsere Zukunft aktiv mit.   Klingt spannend? Dann freuen wir uns auf deine Bewerbung – ganz einfach elektronisch über den Bewerben-Button.swisspor AGHerr Peter KäslinHead of HR swisspor Group0417482424"/>
    <x v="124"/>
    <n v="15"/>
    <n v="27"/>
    <s v="swisspor AG"/>
    <s v="https://www.swisspor.ch"/>
    <x v="7"/>
    <x v="1"/>
    <x v="4"/>
  </r>
  <r>
    <n v="98"/>
    <s v="stellenausschreibung_1086.html"/>
    <s v="Product Owner:in und Applikationsverantwortliche:r Evento-Umsysteme, 80%"/>
    <s v="Die ZHdK gehört mit rund 2100 Bachelor- und Masterstudierenden zu den grössten und vielfältigsten Kunsthochschulen in Europa. Die Studien- und Forschungsbereiche umfassen Art Education, Design, Film, Fine Arts, Musik, Tanz, Theater und Transdisziplinarität. Mitten in Zürich ist die ZHdK ein dynamischer Ort, an dem passionierte Menschen aus über 75 Ländern arbeiten, studieren, lehren, forschen und sich weiterbilden. Zur Hochschule gehören zahlreiche Ausstellungs- und Aufführungsorte, an denen die Projektarbeiten der Studierenden öffentlich gezeigt werden. — Die per August 2025 neu geschaffene Abteilung Business Applications ist als zentrale Service-Anbieterin verantwortlich für das Application Management und die Weiterentwicklung der zentralen Geschäftsanwendungen sowie für die weitere Digitalisierung der Geschäftsprozesse der ZHdK. Zudem entwickeln wir die Projektmanagement-Methodik der ZHdK weiter, insbesondere auch im Bereich der agilen Projektmanagement-Methodiken. Hierfür arbeiten wir eng mit dem Informationstechnologie-Zentrum (ITZ), den verschiedenen Fachbereichen und Departementen, der Hochschulentwicklung sowie externen Partnern zusammen. Zur Verstärkung unserer achtköpfigen Abteilung bestehend aus Applikationsverantwortlichen, Projektleitenden und Product Owners suchen wir per sofort oder nach Vereinbarung Dich alsIm Rahmen der Einführung des neuen Major-/Minor-Studienmodells hat die ZHdK ihr Kernsystem „Evento“ im Bereich der Lehr- und Studienadministration mit zahlreichen eigenentwickelten innovativen Umsystemen erweitert. Hierzu zählen insbesondere die Minor-Wahl- und iCu-Applikationen.     Als Product Owner:in und Applikationsverantwortliche:r für die Evento-Umsysteme im Bereich des Major-/Minor-Studienmodells umfasst Dein Aufgabengebiet:  Application Management (inbes. Systemkonfiguration, Qualitätssicherung, Incident, Problem, Change und Release Management) für die Applikationen in Deinem Verantwortungsbereich 2nd-Level-Support und Zusammenarbeit mit dem 3rd-Level-Support (intern/extern) Proaktives Anforderungs- und Stakeholder-Management durch engen Austausch mit den Fachbereichen (insbes. Hochschul- und Studierendenadministration, Departemente, Studiensekretariate), der Software-Entwicklung, externen Partnern sowie den Applikationsverantwortlichen für das Kernsystem Evento Mitarbeit in Gremien und fachlichen Plattformen Strategische Weiterentwicklung der Applikationen (Roadmap) im eigenen Verantwortungsbereich in enger Abstimmung mit den relevanten Stakeholdern Führen eines Product Backlogs und Priorisierung der darin befindlichen Anforderungen (User Stories) Begleitung der Entwicklung bei der Umsetzung der Anforderungen (User Stories) sowie Verantwortung inkl. Mitarbeit für systematische Qualitätssicherung und Abnahme Dokumentation der Anforderungen, Spezifikationen und Lösungen Beratung und Schulung der (Key) User in den Fachbereichen       Wir suchen eine Persönlichkeit mit:   Ausbildung im Bereich (Wirtschafts-)Informatik (Uni, ETH, FH, HF) mit Vertiefung in Requirements Engineering, Business Analyse und Product Ownership oder vergleichbare Aus-/Weiterbildung Ausgewiesene, mehrjährige Erfahrung in agilen (IT-)Projekten, vorzugsweise in der Rolle als Product Owner:in Ausgewiesene, mehrjährige Erfahrung im Application Management von Geschäftsanwendungen und im Bereich Requirements Engineering u/o Business Analyse Kommunikationsstärke in Wort und Schrift, sehr gute Vermittlungsfähigkeiten über alle Hierarchiestufen hinweg, hervorragende Deutsch- und gute Englischkenntnisse. Ausgeprägte analytische Fähigkeiten, strukturierte Arbeitsweise, Neugier, Innovationsfreude, Hands-on-Mentalität, Teamfähigkeit und hohe intrinsische Motivation Erfahrung in der lateralen Führung sowie Fähigkeit, Teams und Menschen zu begeistern Kenntnisse der Hochschulprozesse sowie Erfahrung mit Evento u/o anderen Studierendeninformationssystemen sehr erwünscht      Wir bieten:   Moderne IT-Infrastruktur Abwechslungsreiches Aufgabengebiet mit interessanten Herausforderungen Grosser Gestaltungsspielraum und eigenverantwortliches Arbeiten Kollegiales, hilfsbereites Team ein inspirierendes Umfeld in einer der grössten Kunsthochschulen Europas    Deine Kontaktpersonen für weitere Auskünfte Michael Brunner (E-Mail schreiben), Abteilungsleiter Business ApplicationsAlessia Consorti (E-Mail schreiben), HR Business Partnerin Wir bevorzugen Direktbewerbungen. Zusätzliche Informationen zur Zürcher Hochschule der Künste findest du unter&amp;nbsp;www.zhdk.ch.   Deine vollständigen Bewerbungsunterlagen nehmen wir gerne bis 17. Oktober 2025 unter dem Link &quot;Jetzt online bewerben&quot; am Ende dieses Inserats entgegen. Bitte beachte, dass wir für diese Stelle nur Online-Bewerbungen berücksichtigen. Zürcher Hochschule der KünsteFrau Alessia Consorti+41 43 446 23 45E-Mail schreiben"/>
    <x v="125"/>
    <n v="15"/>
    <n v="27"/>
    <s v="Zürcher Hochschule der Künste"/>
    <s v="https://www.zhdk.ch"/>
    <x v="9"/>
    <x v="2"/>
    <x v="3"/>
  </r>
  <r>
    <n v="99"/>
    <s v="stellenausschreibung_1087.html"/>
    <s v="ICT Supporter (m/w/d)"/>
    <s v="Wir stellen qualitativ hochwertige Veredelungschemikalien, Zwischenprodukte und Exklusivwirkstoffe für die weltweit führende chemische, Biotech- und pharmazeutische Industrie her. Als Unternehmen mit dem Produktionsstandort Dottikon im Kanton Aargau sind wir auf Sicherheitskritische Reaktionen spezialisiert und positionieren uns als strategischer Entwicklungs- und Produktionspartner und Leistungsführer.  Wer will, der kann.  Uns und unsere Lösungen stetig zu verbessern ist unser oberstes Ziel. Durch eine bedarfsgerechte Bereitstellung unserer IT-Dienstleistungen gelingt es uns, den hohen Anforderungen jederzeit gerecht zu werden. Zur Verstärkung unseres IT-Teams suchen wir einen&amp;nbsp;&amp;nbsp;Ihre Verantwortung   Sicherstellen des Benutzersupports (Hardware, Betriebssysteme und Applikationen) Installation/Konfiguration der dezentralen IT-Hardware und Client-Applikationen Behebung von Schwachstellen und Fehlern Projektunterstützung   Ihr Profil   Abgeschlossene Informatikausbildung EFZ oder gleichwertige Ausbildung Fundierte Hard- und Softwarekenntnisse im Clientbereich Erfahrung im Support der Microsoftproduktpalette (OS und M365-Apps) Strukturierte, analytische und lösungsorientierte Arbeitsweise Gute kommunikative Fähigkeiten und gute Teamfähigkeit Verantwortungsbewusstsein gepaart mit hoher Leistungsbereitschaft und Flexibilität, belastbar, integer und loyal Verhandlungssicher in Deutsch und Englisch (schriftlich und mündlich) Führerausweis Kat. B   Unser Umfeld   Anspruchsvolles, dynamisches und leistungsorientiertes Unternehmen Flache Hierarchien, offene und direkte Arbeitsatmosphäre, klare Strukturen Individuelle Entwicklungsmöglichkeiten Arbeit am Produktionsstandort Betriebseigenes Personalrestaurant mit preiswerten Menüs Direkt neben Bahnhof sowie freie Parkplätze für Mitarbeitende  Suchen Sie eine neue Herausforderung? Trauen Sie sich mehr zu, als Sie momentan einbringen können? Suchen Sie einen strategisch nachhaltigen und langfristigen Arbeitgeber? Dann freuen wir uns über Ihre Bewerbung via Bewerben-Button. Weitere Informationen: www.dottikon.comDottikon Exclusive Synthesis AGHerr Loric AmstutzHR-Fachperson RekrutierungE-Mail schreiben"/>
    <x v="126"/>
    <n v="15"/>
    <n v="27"/>
    <s v="Dottikon Exclusive Synthesis AG"/>
    <s v="https://www.dottikon.com"/>
    <x v="75"/>
    <x v="0"/>
    <x v="8"/>
  </r>
  <r>
    <n v="100"/>
    <s v="stellenausschreibung_1088.html"/>
    <s v="IT Service Owner Einzelleben (m/w/d) 80 - 100%"/>
    <s v="  Willkommen in deiner Zukunft!  55.000 Kolleginnen und Kollegen in 215 Ländern und Gebieten. Gemeinsam auf dem Weg, Versicherung jeden Tag neu zu denken - und die Zukunft für alle zu gestalten. Willkommen in einer starken Gemeinschaft, in der du von Anfang an etwas bewegst. Gemeinsam entwickeln wir uns weiter!  Gestalte mit uns die Zukunft der Lebensversicherung! Möchtest du deine technische Expertise und Leadership-Fähigkeiten dazu nutzen, innovative Lösungen für unsere Kundinnen und Kunden zu schaffen? Suchst du ein Umfeld, in dem du komplexe Businessapplikationen aktiv mitgestaltest und als IT-Service nachhaltig sicherstellst? Dann bist du bei uns in der IT Life Schweiz und im Programm «Digital Individual Life Insurer» (DILI) genau richtig. Als IT Life der Zürich Versicherung Schweiz stellen wir sämtliche versicherungsspezifischen IT-Services für den Geschäftsbereich Leben Schweiz sicher. Im Rahmen des Programms DILI stellen wir den zukünftigen IT-Service für die Abwicklung unseres Einzelleben-Geschäfts bereit. Du zeichnest dich durch ausgeprägte Eigeninitiative, unternehmerisches Denken und einer hohe Umsetzungsstärke aus? Dann freuen wir uns auf deine Bewerbung.&amp;nbsp; Erfahre hier, weshalb Zurich Schweiz zu den «Top 5» Arbeitgebern der Schweiz zählt. Werde auch du Teil davon und bewirb dich als IT Service Owner Einzelleben. &amp;nbsp;  Was du tust    Du bist im Rahmen des Programms DILI dafür verantwortlich, dass unsere neue Einzellebenplattform DILI so bereitgestellt wird, dass sie als IT-Service nachhaltig sichergestellt und betrieben werden kann  Du bist nach der Produktivsetzung end-to-end verantwortlich für den IT-Service DILI und stellst gemeinsam mit deinem Team und unseren externen Partnern einen stabilen und nachhaltigen Betrieb gemäss SLA sicher  Zusammen mit dem Business Service Owner unterhältst du eine Strategie sowie eine Roadmap zur Weiterentwicklung deines IT-Service  Du verantwortest das Service Backlog, priorisierst dieses im Rahmen der Vorgaben des übergreifenden Backlog Boards, nimmst die Lieferergebnisse ab und stellst die Planung sicher  Du treibst die kontinuierliche Verbesserung deiner IT-Lösung sowie des Dienstleistungsprozesses voran   &amp;nbsp;  Was du mitbringst    Hochschulabschluss (ETH, Fachhochschule, etc.) in Informatik, Wirtschaftsinformatik oder vergleichbare Qualifikation  Kenntnisse und Erfahrung im IT Service Management in einem komplexen Businessumfeld sowie in der Analyse, Spezifikation und Umsetzung von Business-Anforderungen  Fundiertes Fachwissen rund um Einzellebenversicherungen  Hohe Bereitschaft für die Übernahme von Verantwortung und Freude an der Arbeit im Team  Sehr gute Deutschkenntnisse und gute Englischkenntnisse in Wort und Schrift&amp;nbsp;   &amp;nbsp;  Dein Kontakt  Senior Talent Acquisition Consultant: Marco Stettler (+41 44 628 31 62) &amp;nbsp;  Zusätzliche Informationen  Teilzeit oder Vollzeit: 80 - 100% Arbeitsort: Zürich, Oerlikon  Hybrides Arbeiten: bis zu 40%   Wir freuen uns auf deine Onlinebewerbung - auch ohne Bewerbungsschreiben.Gerne kannst du uns bei einem persönlichen Kennenlernen von deiner Motivation überzeugen. &amp;nbsp;  Wer wir sind  Zurich ist eine starke Marke - mehr als 1,4 Millionen Schweizer Kundinnen und Kunden vertrauen auf unsere Produkte und Dienstleistungen. Die Basis unseres Erfolgs bilden unsere 53'000 Mitarbeitenden weltweit, die unseren Kunden in 210 Ländern und Gebieten helfen, ihre Risiken besser zu verstehen und sich gegen diese zu schützen. Um die tägliche Leistung zu erbringen, bieten wir unseren Mitarbeitenden flexible Arbeitsmodelle und interessante Weiterbildungsmöglichkeiten. Als Zurich-Mitarbeitender profitierst du von einer Vielzahl an Vorteilen und einer starken Kultur, geprägt von Akzeptanz, Vielfältigkeit und Teamorientierung.&amp;nbsp; Bei Zurich pflegen wir eine Kultur der Vielfalt und Inklusion. Unsere Ziele und Werte sind geschaffen, um unsere Mitarbeitenden zu schützen, Vertrauen zu fördern und zu helfen, ihr volles Potential auszuschöpfen. Wir stehen ein für Gerechtigkeit und Gleichheit unter unseren Angestellten, unabhängig vom Geschlecht, Geschlechtsidentität, sexueller Orientierung, Herkunft, ethnischer Zugehörigkeit, Religion, etc. Die Gewinnung unserer Talente sowie die Rekrutierungsprozesse spiegeln dieses Bekenntnis im Alltag. Steige bei uns ein und werde Teil dieser Kultur.  Weshalb ist Zurich seit über 150 Jahren erfolgreich? Siehe hier selbst und werde Teil davon.      Information für Personalvermittler  Zurich nimmt für diese Position keine unaufgeforderten Bewerbungen von Personalvermittlern entgegen. Personalvermittler reichen daher bitte keine Bewerberunterlagen an unsere Mitarbeitenden oder über unser Online-Karriere-Portal ein. Wir lehnen jegliche Verantwortung für unaufgefordert eingereichte Bewerbungen sowie etwaige Gebühren ab und danken für das Verständnis. "/>
    <x v="127"/>
    <n v="14"/>
    <n v="27"/>
    <s v="Zürich Versicherungs-Gesellschaft AG / Zurich Insurance Company Ltd / Zurich Compagnie d'Assurances SA"/>
    <s v="https://www.zurich.ch"/>
    <x v="60"/>
    <x v="0"/>
    <x v="7"/>
  </r>
  <r>
    <n v="101"/>
    <s v="stellenausschreibung_1089.html"/>
    <s v="Senior IT System Engineer (m/w/d) 100%"/>
    <s v=" Willkommen bei Elis – Dein nächster Karriereschritt in einem nachhaltigen, internationalen Umfeld  Als Vorreiter in der Kreislaufwirtschaft bieten wir nachhaltige Lösungen für unsere Kunden in weltweit 30 Ländern. Mit rund 1’100 Mitarbeitenden und 17 Standorten sind wir Marktführer in der Schweiz. Unsere Unternehmenskultur basiert auf den Werten Respekt, Integrität und Vorbild – sie leiten unser tägliches Handeln. Aufgaben   Bearbeitung und Lösung von komplexen IT-Störungen im 2nd-Level-Support (Hard- und Software), sowie enge Zusammenarbeit mit dem 1st-Level-Support und Eskalationsmanagement Analyse wie auch Troubleshooting von System-, Netzwerk- und Applikationsproblemen Planung, Steuerung und Umsetzung von IT-Infrastrukturprojekten (z. B. Netzwerkmodernisierung, Servermigrationen, Cloud-Migration, Rechenzentrum-Migration) Koordination interner und externer Projektbeteiligter (IT, Fachbereiche, Dienstleister) sowie Erstellung von Projektplänen und Statusberichten Unterstützung bei der Administration von Microsoft 365, Active Directory und weiteren Systemen Dokumentation von Lösungen und Prozessen im Ticketsystem   Profil   Mehrjährige Erfahrung sowohl in der Leitung von IT-Infrastrukturprojekten als auch im IT-Support, insbesondere im 2nd-Level Fundierte Kenntnisse in Bereichen wie Netzwerke, Serverarchitekturen, Virtualisierung, Cloud-Technologien (z. B. Azure), IT-Security Strukturierte, lösungsorientierte und kommunikationsstarke Persönlichkeit mit hoher Eigenverantwortung und ausgeprägter Hands-on-Mentalität Sehr gute Deutsch- und Englischkenntnisse in Wort und Schrift sind Voraussetzung, Französischkenntnisse von Vorteil   Wir bieten   Vielseitige Aufgaben mit hoher Eigenverantwortung und Entwicklungsmöglichkeiten Dynamisches Team, flache Hierarchien, eine offene Unternehmenskultur Ein attraktiver Standort mit guter Erreichbarkeit (öV oder vergünstige Parkplätze), kostenlosen Früchten, Wasser und gute BVG-Konditionen  Möchtest Du die Zukunft der IT-Abteilung aktiv mitgestalten? Dann freuen wir uns auf Deine Bewerbung per E-Mail an E-Mail schreiben.&amp;nbsp;Elis (Suisse) AGFrau Marion Gabi"/>
    <x v="128"/>
    <n v="14"/>
    <n v="27"/>
    <s v="Elis (Suisse) AG"/>
    <s v="https://www.elis.com"/>
    <x v="17"/>
    <x v="1"/>
    <x v="7"/>
  </r>
  <r>
    <n v="102"/>
    <s v="stellenausschreibung_1090.html"/>
    <s v="Professional Solution Architect (m/w/d) 60% - 100%"/>
    <s v="Wir leben digitale Transformation und wollen etwas verändern. XIMIQ bietet seinen Kunden einen umfassenden Service im Bereich IT Consulting und Architektur Management. Mit unserer Arbeit machen wir den Arbeitsalltag unserer Kunden digitaler und einfacher. Als modernes Unternehmen sind für uns Werte wie Transparenz, Ehrlichkeit, Flexibilität, vereint mit viel Gestaltungsfreiraum, Teil der DNA. Klingt interessant? Dann suchen wir dich per, sofort oder nach Vereinbarung, als Deine Aufgaben&amp;nbsp; Als Mitglied in unserem Consulting-Team unterstützt du unsere Kunden in grossen und komplexen Projekten und Vorhaben in dem Du:  Technologie und Business verbindest und Kundenbedürfnisse erkennst Unsere Kunden von der Konzeption über die Umsetzung bis hin zur Überführung in die Produktion mit deiner Expertise begleitest Komplexe Sachverhalte schnell erfasst und einfach und stufengerecht erklärst Studien und Varianten für technische Lösungen erarbeitest Konzepte für die Integrationsarchietektur entwickelst und die Integration der Lösungen begleitest Technologieempfehlungen erarbeitest und zielgruppengerecht kommunizierst Schnittstellenbeschreibungen detailliert und vollumfänglich ausarbeitest Gesamt-Architekturen für ganze Domänen erstellst Lösungsdesigns und Lösungsarchitekturen für Cloud, OnPremis und Hybride Szenarien erarbeitest Strategisch, kompetent, effizient und nachhaltig vorgehst  &amp;nbsp;  Dein Profil&amp;nbsp;   Mindestens 3 Jahre Erfahrung als Solution-, Software- oder Unternehmensarchitekt Hochschulabschluss in Informatik, Wirtschaftsinformatik oder eine vergleichbare tertiäre Ausbildung Erfahrung bei der Gestaltung und Dokumentation von Gesamtarchitekturen auf den Ebenen Datenarchitektur, Applikationsarchitektur und Technologiearchitektur sowie bei der Gestaltung von Microservice Architekturen und Schnittstellen Erfahrung bei der Architekturdokumentation mit UML, Arc42, ArchiMate oder ähnlichen Dokumentationstemplates Fundierte Kenntnisse zu Cloud-Lösungen im Public Cloud Umfeld oder als hybrides Cloud Szenario (AWS oder Azure) Erfahrung im agilen Kontext (SCRUM, SAFe) Erfahrung im Schnittstellendesign-/Implementierung mit JSON oder XML Kundenorientiert und versiert in stufengerechter Kommunikation Hohe Eigenverantwortung und gutes Verhandlungsgeschick Sorgfältige und systemische Denk- und Arbeitsweise Sehr gute Sprachkenntnisse in Deutsch sowie gute Englischkenntnisse      Unser Angebot&amp;nbsp;  Viel Gestaltungsfreiraum in einem innovativen Unternehmen in dem du viel bewegen kannst Flache Hierarchie – kurze Entscheidungswege Flexibles Arbeitspensum (kein Koordinationsabzug im BVG) Flexibles Arbeitszeitmodell (Jahresarbeitszeit) Du organisierst dich selbst mit deinem mobilen Arbeitsplatz(Home-Office, Kunde, Office) Moderner Arbeitsplatz, gut ausgestatteter Home-Office Arbeitsplatz 6 Wochen Ferien und die Möglichkeit für unbezahlten Urlaub oder Workation Individuelle Weiterbildungs- und Entwicklungsmöglichkeiten Die folgenden Leistungen übernehmen wir Unfallversicherungen Handy-Abo Halbtax    &amp;nbsp; Fühlst Du dich angesprochen? Sehr gerne nehmen wir Deine Bewerbung unter E-Mail schreiben entgegen."/>
    <x v="129"/>
    <n v="13"/>
    <n v="27"/>
    <s v="XIMIQ AG"/>
    <s v="https://www.ximiq.ch"/>
    <x v="24"/>
    <x v="0"/>
    <x v="9"/>
  </r>
  <r>
    <n v="103"/>
    <s v="stellenausschreibung_1091.html"/>
    <s v="Cloud Operations Engineer (all genders), 80-100%"/>
    <s v="Alle reden von Digitalisierung – Wir machen es. Als Hersteller von Europas #1 CRM/CX-Plattform entwickeln wir innovative Softwareprodukte in den Bereichen Kundenbeziehungsmanagement, Marketing Automation und Machine Learning. Unternehmen bei der Digitalisierung und der konsequenten Kundenzentrierung zu begleiten, ist unsere Leidenschaft. Wir lieben modernste Technologie, Handwerk und Innovation. Du auch? Dann bist du bei BSI goldrichtig!  &amp;nbsp;  Deine Aufgaben   Mit innovativen Cloud-Lösungen in- und externe Kunden glücklich machen Sicherstellung des robusten, effizienten SaaS Betriebs gemäss SLA Analyse und Behebung von Störungen Unterhalts- und Wartungsarbeiten sowie Systemsicherungsmassnahmen Planung und Durchführung aller regulären Tagesarbeiten und operationeller Prozesse&amp;nbsp; Pflegen der Dokumentationen 2nd-Level-Support für in- und externe Kunden und Partner   Wir suchen Macher   Abgeschlossene Lehre, 2-3 Jahre Erfahrung in diesem Gebiet Breite Kenntnisse in den Bereichen Netzwerk, Security, Virtualisierung, Container (Docker/Kubernetes) Erfahrung mit Automatisierungstools (Ansible, Terraform) und Skriptsprachen (Bash, Python) Fundiertes Linux Knowhow (Ubuntu/Debian, RedHat/CentOS) Neugier, effizientes Arbeiten und unternehmerisches Denken Sehr gute Deutsch- und Englischkenntnisse   Starke Gründe für BSI    Flexible Karrierewege und vielfältige Weiterbildungsmöglichkeiten  Persönliche Betreuung, im Projektalltag und für deine Weiterentwicklung Wertschätzende Firmenkultur, keine Hierarchie Unternehmerische Gestaltungs- und Beteiligungsmöglichkeiten Beitrag zum Mittagessen (Lunch Check) Flexible Arbeitsorte  Klingt spannend? Du überzeugst uns mit deinem Lebenslauf, Arbeits- und Studienzeugnissen sowie einem Motivationsschreiben. Darin kannst du uns gerne schon mitteilen, ab wann du zur Verfügung stehen würdest und mit welchem Pensum. Bei Fragen vorab melde dich jederzeit bei unserem Recruiting Team unter: E-Mail schreiben. So geht es weiter: Wir werden deine Unterlagen intern prüfen und uns im Regelfall innerhalb einer Woche bei dir zurückmelden. Üblicherweise kannst du bei uns mit einem Gespräch rechnen, welches an unseren BSI Standorten persönlich stattfindet. Anstelle von Assessments legen wir Wert darauf, uns gegenseitig kennenzulernen.BSI Business Systems Integration AGFrau Fabienne ZimmermannHuman ResourcesE-Mail schreiben"/>
    <x v="130"/>
    <n v="13"/>
    <n v="27"/>
    <s v="BSI Business Systems Integration AG"/>
    <s v="https://www.bsi-software.com"/>
    <x v="9"/>
    <x v="0"/>
    <x v="0"/>
  </r>
  <r>
    <n v="104"/>
    <s v="stellenausschreibung_1092.html"/>
    <s v="Marketing Technology &amp; Automation Specialist (m/w/d) 80-100%"/>
    <s v=" Innovative Lösungen. Technische Exzellenz. Zukunftsgestaltung.  Unser Auftraggeber, Brütsch/Rüegger, ist ein führendes Handelsunternehmen im Bereich Industrie und Technologie mit Sitz in Urdorf. Mit einem breiten Portfolio an hochwertigen Produkten und Dienstleistungen unterstützt es seine Kunden bei der Optimierung ihrer Prozesse und der Steigerung ihrer Wettbewerbsfähigkeit. Zur Verstärkung des Teams suchen wir eine engagierte Persönlichkeit, die ihre Fachkenntnisse in einem dynamischen und innovativen Umfeld einbringen möchte als&amp;nbsp; Deine Aufgaben   Verständnis der Marketing-Technologielandschaft und Integration von Marketing-Automatisierungsplattformen mit ERP- und CRM-Systemen Fehlerbehebung und Lösung technischer Probleme im Zusammenhang mit Marketing- Automationsplattformen Ausbau der Marketing Applikationslandschaft Definition zukunftsfähiger Sales- &amp;amp; Marketingprozesse unter Berücksichtigung der IT-technischen Machbarkeit Integration der Salesforce Marketing Cloud zur Sicherstellung des reibungslosen Datenflusses zwischen CRM-, CMS-, ERP-, PIM- und Marketing-Automatisierungssysteme Umsetzung von Use-Cases zur Automatisierung von E-Marketing Aktivitäten Steigerung der personalisierten Kundenansprache durch Implementierung personalisierter Kampagnen auf Basis von Kundendaten- und verhalten Überwachung und Optimierung der Marketing-Kampagnen basierend auf Performance KPIs Zusammenarbeit mit dem Produktmarketing zur effizienten Nutzung von Automatisierungsplattformen   Das bringst du mit   Berufserfahrung: ca. 5 Jahre in relevanten Bereichen Abschluss in Informatik, Statistik / Data Science, Wirtschaftsinformatik oder ähnlichem IT-Kenntnisse in Automatisierungstools wie Salesforce, HubSpot, Marketo; CRM-Systeme (Salesforce, Microsoft Dynamics); CMS-Systeme (Typo3, WordPress) Kenntnisse in HTML/CSS und Webtechnologien sowie praktische Kenntnisse von APIs für Integrationszwecke (präferiert) Erfahrung mit Datenanalyse, A/B-Tests und Optimierung von Marketingkampagnen Vertrautheit mit Analyseplattformen (z. B. Piwik Pro, Google Analytics) und Marketing-Reporting-Tools Sonstige Kenntnisse: SEO / SEM &amp;amp; digitale Marketingkanäle Weiterbildung im Bereich (e-)Marketing stark von Vorteil Fliessende Deutsch und Englisch Kenntnisse   Benefits   Flexibilität im Arbeitsalltag: Profitiere von flexiblen Arbeitszeiten. Nach Absprache kann auch ein Teil der Arbeitszeit aus dem Homeoffice erledigt werden Persönliche und fachliche Weiterentwicklung: individuelle Förderung und Weiterbildungsmöglichkeiten Positives Teamumfeld:&amp;nbsp;Arbeite in einem engagierten Team mit direkter und offener Kommunikationskultur Moderne Arbeitsplatzgestaltung:&amp;nbsp;IT-Infrastruktur für eine sehr selbständige und eigenverantwortliche Arbeit Beliebige Verpflegung im Büro:&amp;nbsp;Boostbar im Haus - gesunde und schmackhafte Mahlzeiten, leckere Snacks, Getränke sowie köstliches Eis &amp;amp; Gebäck Kostenlose Parkplätze Zusätzliche Benefits:&amp;nbsp;Anerkennung der Dienstjubiläen alle 5 Jahre und regelmässige Firmenevents wie Skitage, Jubiläums- oder Sommerfeste und Apéros  Deine IT-Affinität und Marketing-Expertise sind bei uns gefragt. Bewirb dich jetzt und werde Teil dieses innovativen Teams!Spotted by jobs.chFrau Tamara AguiarTalent Acquisition SpecialistE-Mail schreiben"/>
    <x v="131"/>
    <n v="12"/>
    <n v="27"/>
    <s v="Spotted by jobs.ch"/>
    <s v="https://spotted.jobs.ch/"/>
    <x v="76"/>
    <x v="0"/>
    <x v="10"/>
  </r>
  <r>
    <n v="105"/>
    <s v="stellenausschreibung_1093.html"/>
    <s v="System Engineer (100%)"/>
    <s v="   IT Security Schweiz GmbH ist ein führender Schweizer Anbieter von IT-Infrastruktur- und Sicherheitslösungen. Wir begleiten Unternehmen bei der digitalen Transformation und sorgen für sichere, effiziente und zukunftsfähige Arbeitsplätze – von modernen Cloud-Umgebungen bis hin zu hochsicheren Netzwerken.  Ihre Aufgaben  Planung, Implementierung und Betrieb von Cloud- und On-Premises-Lösungen (M365, Azure, Windows Server, Intune, AD etc.) Aufbau, Betrieb und Optimierung von Security-Lösungen (Firewall's, SD-WAN, VPN, ZTNA, Secure SD-WAN) Durchführung von Kundeneinsätzen im Aussendienst sowie Remote-Support Analyse, Troubleshooting und Optimierung bestehender IT- und Security-Infrastrukturen Mitarbeit in Projekten rund um Cybersecurity, Zero Trust und hybride IT-Umgebungen Enge Zusammenarbeit mit unserem interdisziplinären Security-Team. Projektpläne und Roadmaps für deinen Bereich aktuell zu halten.  Ihr Profil  Abgeschlossene IT-Ausbildung oder gleichwertige Qualifikation Mindestens 2 Jahre Berufserfahrung im System Engineering oder in vergleichbarer Funktion, idealerweise mit Aussendiensterfahrung Fundierte Kenntnisse in Microsoft-Technologien (Cloud &amp;amp; On-Prem) und/oder Fortinet-Lösungen Erfahrung im Bereich IT-Security und Netzwerke von Vorteil Selbständige, lösungsorientierte und kundennahe Arbeitsweise Sehr gute Deutschkenntnisse, gute Englischkenntnisse werden erwartet.   Wir bieten  Abwechslungsreiche Projekte bei namhaften Kunden in der ganzen Schweiz Fokus auf IT-Security &amp;amp; moderne Arbeitsplätze – genau da, wo Zukunft entsteht Individuelle Weiterbildungen &amp;amp; Zertifizierungen (Microsoft, Fortinet, Security) Flache Hierarchien, kurze Entscheidungswege, viel Eigenverantwortung Attraktive Anstellungsbedingungen in einem motivierten Team.  &amp;nbsp;"/>
    <x v="132"/>
    <n v="11"/>
    <n v="27"/>
    <s v="IT Security Schweiz GmbH"/>
    <s v="https://itsecurityschweiz.ch"/>
    <x v="77"/>
    <x v="0"/>
    <x v="7"/>
  </r>
  <r>
    <n v="106"/>
    <s v="stellenausschreibung_1094.html"/>
    <s v="Software Engineer WebGIS"/>
    <s v="Das Amt für Geoinformation (AGI) Kanton Thurgau ist für den Vollzug der eidgenössischen und kantonalen Geoinformationsgesetzgebung zuständig. Dabei geht es im Wesentlichen darum, Geodaten für eine breite Nutzung nachhaltig, aktuell, rasch, einfach, in der erforderlichen Qualität und zu angemessenen Kosten zur Verfügung zu stellen. Die dafür nötige Kantonale Geodateninfrastruktur (KGDI) wird durch das AGI betrieben und weiterentwickelt. Zur Verstärkung des Teams suchen wir per 1. November 2025 oder nach Vereinbarung eine engagierte und qualifizierte Persönlichkeit alsPensum 80%  Deine Aufgaben     Betrieb ThurGIS Viewer sowie dessen Weiterentwicklung Applikationsentwicklung im WebGIS Bereich Durchführung von WebGIS Projekten ÖREB Applikationsentwicklung, Betrieb und Weiterentwicklung ThurGIS Shop Applikationsentwicklung, Betrieb und Weiterentwicklung Unterstützung in der Systembetreuung der ThurGIS IT-Komponenten Datenbank und Server Mitarbeit in GIS-Projekten   Dein Profil     Ausbildung auf Tertiärstufe (Bachelor oder Master) im Bereich Geoinformation, Informatik oder Geografie Erfahrung in der Entwicklung von WebGIS-Applikationen mit webbasierten Programmiersprachen PHP, Javascript, Python und CSS Fachwissen im Bereich DB-Admin und -Design (PostgreSQL mit PostGIS) inkl. SQL Erfahrung in der Serveradministration (Linux) sowie dem Softwareverwaltungssystem GIT und der Konfiguration von Webdiensten (WMS und WFS) Strukturiert, verantwortungsbewusst, vertrauenswürdig, flexibel Beratungs- und Verhandlungsgeschick Ausgeprägte schriftliche und mündliche Ausdrucksfähigkeit in Deutsch   Wir bieten     Spannendes und vielfältiges Arbeitsumfeld mit hoher Eigenverantwortung Anspruchsvolle Projekte Engagiertes und kollegiales Team Moderner Arbeitsplatz in Frauenfeld mit Homeoffice Möglichkeiten Attraktive Anstellungsbedingungen mit zeitgemässen Sozialleistungen und Vergünstigungen   Weitere Auskünfte erteilt dir gerne  Martin Schmid, Abteilungsleiter ThurGIS-Zentrum, T 058 345 54 47 Haben wir dein Interesse geweckt? Dann freuen wir uns auf deine Onlinebewerbung."/>
    <x v="133"/>
    <n v="11"/>
    <n v="27"/>
    <s v="Kanton Thurgau"/>
    <s v="https://www.tg.ch/"/>
    <x v="78"/>
    <x v="2"/>
    <x v="5"/>
  </r>
  <r>
    <n v="107"/>
    <s v="stellenausschreibung_1095.html"/>
    <s v="Senior Projektleiterin/Projektleiter 100 % (a)"/>
    <s v="Swiss Lotto, EuroMillions, Sporttip oder Rubbellose - mit dem Gewinn aus unseren Produkten unterstützen die Kantone den Sport, die Kultur, Natur und Soziales jedes Jahr mit über 500 Millionen Franken. Wir suchen per sofort oder nach Vereinbarung eine/einenIm Projektmanagement sind Sie für die folgenden Hauptaufgaben verantwortlich:  Leiten bereichsübergreifender Projekte, die direkt zur strategischen Weiterentwicklung unseres Unternehmens beitragen Effiziente Projektstrukturierung und -abwicklung Führen der jeweiligen Projektteams mit Mitarbeitenden aus verschiedenen Fachabteilungen sowie der externen Lieferanten Koordinieren der internen und externen Anspruchsgruppen  Zusätzlich sind Sie verantwortlich für die inhaltliche Führung, Koordination und Kontrolle der folgenden Aufgaben:  Requirements-Engineering Mitarbeit bei der Erstellung und Abnahme von Konzepten Umsetzungsverantwortung für die konzipierte Lösung in Zusammenarbeit mit den Lieferanten und internen Fachbereichen Unterstützen bei Tests und Begleiten von Inbetriebnahmen  Für diese vielseitige Funktion bringen Sie folgenden Background mit:  Abgeschlossene höhere Ausbildung (z.B. Betriebswirtschaft, Wirtschaftsinformatik oder ein verwandtes Fachgebiet) mit vertiefter Erfahrung im Projektmanagement und IT-Projekten Projektmanagement-Ausbildung und Berufserfahrung im betriebswirtschaftlichen Projektmanagement Gute Kenntnisse in Betriebswirtschaft und ein solides technisches Verständnis Organisationstalent mit systematischer, strukturierter Arbeitsweise und konzeptionellen Fähigkeiten Muttersprache Deutsch sowie gute Englisch-Kenntnisse  Freuen Sie sich auf einen modernen Arbeitsplatz an zentraler Lage in Basel mit bester ÖV-Anbindung, mit flexiblen Arbeitszeiten und der Möglichkeit, teilweise im Homeoffice arbeiten zu können. Zusätzlich erwarten Sie attraktive Sozialleistungen, eine hauseigene Kantine sowie ein junges, motiviertes Team, das sich auf Ihre Verstärkung freut. Ihre persönliche und fachliche Entwicklung liegt uns am Herzen - deshalb unterstützen wir Sie gezielt mit Weiterbildungs- und Entwicklungsmöglichkeiten.&amp;nbsp; Fühlen Sie sich angesprochen? Dann freuen wir uns auf Ihre vollständigen Bewerbungsunterlagen über unser Rekrutierungstool&amp;nbsp;Swisslos. Für Fragen steht Ihnen Frau Martina Luchsinger, Fachfrau Human Resources, unter 061 284 11 11 gerne zur Verfügung.&amp;nbsp;Swisslos Interkantonale LandeslotterieFrau Martina LuchsingerPersonal061 284 11 11E-Mail schreiben"/>
    <x v="134"/>
    <n v="9"/>
    <n v="28"/>
    <s v="Swisslos Interkantonale Landeslotterie"/>
    <s v="https://swisslos1.recruitee.com/"/>
    <x v="26"/>
    <x v="1"/>
    <x v="1"/>
  </r>
  <r>
    <n v="108"/>
    <s v="stellenausschreibung_1096.html"/>
    <s v="IAM Engineer (a) 80-100%"/>
    <s v="Du möchtest moderne Authentifizierungs-Workflows mitgestalten und dabei mit Technologien wie FIDO2, OAuth, OIDC oder Terraform arbeiten? In unserem achtköpfigen Team &quot;Identity Services&quot; unter der Leitung von Christian entwickelst du Lösungen, die täglich tausende Nutzer:innen sicher verbinden.  Du möchtest moderne Authentifizierungs-Workflows mitgestalten und dabei mit Technologien wie FIDO2, OAuth, OIDC oder Terraform arbeiten? In unserem achtköpfigen Team «Identity Services» unter der Leitung von Christian entwickelst du Lösungen, die täglich tausende Nutzer:innen sicher verbinden.  Was dich erwartet     Weiterentwickeln der IAMFunktionalitäten für unser Kundenportal und weitere Gesundheitsservices Umsetzen von Authentifizierungs-Workflows &amp;amp; Schnittstellen zu Web &amp;amp; Mobile Entwickeln von Batch-Programmen und Scripts zur Provisionierung von IAM-Daten Arbeiten mit IaC, CI/CD-Pipelines (Git, Jenkins, Azure DevOps, Terraform)   Was du mitbringst     Mehrjährige Programmiererfahrung in Java, Javascript, Apache Groovy und PowerShell System Engineering Kenntnisse, idealerweise mit Nevis, Okta/Auth0, Hashicorp, Entra Erfahrung in der Umsetzung von Authentifizierungs-Workflows mit FIDO2, OAuth, OIDC, LDAP, Kerberos, SAML2. Infrastructure Entwicklungskenntnisse: Infrastructure as a code, Git- und Jenkins-basierte CI- / CD-Pipelines, Azure DevOps, Terraform Erfahrung im Security Monitoring mit Splunk   Hast du Fragen zum Bewerbungsprozess?  Christian Wieland HR Consultant 058 340 66 56  LinkedIn Job-ID: 34037  Ausgezeichnete Arbeitgeberin  In den Bereichen Gesundheitsförderung, Recruiting-Qualität sowie für Vereinbarkeit von Beruf und Privatleben wird Helsana immer wieder ausgezeichnet.  "/>
    <x v="135"/>
    <n v="9"/>
    <n v="28"/>
    <s v="Helsana Versicherungen AG"/>
    <s v="https://www.helsana.ch"/>
    <x v="79"/>
    <x v="0"/>
    <x v="5"/>
  </r>
  <r>
    <n v="109"/>
    <s v="stellenausschreibung_1097.html"/>
    <s v="Junior ERP Consultant (m/w/d)"/>
    <s v=" Als informatics solutions ag realisieren wir ERP- und umfassende Business-IT-Lösungen für Unternehmen im nationalen sowie internationalen Umfeld auf Basis von Infor LN&amp;nbsp;/ CloudSuite. Unsere Kunden vertrauen auf über 20 Jahre Projekterfahrung aus Fertigungs-, Handels- und Dienstleistungsprojekten. Wir blicken zurück auf über 100 erfolgreiche ERP-Einführungen, Migrationen und größere Software-Entwicklungsprojekte im ERP-Umfeld von Infor LN&amp;nbsp;/ CloudSuite. Nachhaltigkeit, Qualität und langjährige Partnerschaften stehen bei uns im Vordergrund. Wir verfügen über ein stabiles und sehr kompetentes Kernteam. Wir sind davon überzeugt, dass nur Systeme mit strategischen Lösungsansätzen und visionären Technologien nachhaltigen Erfolg für Unternehmen garantieren.&amp;nbsp; Seit 2023 sind wir Teil der AZTEKA Consulting GmbH&amp;nbsp;– unserem langjährigen und in vielen Projekten engagierten Kooperationspartner.   Wir suchen zum nächstmöglichen Zeitpunkt einen  Als Junior ERP Consultant begleitest Du unsere Kunden bei der Neueinführung und Optimierung des ERP-Systems Infor CloudSuite. Dein Schwerpunkt liegt im Bereich Logistik.  Deine Aufgaben:   Eigenverantwortliche Konzeption, Durchführung und Nachbereitung von Workshops Erstellung von Fachkonzepten Erfolgreiche Umsetzung der End-to-End-Prozesse in der integrierten Systemlandschaft unserer Kunden Projektverantwortung im entsprechenden Prozess, auch über Steuerfunktionen wie z.&amp;nbsp;B. Teilprojektleitung Analyse und Weiterentwicklung der Geschäftsprozesse unserer Bestandskunden   Unsere Erwartungen:  Wir wünschen uns auf dieser Position eine serviceorientierte Person mit technischem Know-how. Du kannst andere begeistern und übernimmst gerne Verantwortung. Du bringst ein hohes Maß an Kommunikationsfähigkeit sowie Empathie mit. Du erkennst schnell Zusammenhänge und verknüpfst diese zu einem stimmigen Gesamtbild. Deine Qualifikation im Überblick:  Erfolgreich abgeschlossenes Studium (Wirtschaftsingenieurwesen, Wirtschaftsinformatik o. Ä.) Alternativ absolvierte technische Ausbildung mit entsprechender Berufserfahrung Erste Erfahrung in der ERP-Beratung oder im ERP-Umfeld Know-how in Bezug auf logistische Prozesse der mittelständischen Fertigungsindustrie Sichere Deutschkenntnisse sowie Business-Englisch in Wort und Schrift Gelegentliche Reisebereitschaft   Wir sind …    Wertschätzer –&amp;nbsp;unser Miteinander basiert auf Offenheit und gegenseitiger Wertschätzung.  Vertrauensgeber –&amp;nbsp;darunter verstehen wir, authentisch und glaubwürdig zu sein.  Agilitäter –&amp;nbsp;wir passen uns veränderten Anforderungen an und agieren eigenverantwortlich im Team.  Serviceversteher –&amp;nbsp;Engagement und Verbindlichkeit bestätigen unser Vorgehen.  Sinnput-Geber –&amp;nbsp;wir gestalten unsere Arbeit mit Sinn und führen mit Sinn.   Was Du von uns erwarten kannst:   Eine langfristige Perspektive in einem weltweit agierenden Beratungsunternehmen Flache Strukturen mit kurzen Entscheidungswegen Eine praxisnahe Einarbeitung Ein dynamisches Umfeld mit strukturierten Rahmenbedingungen Ständige Weiterbildung und individuelle Entwicklungschancen Mobiles Arbeiten&amp;nbsp;im Büro oder Homeoffice Regelmäßige Teamevents und Firmenfeiern   Kontakt:  Wir freuen uns auf Deine Bewerbung! Bitte sende diese mit Angabe Deiner Gehaltsvorstellung sowie Deines möglichen Eintrittstermins per E-Mail im PDF-Format an:&amp;nbsp;E-Mail schreiben. informatics solutions ag- Human Resources -Dammweg 45503 Schafisheim https://www.isinf.ch  "/>
    <x v="136"/>
    <n v="9"/>
    <n v="28"/>
    <s v="informatics solutions ag"/>
    <s v="https://www.isinf.ch/"/>
    <x v="80"/>
    <x v="1"/>
    <x v="9"/>
  </r>
  <r>
    <n v="110"/>
    <s v="stellenausschreibung_1098.html"/>
    <s v="Lehrstelle als Informatiker EFZ Plattformentwicklung (w/m/d) (START 2026)"/>
    <s v="Das erwartet dich am Standort Rotkreuz: er ist zentral gelegen und verfügt über eine ausgezeichnete Verkehrsanbindung. Der Bahnhof ist in wenigen Gehminuten zu erreichen. Diverse Verpflegungs- und Sportmöglichkeiten sind ebenfalls in Gehdistanz zu erreichen. Unseren Lernenden bieten wir eine abwechslungsreiche und spannende Ausbildung im Umfeld eines innovativen und erfolgreichen Konzernes.Das erwartet dich&amp;nbsp;   Eine qualifizierte Ausbildung in einem dynamischen und professionellen Team  Ein hervorragendes Schulungsprogramm  Langjährige, erprobte Praxiserfahrung  Hohe Eigenverantwortung &amp;amp; Selbständigkeit   &amp;nbsp;Das bringst du mit&amp;nbsp;   Abschluss auf Sekundarschule Niveau A oder Kantonsschule  Mathematik mind. Durchschnittsnote 5  Hohes Interesse an IT-Themen  Aufgeschlossenheit und Teamorientierung  Freude an einer abwechslungsreichen und verantwortungsvollen Arbeitsweise  Vorkenntnisse im PC Hardware/Netzwerk sowie Office sind von Vorteil   &amp;nbsp;Das bieten wir dir&amp;nbsp;   Spannende Entwicklungsmöglichkeiten während und nach der Ausbildung  Zugang zur Bechtle Akademie&amp;nbsp;  6 Wochen Ferien und Mitarbeiterevents  Flache Hierarchien   &amp;nbsp;Das beinhaltet deine Bewerbung&amp;nbsp;   Bewerbungsschreiben  Lebenslauf  Alle Schulzeugnisse der Oberstufe  Allfällige Schnupperlehrberichte  Resultate deines Stellwerk- oder Multichecktestes   &amp;nbsp; Bereit für all das? Jetzt über unser Online-Bewerbungstool bewerben, auch ohne Anschreiben. Profilvorschläge von Personaldienstleistern und Bewerbungen per E-Mail können wir leider nicht berücksichtigen. "/>
    <x v="137"/>
    <n v="9"/>
    <n v="28"/>
    <s v="Bechtle Holding Schweiz AG Lehrstellen"/>
    <s v="https://www.bechtle.com/ch"/>
    <x v="53"/>
    <x v="1"/>
    <x v="7"/>
  </r>
  <r>
    <n v="111"/>
    <s v="stellenausschreibung_1099.html"/>
    <s v="Cloud Support Engineer (all genders), 80 - 100%"/>
    <s v="Alle reden von Digitalisierung – Wir machen es. Als Hersteller von Europas #1 CRM/CX-Plattform entwickeln wir innovative Softwareprodukte in den Bereichen Kundenbeziehungsmanagement, Marketing Automation und Machine Learning. Unternehmen bei der Digitalisierung und der konsequenten Kundenzentrierung zu begleiten, ist unsere Leidenschaft. Wir lieben modernste Technologie, Handwerk und Innovation. Du auch? Dann bist du bei BSI goldrichtig!  &amp;nbsp;  Deine Aufgaben   Du arbeitest dich in die BSI Produkte und deren Betrieb und Administration ein und bleibst mit der Weiterentwicklung des Produkts immer auf dem neuesten Stand. Du bist erste Anlaufstelle für BSI-ler und BSI-lerinnen sowie unsere Partner. Technische, betriebliche und fachliche Anfragen, Probleme und Vorfälle nimmst du über die Hotline oder das Ticketsystem entgegen und kümmerst dich um die abschliessende Lösung. Mit deinem proaktiven Kommunikationsstil sorgst du dafür, dass alle im Bilde sind. Du unterhältst die Dokumentationen und Knowhow Datenbank und leitest Feedback an die zuständigen Personen weiter. Diese Aufgaben erledigst du mit Rückendeckung von unseren Entwicklungs- und Betriebsteams.   Wir suchen Macher   Du magst den Umgang mit Kunden, Partnern und BSI internen Ansprechpartnern und möchtest unsere innovativen Produkte nach aussen gut vertreten – hierfür bringst du Eigenverantwortung, Kreativität und Zuverlässigkeit mit. Du verfügst über ausgezeichnete Kommunikationsfähigkeiten und die Fähigkeit, effektiv mit funktionsübergreifenden Teams zusammenzuarbeiten. Du besitzt Erfahrung im technischen Support sowie in der Beratung anspruchsvoller Anwender*innen. Abgeschlossene Ausbildung in Informatik oder höhere Aus- und Weiterbildung in Informatik Auf Deutsch und/oder Englisch kommunizierst du fliessend. Erfahrung in der Anwendung von Technologien wie Git, Terraform und Bash sind ein Vorteil, aber nicht zwingend notwendig.   Starke Gründe für BSI   Unternehmerische Gestaltungs- und Beteiligungsmöglichkeiten in wertschätzender Firmenkultur frei von Hierarchien Persönliche Betreuung und unser Weiterbildungsbudget für deine Entwicklung Beitrag zum Mittagessen (Lunch Check) Flexible Arbeitsorte  Klingt spannend? Du überzeugst uns mit deinem Lebenslauf, Arbeits- und Studienzeugnissen sowie einem Motivationsschreiben. Darin kannst du uns gerne schon mitteilen, ab wann du zur Verfügung stehen würdest und mit welchem Pensum. Bei Fragen vorab melde dich jederzeit bei unserem Recruiting Team unter: E-Mail schreiben. So geht es weiter: Wir werden deine Unterlagen intern prüfen und uns im Regelfall innerhalb einer Woche bei dir zurückmelden. Üblicherweise kannst du bei uns mit zwei Gesprächen rechnen, welches an unseren BSI Standorten persönlich stattfinden. Anstelle von Assessments legen wir Wert darauf, uns gegenseitig kennenzulernen.BSI Business Systems Integration AGFrau Fabienne ZimmermannHuman ResourcesE-Mail schreiben"/>
    <x v="138"/>
    <n v="8"/>
    <n v="28"/>
    <s v="BSI Business Systems Integration AG"/>
    <s v="https://www.bsi-software.com"/>
    <x v="9"/>
    <x v="0"/>
    <x v="7"/>
  </r>
  <r>
    <n v="44"/>
    <s v="stellenausschreibung_1037.html"/>
    <s v="Security System Engineer (m/f/d)"/>
    <s v="HELLO! We are RONAL GROUP and our most important asset is our globally active team. With the right people by our side, our passion for what we do is what keeps the world moving. &amp;nbsp; ARE WE RIGHT FOR YOU - AND ARE YOU RIGHT FOR US? Allow us to introduce ourselves: Founded in 1969, RONAL GROUP operates as a global company that prides itself on our multicultural mindset. From our headquarters in Härkingen, Switzerland, and beyond, we channel our passion into everything we do and are constantly setting new standards with our innovations. Our cutting-edge technology, creative design and the highest standards of quality are all part of what makes our customers as passionate about our work as we are. All around the world, our people know that teamwork is not just an empty concept to us, but a corporate culture we all live and breathe. We push our employees to thrive and be the best they can be in a motivational, respectful, and friendly environment. So how about it? Do you want to get your career off the ground with us? &amp;nbsp; Are you passionate about protecting IT infrastructure, systems, and data? Join our team as a Security System Engineer in Härkingen, Switzerland! In this role, you will design, implement, and maintain robust security measures to safeguard our systems. You will conduct risk assessments, monitor and respond to security threats, and ensure compliance with regulatory standards. If you're ready to make a significant impact on our security framework, we would love to hear from you!    YOUR RESPONSIBILITIES    Design and implement security measures for systems built on Microsoft technologies, including Windows Server, Azure, and Microsoft 365 Configure and manage Microsoft security tools such as Defender for Endpoint, Defender for Identity, and Defender for Cloud Design and implement secure remote access solutions for employees and third parties using Microsoft technologies, such as VPNs, Remote Desktop Services (RDS), and Azure Virtual Desktop (AVD), or third-party solutions Configure and manage security controls for remote access tools, including Microsoft Intune for endpoint protection and Azure Conditional Access Respond to alerts and investigate incidents using Microsoft security tools Enforce compliance policies using Microsoft Purview for data classification and protection Ensure alignment with frameworks like TISAX, GDPR, or NIST using Microsoft Compliance Manager Secure Windows operating systems, SQL Server, and other Microsoft applications against vulnerabilities Apply security baselines and hardening configurations using Group Policy and Microsoft Security Compliance Toolkit      YOUR PROFILE    Bachelor's degree in Computer Science, Information Technology, or a related field Certifications: Relevant Microsoft certifications, such as Microsoft Certified Security, Compliance, and Identity Fundamentals, Azure Security Engineer Associate, Information Protection Administrator Associate Several years of experience in IT security Expertise in Microsoft Defender suite (Endpoint, Identity, Cloud, Office 365) Proficiency in securing and managing Windows Server (2016, 2019, 2022) and Windows 10/11 Hands-on experience with Active Directory and Azure Active Directory (AAD) for identity management Strong understanding of network security principles, including firewalls, VPNs, and virtual networks in Azure Knowledge of system hardening techniques and security baselines using Microsoft Security Compliance Toolkit and Group Policy Proficiency in configuring and securing Microsoft Azure services, including Azure Security Center      WHAT WE CAN OFFER YOU    A challenging environment in a global company that leads the industry Hybrid working model with up to two remote workdays per week Attractive employment conditions, professional development, and career growth opportunities A collaborative and forward-thinking team culture&amp;nbsp;     &amp;nbsp; BECOME PART OF OUR TEAM – APPLY NOW! Please note that only applications submitted through our online application platform will be considered. We can only consider candidates who are eligible to work in Switzerland, including EU/Swiss citizens or holders of a valid Swiss work permit.&amp;nbsp;We look forward to hearing from you!  &amp;nbsp;Ronal AGHerr Beat Müller"/>
    <x v="139"/>
    <n v="7"/>
    <n v="26"/>
    <s v="Ronal AG"/>
    <s v="https://www.ronalgroup.com/"/>
    <x v="81"/>
    <x v="1"/>
    <x v="4"/>
  </r>
  <r>
    <n v="45"/>
    <s v="stellenausschreibung_1038.html"/>
    <s v="ICT-Systemadministrator:in / Supporter:in 80-100%"/>
    <s v="Bring Bewegung in die digitale Welt – mit deiner Arbeit bei den&amp;nbsp;Verkehrsbetriebe Biel.      Dein Job         Als erste&amp;nbsp;Ansprechperson&amp;nbsp;für den&amp;nbsp;IT-Support-&amp;nbsp;und IT-Anfragen bist du die Anlaufstelle für die Benutzer:innen   Einen Grossteil der Supportanfragen bearbeitest und löst du selbstständig   Anspruchsvollere Fälle gehst du proaktiv an und leitest sie bei Bedarf an die zuständigen Stellen weiter   Du überwachst&amp;nbsp;IT-Systeme&amp;nbsp;und -Netzwerke&amp;nbsp;mit&amp;nbsp;Monitoring-Tools&amp;nbsp;und sicherst so den stabilen Betrieb   Endgeräte, Server und Infrastruktur stellst du bereit und wartest sie regelmässig       &amp;nbsp;     &amp;nbsp;     Ausserdem         Leitest du&amp;nbsp;interne&amp;nbsp;Schulungen    Führst du kleinere IT-Projekte eigenverantwortlich durch   Unterstützt du internen Kund:innen bei der Einführung neuer Systeme   Betreust du mitarbeiternahe IT-Services über deren gesamten Lifecycle       &amp;nbsp;     &amp;nbsp;     Dein Profil         Abgeschlossene&amp;nbsp;Ausbildung in Informatik&amp;nbsp;(EFZ oder höher) oder&amp;nbsp;gleichwertige Berufserfahrung&amp;nbsp;im IT-Support und in der Systemadministration   Erste praktische Erfahrung in&amp;nbsp;Active Directory,&amp;nbsp;GPO&amp;nbsp;(MS Entra), der Administration von&amp;nbsp;Microsoft Windows Client &amp;amp; Server&amp;nbsp;in einem hybriden Umfeld (on premis &amp;amp; Cloud) kannst du vorweisen   Erfahrung im Bereich Mobile Device Management (MDM) mit&amp;nbsp;Intune&amp;nbsp;runden dein Profil ab   Sehr gute&amp;nbsp;Deutschkenntnisse (C1)&amp;nbsp;und&amp;nbsp;gute&amp;nbsp;mündliche Französischkenntnisse (B1)&amp;nbsp;setzten wir voraus       &amp;nbsp;     &amp;nbsp;     Deine Persönlichkeit         Dienstleistungs- und serviceorientiert   Unterstützung bei IT-Anliegen macht dir Freude   Auch bei technischen Themen kommunizierst du klar und verständlich   Du bist ein:e Teamplayer:in!         Deine neue Arbeitgeberin    &amp;nbsp;      Die&amp;nbsp;Verkehrsbstriebe Biel&amp;nbsp;beschäftigen über 240 Mitarbeitende in und um Biel   Täglich werden über 50'000 Fahrgäste sicher, schnell und umweltfreundlich an ihr Ziel befördert   Gut mit dem ÖV erreichbar - ist ja klar   Im Sommer Lust auf eine Abkühlung? In 10 Minuten bist du mit dem Velo am See!       &amp;nbsp;      &amp;nbsp;      Dein Gewinn         Moderne Anstellungsbedingungen (Homeoffice, Teilzeit möglich etc.)   Du erhältst viel Gestaltungsspielraum für deine Ideen   Andere sprechen über Nachhaltigkeit, du erschaffst sie   Hohe Beteiligung am SBB Generalabonnement und andere Goodies              p3b agFrau Julie Hamm"/>
    <x v="140"/>
    <n v="6"/>
    <n v="26"/>
    <s v="p3b ag"/>
    <s v="https://www.p3b.ch"/>
    <x v="82"/>
    <x v="0"/>
    <x v="8"/>
  </r>
  <r>
    <n v="46"/>
    <s v="stellenausschreibung_1039.html"/>
    <s v="Postdoc Position in Digital Pathology"/>
    <s v=" Who are we?  The Odyssey Digital Pathology Research Group at the University of Bern (Group Prof. I. Zlobec) takes a deep dive into the morphomolecular aspects and spatial biology of colorectal cancer using various computational, bioinformatics and tissue visualization techniques to gain insights into colorectal cancer biology, metastatic dissemination as well as to identify new predictive and prognostic (spatial) biomarkers. We use digital pathology and artificial intelligence (AI) to investigate the multi-faceted phenomenon of &quot;tumor budding&quot; and the tumor microenvironment. Our group is enriched by the multi-disciplinary background of our students, our numerous industry partners as well as national and international academic collaborators spanning the areas of pathology, immunology, oncology, machine learning and computer vision. For more information, please visit our website here: www.digitalpathologybern.com. Start: November 1st, 2025 (negotiable)  Who are we looking for:  We are seeking a full-time Postdoctoral candidate for a 2-year ISREC-TANDEM funded project focused on the development, validation, and deployment of a multi-cancer lymph node screening tool in the prospective clinical settings.This project bridges cutting-edge image analysis with clinical translation, leveraging state-of-the-art foundation models to support pathology practice. The candidate will work at the interface of basic research and clinical application, contributing to the translation of research innovations into the clinic.  Your profile:  • PhD in computer science, medical imaging, engineering, biomedical sciences, or MD degree with experience in medical image analysis and computer vision• Strong background in image analysis, digital/computational pathology• Expertise in machine learning / deep learning (preferably with foundation models)• Strong motivation and translation mindset for digital/computer-assisted pathology• Proficiency in Python (and relevant libraries such as PyTorch, TensorFlow, etc.)• Familiarity with cloud computing platforms (e.g., AWS, Azure) and HPC• Familiarity with digital pathology platforms (e.g., HaloAP, QuPath)• Strong skills in data management, validation, and integration of deep learningworkflows• Experience working in interdisciplinary or translational research environments• Track record of scientific publications in relevant fields• Excellent communication skills (written and spoken) in English; German is an asset• Ability to solve problems by taking own initiative and working independently• Ability to collaborate effectively with both clinicians and basic researchers• Motivation to work in a clinical research translation environment• Passion for science and interest in contributing to discoveries in medicine &amp;amp; pathology• Eager to be part of a group and contribute positively to team dynamics• Willing to help supervise Master's and PhD students and contribute to lectures or workshops  Application:  Please send your application before 15.10.2025 including a short letter of interest outlining reasons for the application to our group, curriculum vitae including names of 2 references, a list of publications, and copies of the certificates of academic qualifications as a single pdf-file by Email to: E-Mail schreiben, University of Bern, Institute of Tissue Medicine and Pathology, Human Resources, Murtenstrasse 31, CH-3008 Bern."/>
    <x v="141"/>
    <n v="6"/>
    <n v="26"/>
    <s v="Universität Bern"/>
    <s v="https://www.unibe.ch"/>
    <x v="17"/>
    <x v="1"/>
    <x v="6"/>
  </r>
  <r>
    <n v="49"/>
    <s v="stellenausschreibung_1041.html"/>
    <s v="ICT-Systemspezialist/in Professional"/>
    <s v="  80%-100%  Justiz- und Sicherheitsdepartement, Kantonspolizei, Kommandobereich 2  nach Vereinbarung    Ihre Aufgaben     Betrieb hochverfügbaren Kommunikationslösung: In einem motivierten Team übernehmen Sie die Fachverantwortung für den sicheren und stabilen Betrieb der bereichsübergreifenden ICT-Systemplattformen und des Sicherheitsfunkes POLYCOM für alle Nutzer- und Partnerorganisationen.   Störungsanalyse und Störungsbehebung: Sie übernehmen alternierend den operativen Betrieb vom Service-Desk und First-Level-Support während den Bürozeiten und des Pikettdienstes. Sie unterstützen im Betrieb der hochverfügbaren Netzwerkinfrastruktur bei technischen Problemen.   Planung Unterhalt und Weiterentwicklung: Sie verantworten die Umsetzung der präventiven, diagnostischen und korrektiven Wartung der techn. ICT-Infrastruktur und Plattformen. Zudem haben Sie den fachlichen Lead für die Ausarbeitung vom Request for changes in Absprache mit dem System Owner.   Fachspezialist/in in Projekten: Sie arbeiten als Fachspezialist/in in Projekten aus den Bereichen Kommunikations- u. Informationstechnik mit. Sie beurteilen die Anforderungen aus den Projekten in Bezug auf die betriebsrelevanten Themen wie z.B. Lebenszyklus, Changemanagement.   Prozesse optimieren: Sie erstellen und pflegen Prozeduren und Regeln des Arbeitsablaufes für Ausnahmesituationen nach internen Vorgaben und Richtlinien. Weiter sind Sie mitverantwortlich bei der Erarbeitung von Konzepten im Bereich der ICT-Security und Resilienz.        Ihr Profil     Erfahrung: Sie haben Erfahrung in der Netzwerktechnik (Layer 2 &amp;amp; 3) sowie gute Kenntnisse in Microsoft Windows Active-Directory und Windows Server. Idealerweise kennen Sie sich auch mit Virtualisierungen, Betrieb von Serversystemen und Serverdiensten aus.   Persönlichkeit: Sie kommunizieren gewandt, sachlich und adressatengerecht mit verschiedenen Interessengruppen. Sie sind flexibel, verschwiegen und bereit, regelmässig Pikett-Dienst zu leisten.   Ausbildung: Sie verfügen über einen Abschluss auf Stufe Eidg. Fachausweis / Berufsprüfung im Bereich Telematik, Informatik, Systemtechnik oder einer vergleichbaren Weiterbildung. Zudem besitzen Sie den Führerausweis Kategorie B.   Sprache: Sie kommunizieren verhandlungssicher in Deutsch.        Einblick in unsere Arbeit    Die Kantonspolizei Basel-Stadt ist Teil des Justiz- und Sicherheitsdepartements und sorgt für Sicherheit, die öffentliche Ordnung und Durchsetzung der Gesetze. Sie verfolgt die Mission, grosse Freiheit zu gewähren und effizient und effektiv zu arbeiten. Vor und hinter den Kulissen nehmen rund 1000 Mitarbeitende eine tragende Rolle im Zentrum der trinationalen Region Basel ein und sind mit einer Vielzahl an Aufgaben betraut: von Verkehrsüberwachung über Fahndung und Intervention bis hin zu Prävention und Kommunikation. Die Arbeit der Kantonspolizei ist zentral für ein lebenswertes Basel.  In der Abteilung Kommandobereich 2 ist das Ressort Systemtechnik zuständig für krisensichere und hochverfügbare Kommunikationslösungen (POLYCOM) und Plattformen der Blaulichtorganisationen im Kanton Basel-Stadt sowie den Aufbau und Betrieb der Infrastruktur für Informations- und Multimediasysteme innerhalb der Kantonspolizei. Neben der Beratung zu Fragestellungen in den Bereichen Video- und Audiotechnik, erbringt die Systemtechnik umfassende IT-Dienstleistungen in einem dynamischen Arbeitsumfeld und trägt dazu bei, Systeme effizient am Laufen zu halten.         Nutzen Sie Ihre Talente und Ihr Potenzial   Wir unterstützen Ihr berufliches Vorankommen mit einer Vielzahl von Weiterbildungs- und Entwicklungsmöglichkeiten über alle Lebensphasen hinweg.   Arbeiten Sie im Herzen von Basel   Unsere zentral gelegenen Standorte sind zu Fuss, mit dem Velo und mit den öffentlichen Verkehrsmitteln gut erreichbar.   Profitieren Sie von den Leistungen der Pensionskasse Basel-Stadt   Wir übernehmen den grösseren Anteil der laufenden Beiträge, bieten Sparplan-Optionen und Möglichkeiten zur flexiblen Pensionierung.      Ihr Kontakt       Fragen zur Funktion     Stefan Josi  Leiter Ressort Systemtechnik  Tel. +41 61 208 11 12         Fragen zu Ihrer Bewerbung     Andrea Flückiger  HR Business Partner  Tel. +41 61 267 72 77            Vielseitig.Arbeiten für Basel-Stadt.  Etwas ist all unseren mehr als 11’000 Mitarbeitenden gemeinsam: Sie engagieren sich am Puls der Stadt, indem sie unterstützen, befähigen, lenken, gestalten und schützen. So tragen sie mit ihrem Einsatz jeden Tag dazu bei, Basel-Stadt lebens- und liebenswert zu machen. Genauso vielfältig wie unsere Aufgaben sind unsere Mitarbeitenden sowie Ihre Möglichkeiten. Willkommen im Team des Kantons Basel-Stadt!    "/>
    <x v="142"/>
    <n v="6"/>
    <n v="26"/>
    <s v="Kanton Basel-Stadt: Justiz- und Sicherheitsdepartement"/>
    <s v="https://www.bs.ch"/>
    <x v="26"/>
    <x v="0"/>
    <x v="8"/>
  </r>
  <r>
    <n v="50"/>
    <s v="stellenausschreibung_1042.html"/>
    <s v="IT-Supporter:in / Techniker:in"/>
    <s v="Mittelschul- und Berufsbildungsamt Kantonsschule Uetikon am See   IT-Supporter:in / Techniker:in 80 - 100%  Die Kantonsschule Uetikon am See (KUE) wurde im Sommer 2018 neu gegründet und befindet sich noch in der Aufbauphase. Sie führt eine gymnasiale Unterstufe (9./10. Schuljahr) und fünf der zürcherischen Maturitätsprofile (altsprachlich, mathematisch-naturwissenschaftlich, neusprachlich, wirtschaftlich-rechtlich sowie philosophisch-pädagogisch-psychologisch). Bis zum Bezug der neuen Gebäude auf dem CU Areal direkt am See (voraussichtlich im Jahr 2032) hat die KUE einen Bestand von rund 800 Schülerinnen und Schülern.    Ihre Aufgaben  Zur Verstärkung unseres Teams suchen wir eine engagierte und serviceorientierte Persönlichkeit, die unsere moderne Bildungsinfrastruktur aktiv pflegt, mitgestaltet und weiterentwickelt.Sie betreuen gemeinsam mit dem Informatikspezialisten und dem Beizug von externen Partnern die IT-Infrastruktur der KUE und gewähren dadurch einen reibungslosen Betrieb der digitalen Services. Folgende Tätigkeiten gehören zu Ihrem Alltag:- 1st Level Support für Schüler:innen, Lehrer:innen, Mitarbeiter:innen- Unterstützung bei IT-Problemen (Hard- und Software, O365, Mac)- Betreuung des Service Desk und Bearbeitung von Support-Tickets- Installation, Wartung und Pflege von Schulgeräten (Workstations, AV-Technik, etc.)- Einrichtung von WLAN-Verbindungen und Netzwerkdruckern- Technische Unterstützung bei Schulanlässen- Durchführung von Workshops für alle IT-Nutzergruppen- Stellvertretung des Informatikspezialisten- Regelarbeitszeit nach Absprache im Team, mit gelegentlichen Abendeinsätzen- Unterstützung und Zusammenarbeit mit dem Hausdienst      Ihr Profil  Wir wünschen uns eine Persönlichkeit, die verantwortungsbewusst, hilfsbereit und selbständig arbeitet. Ihre Fachkompetenz, kombiniert mit einer ausgeprägten Dienstleistungsmentalität, ermöglicht es Ihnen, Schüler:innen wie auch Lehrpersonen kompetent zu unterstützen. Folgende Qualifikationen und Haltungen bringen Sie mit:- Abgeschlossene technische oder IT-nahe Ausbildung (z.B. Fachinformatiker:in Systemintegration, Informatiker:in EFZ oder vergleichbar)- Solide Kenntnisse in Hardware, Netzwerken und Betriebssystemen (Windows, macOS, iOS, Android)- Erfahrung im technischen Support (idealerweise in einem schulischen Umfeld)- Teamfähigkeit und Freude im Umgang mit jungen Menschen- Bereitschaft, kreative Lösungen mitzugestalten und umzusetzen      Unser Angebot  In der noch jungen Schule haben Sie die Möglichkeit, sich einzubringen, Prozesse mitzugestalten und weiterzuentwickeln. Die abwechslungsreiche Arbeit erledigen Sie mit hoher Selbständigkeit und Offenheit gegenüber neuen Lösungen. Es erwartet Sie ein kleines, motiviertes Team. Der Umzug ins definitive Schulhaus direkt am See (ca. 2032) ist mit einem weiteren Wachstum verbunden. Dies eröffnet für alle Schulangehörigen interessante Entwicklungsperspektiven. Die Kantonsschule Uetikon am See ist verkehrstechnisch bestens erschlossen und die attraktiven Arbeitsbedingungen des Kantons Zürich runden das Angebot ab.      Bewerbung  Haben wir Ihr Interesse geweckt?Wir freuen uns auf Ihre Bewerbung. Bitte reichen Sie Ihre Unterlagen bis am 24. Oktober 2025 ausschliesslich über das Online-Tool ein. Für Auskünfte steht Herr Adrian Villiger, Leiter Zentrale Dienste, Tel. +41 44 921 55 73, Email E-Mail schreiben, gerne zur Verfügung. Weitere Informationen finden Sie im Internet unter www.kuezh.ch.  "/>
    <x v="143"/>
    <n v="3"/>
    <n v="26"/>
    <s v="Kantonale Verwaltung Zürich"/>
    <s v="https://www.zh.ch/de/arbeiten-beim-kanton.html"/>
    <x v="83"/>
    <x v="0"/>
    <x v="3"/>
  </r>
  <r>
    <n v="51"/>
    <s v="stellenausschreibung_1043.html"/>
    <s v="Leitung Datenschutzfachstelle 70% (mit Option auf Erhöhung auf bis zu 100%)"/>
    <s v="Leitung Datenschutzfachstelle 70% (mit Option auf Erhöhung auf bis zu 100%)  _x0009__x0009_Ihre neue Rolle _x0009__x0009__x0009_Verschiedene Gemeinden im Kanton St. Gallen beabsichtigen, sich der Fachstelle für Datenschutz der Stadt St.Gallen anzuschliessen. Als Leitung der gemeindeübergreifenden Datenschutzfachstelle übernehmen Sie in den angeschlossenen Gemeinden die zentrale Rolle bei der Einhaltung des kantonalen Datenschutzgesetzes (sGS 142.1). Sie organisieren die Fachstelle neu und übernehmen die folgenden Hauptaufgaben im täglichen Betrieb:&amp;nbsp;&amp;nbsp; Beratung und Unterstützung der Gemeinden, kommunalen Betrieben und weiteren öffentlichen Organen in allen datenschutzrechtlichen Belangen. Aufsicht und Durchführung der Aufgaben gemäss Art. 30 DSG (z.B. Durchführung von Prüfungen, Bearbeitung von Anzeigen, Projektbegleitungen). Erarbeitung von Empfehlungen und Begleitung bei der Umsetzung technischer und organisatorischer Datenschutzmassnahmen. Stellungnahmen zu Erlassentwürfen oder geplanten Datenbearbeitungen. Durchführung von Sensibilisierungs- und Weiterbildungsaktivitäten zum Datenschutz für die angeschlossenen Gemeinden. Zusammenarbeit mit kantonalen, regionalen und externen Fachstellen sowie Pflege des Registers über Datensammlungen (Art. 37–39 DSG). Erstellung des jährlichen Tätigkeitsberichts zuhanden der angeschlossenen Gemeinden. _x0009_  _x0009__x0009_Diese Stelle ist für Sie, wenn Sie _x0009__x0009__x0009_ _x0009__x0009__x0009__x0009_ein abgeschlossenes Hochschulstudium in Rechtswissenschaften haben. _x0009__x0009__x0009__x0009_Kenntnisse im schweizerischen (und idealerweise im kantonalen) Datenschutzrecht mitbringen. _x0009__x0009__x0009__x0009_mehrjährige Berufserfahrung, idealerweise im öffentlichen Sektor, in leitender Funktion oder im Bereich Datenschutz besitzen. _x0009__x0009__x0009__x0009_an Entwicklungen im Bereich IT und Digitalisierung interessiert sind. _x0009__x0009__x0009__x0009_stark in der interdisziplinären Zusammenarbeit sind und eine ziel- und praxisorientierte Vorgehensweise wählen. _x0009__x0009__x0009__x0009_mündlich und schriftlich sicher und adressatengerecht kommunizieren sowie ein hohes Mass an Integrität, Selbstständigkeit und Durchsetzungsvermögen besitzen. _x0009__x0009__x0009_ _x0009_  _x0009__x0009_Die regionale Fachstelle für Datenschutz _x0009__x0009__x0009_Zurzeit ist die Fachstelle für Datenschutz der Stadt St.Gallen in der städtischen Finanzkontrolle angegliedert und für die städtischen Dienststellen und Betriebe zuständig. Durch den beabsichtigten Zusammenschluss von weiteren Gemeinden im Kanton St. Gallen soll eine gemeindeübergreifende Fachstelle für Datenschutz entstehen.Die neu organisierte Stelle stellt eine unabhängige und selbständige Aufsichtsbehörde dar. Sie beaufsichtigt die angeschlossenen Gemeindeverwaltungen und Betriebe. Sie berät die angeschlossenen öffentlichen Organe in Fragen des Datenschutzes, führt Kontrollen durch und sensibilisiert die Organe für ihre datenschutzrechtlichen Pflichten und die Öffentlichkeit für die Anliegen des Datenschutzes.Zukünftig soll es weiteren Gemeinden freistehen, sich der gemeindeübergreifenden Datenschutzfachstelle anzuschliessen. Die optionalen Stellenprozente hängen von der Anzahl und Grösse der künftig angeschlossenen Gemeinden ab. _x0009_  _x0009__x0009_Das bieten wir _x0009__x0009__x0009_Es handelt sich um eine verantwortungsvolle, vielseitige und unabhängige Tätigkeit mit grossem Gestaltungsspielraum und adäquaten Weiterbildungsmöglichkeiten. Sie führen eine enge, interdisziplinäre Zusammenarbeit mit verschiedenen Behörden und Verwaltungsstellen der angeschlossenen Gemeinden. Es erwarten Sie zeitgemässe Anstellungsbedingungen nach dem Personalrecht der Stadt St.Gallen und ein engagiertes Umfeld mit hohem Anspruch an Datenschutz und Bürgernähe. _x0009_  _x0009__x0009_Unser Auswahlprozess _x0009__x0009__x0009__x0009__x0009__x0009_Fühlen Sie sich angesprochen? Ihre Fragen zur Stelle beantworten wir Ihnen gerne telefonisch unter 071 224 53 82 oder per Email E-Mail schreiben und E-Mail schreiben. Ihr vollständiges Dossier reichen Sie bitte ausschliesslich online ein. _x0009__x0009__x0009__x0009__x0009_ Wir schätzen Vielfalt in all ihren Formen und freuen uns auf Ihre Perspektive.  _x0009__x0009__x0009_Stadt St.Gallen, Personaldienste, Rathaus, 9001 St.Gallen, www.stadt.sg.ch "/>
    <x v="144"/>
    <n v="3"/>
    <n v="26"/>
    <s v="Personaldienste der Stadt St.Gallen"/>
    <s v="https://www.stadt.sg.ch/home/verwaltung-politik/arbeiten-fuer-stgallen/offene-stellen.html"/>
    <x v="84"/>
    <x v="2"/>
    <x v="6"/>
  </r>
  <r>
    <n v="52"/>
    <s v="stellenausschreibung_1044.html"/>
    <s v="IT System Engineer"/>
    <s v="Every day, around 3,000 employees of RUAG and RUAG Real Estate make as significant contribution to the security of Switzerland. They ensure that the Swiss Armed Forces and other emergency and security organizations can comprehensibly carry out their tasks at all times.80-100% Emmen   You can move it      You will keep our Linux and Windows servers and clients up and running and ensure that our network remains stable and secure You will assist in setting up a secure IT infrastructure, support certifications such as ISO 27001 / TISAX and train our employees in IT security You will keep an eye on the market, evaluate new hardware and software, maintain supplier contacts and ensure that our team is optimally equipped You will assist our employees with IT issues, document our IT infrastructure and ensure smooth operations You will ensure that the right software and data are available for our wind tunnel tests, accompany test runs and step in on call in emergencies You will develop smart software solutions, automate processes and apply your expertise in C/C++, Python, Shell Scripting or LabVIEW for innovative applications You will set up software development tools, version control and CI/CD pipelines and keep our development processes running smoothly    What you should bring with you   Career starters are welcome!  You have a university degree (bachelor's or master's) in computer science or a similar field and have gained sound knowledge at a university of applied sciences or university good Linux and network skills Scripting languages and Unix systems are your everyday tools, which you use with confidence. Experience in C/C++ programming Knowledge of Python and LabVIEW is an advantage You enjoy working in a team, but are also independent, structured and responsible. You are confident in German (level C1) and have a good command of English.  Do you not fully meet all the requirements? Apply anyway. We are always looking for talented and motivated people to join our team. We place great emphasis on diversity and equal opportunities and aim to build a versatile team where everyone can fully utilize their personal strengths. In particular, we encourage all people, regardless of gender, who may have concerns about accepting a position in a military-related environment to apply.  About the field of activity  «JOIN THE AERODYNAMICS DEPARTMENT AT RUAGRUAG is a forward-looking company: thanks to innovations in the latest technologies, we are a decisive step ahead. In our wind tunnels in Emmen, we carry out comprehensive aerodynamic analyses and investigations for international customers in the aviation and automotive industries. A well-coordinated team of engineers, technicians, software developers and IT specialists ensures that tests are carried out smoothly, data is recorded accurately and the test results are evaluated and interpreted professionally.  Your advantages    Salary and fringe benefits   It is very important to us that our employees find a healthy balance between their professional and private lives. This is why, among other things, we offer flexible working hours and options for working from home. We offer you a performance-oriented salary in line with the market, 13 months' wages as well as generous premiums and bonuses. Together with additional fringe benefits this makes for an attractive overall package.   Flexible work     Benefits   At RUAG, you benefit from discounts on transportation and meals. You can also take advantage of attractive offers on our benefits portal and receive fleet discounts from a number of well-known car brands.   Career and development opportunities   We are committed to developing and realizing the potential of our employees. For this reason, we support them in continuously expanding their skills through training, courses and further education so they can achieve their professional goals.   Leisure activities   We care about our employees. That is why we give them a day off for their birthday, offer a wide range of sports activities and the opportunity to take additional days off with a pay deduction in addition to their annual vacation entitlement.   Your point of contact   Elma Omeradzic Talent Acquisition Specialist +41 58 488 86 20"/>
    <x v="145"/>
    <n v="3"/>
    <n v="26"/>
    <s v="RUAG AG"/>
    <s v="https://www.ruag.ch/"/>
    <x v="44"/>
    <x v="0"/>
    <x v="2"/>
  </r>
  <r>
    <n v="53"/>
    <s v="stellenausschreibung_1045.html"/>
    <s v="ICT-System-Spezialist/-in Expert (802)"/>
    <s v=" Zollikofen, mobiles Arbeiten und Homeoffice | 80-100%    Diesen Beitrag kannst du leisten      Prozesse mittels PowerShell automatisieren; Datenmigration und -bereitstellung von SharePoint OnPrem nach M365; Entwicklung von SP OnPrem und M365 Backend-Diensten Neue oder bestehende Lösungen im M365 Umfeld bereitstellen sowie Migration und Transformation von Lösungen aus SharePoint Classic Generieren von automatischen Reports via Power BI; Analysieren und Beheben von Störungen sowie automatisieren von LifeCycle-Themen im Betrieb der SharePoint OnPrem- und M365 Services Kundenpflege in Migrationsfragen von M365 und -beratung in der Lösungsfindung mit M365 Services (speziell in Ansätzen mit Microsoft Search und VIVA Suite) Lead in Projekten mit agilen Arbeitsmethoden sowie proaktives Mitwirken in deren Arbeitsprozessen (SCRUM, SAFe, Kanban)    Das macht dich einzigartig      Informatikausbildung (EFZ) mit Flair für Softwareentwicklung und Automatisierung Langjährige Kundenerfahrung in vergleichbaren Projekten sowie Know-how in SharePoint OnPrem und M365 und Kenntnisse in den erforderlichen Technologien (PowerShell, HTML5 und REST-Service, Graph-API, PnP); Erfahrung in LowCode Lösungen (Power Plattform) Erfahren in der Zusammenarbeit in agilen Teams (SAFe/SCRUM) Motivierte sowie engagierte Persönlichkeit; kunden- und teamorientierte sowie vernetzte Arbeitsweise; kommunikativ und fähig, anspruchsvolle Zusammenhänge verständlich aufzubereiten Gute Kenntnisse einer zweiten Amtssprache von Vorteil    Auf den Punkt gebracht   Du bist ein/-e SharePoint/M365 Engineer mit einer Affinität für Prozesse, Lösungs-Entwicklung und M365 Produkte? Dein Ziel ist es, Herausforderungen und Anforderungen mit unseren Kund/-innen zu analysieren und mit ihnen gemeinsam effiziente Lösungen zu finden, Brücken zwischen Kundenanforderungen, technischen Möglichkeiten und Entwickler/-innen zu bauen und in einem agilen Umfeld verschiedene Rollen einzunehmen, um die bundesweite Digitalisierung zu unterstützen? Dann bist du beim BIT genau richtig - dank dir garantieren wir unseren Partner/-innen eine stabile und moderne Umgebung, die sich auf dem neusten Stand befindet.   Das bieten wir       Arbeiten für die Schweiz Wir setzen uns für das Erfolgsmodell Schweiz ein und arbeiten zum Wohl der Bevölkerung.  Gelebte Vielfalt Dank Chancengleichheit entfalten wir unsere Kompetenzen und bringen unterschiedliche Perspektiven ein.  Gesund am Arbeitsplatz Wir unterstützen und beraten unsere Mitarbeitenden im Bereich der physischen und psychischen Gesundheit.  Alle Benefits   Wieviel (B)IT steckt in dir?   Wir - das Bundesamt für Informatik und Telekommunikation (BIT) - sind das zukunftsorientierte und agile Amt. Bei uns entwickeln neugierige Köpfe, ambitionierte Macher/-innen und innovative Vorausdenker/-innen vielfältige digitalen Lösungen für die Schweiz. Wir unterstützen und fördern mobiles sowie ortsunabhängiges Arbeiten. So können unsere Teamplayer/-innen ihre Arbeit wo möglich flexibel und individuell gestalten - für die Vereinbarkeit von Familie und Beruf. Ausserdem pflegen wir im BIT eine offene Du-Kultur und fördern dich und deine Zukunft mit einem breiten Aus- und Weiterbildungsangebot.   Zusätzliche Informationen   Bewirb dich bitte über unser Bewerbungsmanagementsystem. Klicke dafür auf «Jetzt bewerben».Bei dieser Stellenbesetzung berücksichtigen wir keine Personaldienstleister.   Fragen zur Stelle    Niels Nellissen Head of Chapter Collaboration Solutions+41 58 46 32226   Fragen zur Bewerbung      "/>
    <x v="146"/>
    <n v="3"/>
    <n v="26"/>
    <s v="Bundesverwaltung"/>
    <s v="https://www.admin.ch"/>
    <x v="34"/>
    <x v="0"/>
    <x v="1"/>
  </r>
  <r>
    <n v="54"/>
    <s v="stellenausschreibung_1046.html"/>
    <s v="ICT-System-Ingenieur/-in Senior (858)"/>
    <s v=" Zollikofen, mobiles Arbeiten und Homeoffice | 80-100%    Diesen Beitrag kannst du leisten      Entwicklung innovativer Systemkonzepte zur Integration hochverfügbarer Enterprise-Virtualisierungsplattformen für den stabilen und skalierbaren Betrieb von Cloud- und Microservices – basierend auf HPE Synergy/DL Hardware und VMware vSphere – verantworten Aktive Mitarbeit im Tagesbetrieb mit Fokus auf die Analyse und nachhaltige Behebung von Störungen im Rahmen des 2nd-Level-Supports (inkl. 7x24 Pikett), um einen reibungslosen Plattformbetrieb sicherzustellen Technische Ansprechperson für unsere Partner/-innen sowie Kund/-innen – inklusive Beratung, Koordination und Leitung von Vorhaben im Bereich Hardware- und Software-Lifecycle sowie komplexer Migrationsprojekte gewährleisten Konzeption und kontinuierliche Weiterentwicklung technischer Dokumentationen und Systemdesigns; Planung, Durchführung und Validierung von Integrations- und Produktionstests als Grundlage für die Freigabe in den produktiven Betrieb verantworten    Das macht dich einzigartig      Mehrjährige Erfahrung im System Design und Betrieb grosser Virtualisierungsplattformen im Enterprise-Umfeld; VMware-Zertifizierung (VCP-Level) und Erfahrung mit agilen Arbeitsmethoden sind von Vorteil   Fundiertes Know-how in den Bereichen Composable Infrastructure, Enterprise Virtualisierung, Netzwerk und Storage; idealerweise ergänzt durch technisches Verständnis für Datacenter-Automatisierung, Schnittstellen und Microservices Gute Kenntnisse in Programmierung und Scripting zur Automatisierung und Visualisierung von Infrastrukturdaten (z.&amp;nbsp;B. für Reporting-Zwecke) Ausgeprägte Fähigkeit, komplexe Systemanforderungen zu analysieren und in durchdachte Lösungskonzepte zu überführen – inklusive strukturierter Dokumentation; vernetztes Denken und Freude an interdisziplinärer Zusammenarbeit im technischen Umfeld Sehr gute aktive Kenntnisse einer zweiten Amtssprache sowie des Englischen    Auf den Punkt gebracht   Bist du ein/-e hochmotivierte/-r und erfahrene/-r DevOps Engineer, die/der bereit ist, unsere strategische Plattform für Cloud-PaaS- und Containerdienste zu entwerfen, zu betreiben und weiterzuentwickeln? In dieser Position hast du die Chance, die Zukunft unserer modernen Cloud-Infrastruktur im Hinblick auf Hochverfügbarkeit, Qualität und Kosteneffizienz aktiv mitzugestalten.   Das bieten wir       Arbeiten für die Schweiz Wir setzen uns für das Erfolgsmodell Schweiz ein und arbeiten zum Wohl der Bevölkerung.  Gelebte Vielfalt Dank Chancengleichheit entfalten wir unsere Kompetenzen und bringen unterschiedliche Perspektiven ein.  Gesund am Arbeitsplatz Wir unterstützen und beraten unsere Mitarbeitenden im Bereich der physischen und psychischen Gesundheit.  Alle Benefits   Wieviel (B)IT steckt in dir?   Wir - das Bundesamt für Informatik und Telekommunikation (BIT) - sind das zukunftsorientierte und agile Amt. Bei uns entwickeln neugierige Köpfe, ambitionierte Macher/-innen und innovative Vorausdenker/-innen vielfältige digitalen Lösungen für die Schweiz. Wir unterstützen und fördern mobiles sowie ortsunabhängiges Arbeiten. So können unsere Teamplayer/-innen ihre Arbeit wo möglich flexibel und individuell gestalten - für die Vereinbarkeit von Familie und Beruf. Ausserdem pflegen wir im BIT eine offene Du-Kultur und fördern dich und deine Zukunft mit einem breiten Aus- und Weiterbildungsangebot.   Zusätzliche Informationen   Bewirb dich bitte über unser Bewerbungsmanagementsystem. Klicke dafür auf «Jetzt bewerben».Bei dieser Stellenbesetzung berücksichtigen wir keine Personaldienstleister.   Fragen zur Stelle    Markus Pfluger Head of Chapter Cloud Basis 2+41 58 46 21467    "/>
    <x v="146"/>
    <n v="3"/>
    <n v="26"/>
    <s v="Bundesverwaltung"/>
    <s v="https://www.admin.ch"/>
    <x v="34"/>
    <x v="0"/>
    <x v="7"/>
  </r>
  <r>
    <n v="55"/>
    <s v="stellenausschreibung_1047.html"/>
    <s v="Senior Network Automation Engineer (938)"/>
    <s v=" Zollikofen, Schweiz (und Homeoffice) | 80-100%    Diesen Beitrag kannst du leisten      Automatisiertes Provisionieren und Konfigurieren von Netzwerkkomponenten sicherstellen Entwickeln und Integrieren von Schnittstellen zwischen NMS/EMS und OSS-Systemen verantworten Implementieren von Monitoring-, Alarm- und Reporting-Pipelines (z.&amp;nbsp;B. SNMP, REST) Unterstützen bei Skalierung, Betrieb und Troubleshooting in carrier-class Umgebungen gewährleisten Einführen von Open-Source-Tools zur Effizienz-Steigerung und diese evaluieren Programmieren/Skripting (z.&amp;nbsp;B. Python, Ansible) zur Automatisierung von Netzwerkkonfigurationen    Das macht dich einzigartig      Erfahrung mit SNMP, Netconfig REST-API Integrationserfahrung in OSS-Architekturen auf EMS/NMS Tools Praxis in Monitoring- und Alarmierungssystemen (z.&amp;nbsp;B. wie Grafana, Nagios, NetBox, VictoriaMetrics, Prometheus) Gute aktive Kenntnisse zweier Amtssprachen    Auf den Punkt gebracht   Du automatisierst hochkomplexe Netzwerkinfrastrukturen und bringst OSS-/NMS-Tools im Team AUT strategisch voran. Bewirb dich jetzt und gestalte sichere, skalierbare Netze von morgen!   Das bieten wir       Arbeiten für die Schweiz Wir setzen uns für das Erfolgsmodell Schweiz ein und arbeiten zum Wohl der Bevölkerung.  Gelebte Vielfalt Dank Chancengleichheit entfalten wir unsere Kompetenzen und bringen unterschiedliche Perspektiven ein.  Gesund am Arbeitsplatz Wir unterstützen und beraten unsere Mitarbeitenden im Bereich der physischen und psychischen Gesundheit.  Alle Benefits   Wieviel (B)IT steckt in dir?   Wir - das Bundesamt für Informatik und Telekommunikation (BIT) - sind das zukunftsorientierte und agile Amt. Bei uns entwickeln neugierige Köpfe, ambitionierte Macher/-innen und innovative Vorausdenker/-innen vielfältige digitalen Lösungen für die Schweiz. Wir unterstützen und fördern mobiles sowie ortsunabhängiges Arbeiten. So können unsere Teamplayer/-innen ihre Arbeit wo möglich flexibel und individuell gestalten - für die Vereinbarkeit von Familie und Beruf. Ausserdem pflegen wir im BIT eine offene Du-Kultur und fördern dich und deine Zukunft mit einem breiten Aus- und Weiterbildungsangebot.   Zusätzliche Informationen   Bewirb dich bitte über unser Bewerbungsmanagementsystem. Klicke dafür auf «Jetzt bewerben».Bei dieser Stellenbesetzung berücksichtigen wir keine Personaldienstleister.   Fragen zur Stelle    Davide Muscarà Head of Chapter Telekommunikation 1+41 58 46 48029    "/>
    <x v="146"/>
    <n v="3"/>
    <n v="26"/>
    <s v="Bundesverwaltung"/>
    <s v="https://www.admin.ch"/>
    <x v="34"/>
    <x v="0"/>
    <x v="8"/>
  </r>
  <r>
    <n v="56"/>
    <s v="stellenausschreibung_1048.html"/>
    <s v="Lehrstelle als Informatiker (w/m/d) Schwerpunkt Plattformentwicklung"/>
    <s v="  Über uns    Die LGT ist die weltweit grösste Private Banking und Asset Management Gruppe im Besitz einer Unternehmerfamilie. Als Family Office des Fürstenhauses von Liechtenstein überzeugen wir Sie mit langjähriger Erfahrung in der Verwaltung grosser Vermögen.      Ihr Aufgabengebiet    Bist du auf der Suche nach einer Lehrstelle? Interessierst du dich für Computer und Technik?Dann bist du bei uns genau richtig.Wir bieten dir die perfekte Plattform für den erfolgreichen Start in deine berufliche Zukunft.    Deine Lehre bei der LGT&amp;nbsp; Als international tätige Firma legen wir Wert auf eine familiäre Atmosphäre sowie eine organisierte und zuverlässige Betreuung unserer Lernenden.Während deiner vierjährigen Lehre als Informatiker mit Schwerpunkt Plattformentwicklung besuchst du unsere 6 Basisabteilunge und wählst zusätzlich von über 10 weiteren Themenbereichen. Somit kannst du deine Ausbildung selber mit bestimmen, was dein Arbeitsalltag interessant und abwechslungsreich macht. Du wirst dabei von unseren Fachausbildern ins Team integriert und begleitet. Für das vierte Jahr wählst du wiederum deinen Wunschbereich und vertiefst dein Wissen in diesem Bereich.    Was bieten wir?&amp;nbsp;   Spannende und abwechslungsreiche Arbeiten in vielen verschiedenen Abteilungen der LGT Informatik  Ein Team von über 30 motivierten und aufgestellten Auszubildenden und Praktikanten  Persönliche Betreuung durch professionelle Praxisausbilder  Lehrlingslager  Vier IT-Lernende pro Lehrjahr, was ein gemeinsames Lernen möglich macht  Vielseitige Entwicklungsmöglichkeiten während und nach der Lehre  @LGTYoung Social Media Team Workshop        Ihr Profil     Interesse an Computer und Technik  Freude am Umgang mit Menschen und Zahlen  Gute Leistungen in der Realschule (FL) bzw. Sekundarschule (CH) insbesondere in den mathematischen Fächern  Begeisterung, Neues zu lernen und mitzugestalten      Bewerbungsunterlagen  Nachfolgende Unterlagen sind für eine Bewerbung notwendig:  Motivationsschreiben  Lebenslauf  Zeugnisse der letzten 6 Semester  Multicheck für Profil ICT Informatiker und Stellwerk  Weitere Beilagen, welche etwas über deine speziellen Fähigkeiten aussagen wie z.B. Schnupperberichte oder Diplome     Weitere Informationen zur Lehre findest du unter www.lgt.com/lehre oder auf dem Instagram Account unserer Lernenden @LGTYoung.      Benefits bei der LGT     A great place to work - a great place to have impact:&amp;nbsp;Die LGT fördert die Vielfalt ihrer Mitarbeiter und Mitarbeiterinnen. Wir glauben, dass eine inklusive und wertschätzende Unternehmenskultur der Treiber für einen großartigen Arbeitsplatz ist und die Möglichkeit bietet, ein einzigartiges und erfolgreiches Team zu schaffen. Deshalb können unsere Mitarbeitenden auch von vielen zusätzlichen Benefits profitieren.            Familie und Beruf    Flexible Arbeitsmodelle Sabbaticals Mindestens 25 Tage Jahresurlaub, abhängig vom Alter Optionen für bezahlten Sonderurlaub Mutterschafts- und Vaterschaftsurlaub, Möglichkeiten für zusätzlichen Elternurlaub Subventionen für die Kindertagesstätte &quot;Villa Wirbelwind&quot; Zusätzlicher Kinderbetreuungszuschuss für entgeltlich fremdbetreute Kinder bis 12 Jahre              Vergünstigungen und Vorteile    Rabatte auf Bankprodukte und Dienstleistungen der LGT Co-Investments bei der LGT Rabatte auf Kranken- und Sachversicherungen Pensionsplan mit individuellen Optionen Verschiedene Initiativen zur Förderung der Mobilität/E-Mobilität Anerkennung wichtiger Lebensereignisse              Ihre Gesundheit    Wellness- und Gesundheitsprogramme Bewegungs- und Sportprogramme Wöchentlicher Obsttag und gesunde Mahlzeiten Umkleideräume mit Duschen Ruheräume              Gemeinsam wachsen    Interne Kurse Externe Kurse an der Liechtenstein Academy Unterstützung für externe Aus- und Weiterbildungen Coaching- und Mentoring-Programme Internationale Einsätze Intrapreneurship-Programme             Fühlen Sie sich angesprochen? Dann füllen Sie einfach die Online-Bewerbung aus. Wir freuen uns, Sie kennen zu lernen.  Kontakt   Miran Aydin HR Recruiting Coordinator LGT Gruppe Holding AG  +423 (235) 2402   "/>
    <x v="147"/>
    <n v="1"/>
    <n v="26"/>
    <s v="LGT"/>
    <s v="https://www.lgt.com"/>
    <x v="85"/>
    <x v="1"/>
    <x v="7"/>
  </r>
  <r>
    <n v="57"/>
    <s v="stellenausschreibung_1049.html"/>
    <s v="IT Supporter:in (a) 100% [Ref:2524]"/>
    <s v="Freestar-Informatik AG ist seit 1998 auf dem Schweizer Markt erfolgreich tätig. Durch beständiges Wachstum und Erweiterung der Kernkompetenzen, bietet Freestar-Informatik AG seiner Kundschaft ein vielseitiges IT-Dienstleistungs- und Beratungsportfolio. Für unsere Kundschaft suchen wir laufend IT Fach- und Führungskräfte. Dabei legen wir höchsten Wert darauf, dass Bewerbende, Kundschaft und Job optimal zusammenpassen Für unsere Kundin, welche im kantonalen Umfeld im Raum Bern tätig ist, suchen wir eine selbstständige, kommunikative und Kundenorientierte Persönlichkeit als Ihre Aufgaben  Entgegennehmen von Störungsmeldungen und Anfragen via Telefon, sowie Bearbeitung von Webtickets Voranalysieren von Störungsmeldungen und Beheben einfacher Störungen (Fernanalyse) Installieren und Warten von einfachen Arbeiten bei PCs, Peripheriegeräten, Servern und Netzkomponenten Unterstützen der Anwender in Arbeitsplatzergonomie und bei Beschaffungsvorhaben Weiterleiten von Störungsmeldungen und Fragen an den 2nd Level Support Dokumentieren von Ausnahmesituationen und Weiterleiten an die zuständige Stelle  Ihr Profil  Ausbildung als Informatiker:in oder vergleichbare höhere Qualifikation Erfahrung im technischen End-to-End-1st-Level-Support im M365 Umfeld Erfahren im 1st und 2nd Level Support in einem IT Service Desk mit Schwerpunkt auf Client Support Fundierte und langjährige Kenntnisse und Erfahrungen mit Abläufen im Incidentmanagement Deutschkenntnisse Niveau C1 zwingend notwendig und Französischkenntnisse Niveau B2 sind erforderlich  Ihre Chance  Modern ausgestattete Arbeitsplätze und innovative Technologien Homeoffice-Möglichkeit Möglichkeit zur Teilnahme an spannenden Projekten und innovativen Initiativen  Details zu dieser Stelle  Stellenantritt per Januar 2025 Arbeitsort Raum Bern Befristetes Anstellungsverhältnis&amp;nbsp; Vollzeitstelle 100% Jonas Kirchner"/>
    <x v="147"/>
    <n v="1"/>
    <n v="26"/>
    <s v="Freestar-Informatik AG"/>
    <s v="https://www.freestarinformatik.ch/"/>
    <x v="17"/>
    <x v="1"/>
    <x v="3"/>
  </r>
  <r>
    <n v="59"/>
    <s v="stellenausschreibung_1050.html"/>
    <s v="Database Engineer"/>
    <s v="Unternehmensbeschreibung Wir sind ein grossartiges Team und werden immer wieder von Great Place to Work als beste Arbeitgeberin ausgezeichnet. Dir fehlt Wertschätzung? Wir sind bekannt für unsere positive Feedback-Kultur. Du möchtest beruflich weiterkommen? Dann profitiere von grosszügigen Weiterbildungsbudgets und fast unbegrenzten Karriere- und Veränderungsmöglichkeiten im IT-Universum von UMB. Du hast keine Ahnung, was im Betrieb läuft? Wir informieren offen und ehrlich, was geht. Es gibt 1000 Gründe, bei UMB zu arbeiten. Bewirb dich jetzt, und erfahre mehr. Stellenbeschreibung  Fachliche Beratung und umfassende Betreuung unserer Kunden in den Bereichen PostgreSQL, MySQL und MariaDB Kontinuierliche Weiterentwicklung und Optimierung der bestehenden Datenbankinfrastrukturen Durchführung von Engineering-Aufgaben im Umfeld Automatisierung, Optimierung und automatisiertes Deployment Sicherstellung des reibungslosen Betriebs unterschiedlicher Datenbanksysteme, inkl. Incident-, Change- und Release-Management sowie Performance Monitoring Planung und Durchführung des Deployments neuer Datenbanken Analyse und Lösung komplexer Problemstellungen im Datenbankumfeld Entwicklung und Gestaltung von Datenbankarchitekturen in anspruchsvollen, heterogenen IT-Landschaften Aktive Unterstützung unseres DBA-Teams im Rahmen des 2nd- und 3rd-Level-Supports  Qualifikationen  Informatik Ausbildung und mehrjährige Erfahrung beim Betrieb von unterschiedlichen Datenbanken Zertifizierungen diverser Datenbanken (PostgreSQL, MySql, MariaDB) von Vorteil Erfahrung mit Automatisierung Kenntnisse von Netzwerk und Storage-Technologien Qualitäts- und zielorientierte, kontaktfreudige und teamfähige Persönlichkeit Stilsicheres Deutsch und gute Englischkenntnisse (Wort und Schrift)  Zusätzliche Informationen  Du arbeitest selbstständig und hast Eigenmotivation Du bist ein Teamplayer Du hast analytische Fähigkeiten und eine rasche Auffassungsgabe Qualität ist dir besonders wichtig   Auch darum solltest du dich gleich jetzt bewerben. Jeden Tag im Stau? Homeoffice ist bei uns fester Bestandteil der Unternehmenskultur. Mal eine Auszeit? Bei UMB sind bis zu 9 Wochen Ferien möglich. Immer nur arbeiten? Unsere grossartigen Events sind branchenweit bekannt. Wir tun alles, um den Teamzusammenhalt zu fördern.Jetzt bewerben, und mehr über die 1000 Gründe erfahren, bei der besten Arbeitgeberin der Schweiz zu arbeiten.Als beste Arbeitgeberin der Schweiz finden wir unsere neuen Kolleginnen und Kollegen meistens über Empfehlungen - und sonst über Stelleninserate. Deshalb bitte&amp;nbsp;keine&amp;nbsp;Dossiers von Personalvermittlern, Danke."/>
    <x v="147"/>
    <n v="1"/>
    <n v="26"/>
    <s v="UMB AG"/>
    <s v="https://www.umb.ch/"/>
    <x v="9"/>
    <x v="0"/>
    <x v="7"/>
  </r>
  <r>
    <n v="60"/>
    <s v="stellenausschreibung_1051.html"/>
    <s v="Senior System Engineer - Modern Workplace Engineering"/>
    <s v="Unternehmensbeschreibung Wir sind ein grossartiges Team und werden immer wieder von Great Place to Work als beste Arbeitgeberin ausgezeichnet. Dir fehlt Wertschätzung? Wir sind bekannt für unsere positive Feedback-Kultur. Du möchtest beruflich weiterkommen? Dann profitiere von grosszügigen Weiterbildungsbudgets und fast unbegrenzten Karriere- und Veränderungsmöglichkeiten im IT-Universum von UMB. Du hast keine Ahnung, was im Betrieb läuft? Wir informieren offen und ehrlich, was geht. Es gibt 1000 Gründe, bei UMB zu arbeiten. Bewirb dich jetzt, und erfahre mehr. Stellenbeschreibung  Verantwortung für die technische Realisierung von Workplace-Umgebungen und Teilprojektleitung in Modern Workplace-Projekten Engineering von Workplace Kundeninfrastrukturen im KMU- und Enterprise-Segment Konzeption, Implementierung, Fehlerbehebung und Dokumentation von Modern Workplace-Infrastrukturen Durchführung technischer Due Diligences in Workplace-Umgebungen Technische Unterstützung und Beratung von Kunden bei der Cloud-Transformation Mitwirkung an der kontinuierlichen technischen Weiterentwicklung unserer Produkte und Dienstleistungen im Bereich Workplace  Qualifikationen  Abgeschlossene Informatiklehre oder ein abgeschlossenes Informatikstudium, idealerweise mit weiterführenden Ausbildung (HF/FH) Mehrjährige Erfahrung in eigenständiger Konzeption und Umsetzung von Modern Workplace Projekten Langjährige Erfahrung im Bereich Modern Workplace Engineering und Softwareverteilung (Intune) Offen für die Integration von Cloud-unterstützten Diensten und begeistert für die Entwicklung von Modern Workplace Services Fundierte Erfahrung mit macOS Management Kenntnisse bei der Verwaltung von iOS, Android und Windows 11 Betriebssysteme Erfahrung im Bereich Softwarepaketierung Stilsicheres Deutsch und sehr gute Englischkenntnisse&amp;nbsp; Du bist engagiert und arbeitest gerne selbstständig, bist kooperativ und lösungsorientiert&amp;nbsp;  Zusätzliche Informationen  Du arbeitest selbstständig und hast Eigenmotivation Du bist ein Teamplayer Du hast analytische Fähigkeiten und eine rasche Auffassungsgabe Qualität ist dir besonders wichtig   Auch darum solltest du dich gleich jetzt bewerben. Jeden Tag im Stau? Homeoffice ist bei uns fester Bestandteil der Unternehmenskultur. Mal eine Auszeit? Bei UMB sind bis zu 9 Wochen Ferien möglich. Immer nur arbeiten? Unsere grossartigen Events sind branchenweit bekannt. Wir tun alles, um den Teamzusammenhalt zu fördern.Jetzt bewerben, und mehr über die 1000 Gründe erfahren, bei der besten Arbeitgeberin der Schweiz zu arbeiten.Als beste Arbeitgeberin der Schweiz finden wir unsere neuen Kolleginnen und Kollegen meistens über Empfehlungen - und sonst über Stelleninserate. Deshalb bitte&amp;nbsp;keine&amp;nbsp;Dossiers von Personalvermittlern, Danke."/>
    <x v="147"/>
    <n v="1"/>
    <n v="26"/>
    <s v="UMB AG"/>
    <s v="https://www.umb.ch/"/>
    <x v="9"/>
    <x v="0"/>
    <x v="7"/>
  </r>
  <r>
    <n v="61"/>
    <s v="stellenausschreibung_1052.html"/>
    <s v="Senior Network &amp; Security Engineer"/>
    <s v="Unternehmensbeschreibung Wir sind ein grossartiges Team und werden immer wieder von Great Place to Work als beste Arbeitgeberin ausgezeichnet. Dir fehlt Wertschätzung? Wir sind bekannt für unsere positive Feedback-Kultur. Du möchtest beruflich weiterkommen? Dann profitiere von grosszügigen Weiterbildungsbudgets und fast unbegrenzten Karriere- und Veränderungsmöglichkeiten im IT-Universum von UMB. Du hast keine Ahnung, was im Betrieb läuft? Wir informieren offen und ehrlich, was geht. Es gibt 1000 Gründe, bei UMB zu arbeiten. Bewirb dich jetzt, und erfahre mehr. Stellenbeschreibung  Betreuung, Wartung und kontinuierliche Weiterentwicklung komplexer Netzwerkinfrastrukturen Aufbau, Konfiguration und Betrieb moderner Firewall-Systeme im Rahmen Ihrer Tätigkeit als Network &amp;amp; Security Engineer Planung, Design und Umsetzung von WLAN- und LAN-Netzwerken Analyse und Behebung von Netzwerkstörungen (Troubleshooting) Eigenverantwortliches Incident- und Change-Management im Netzwerkumfeld Technische Leitung und Koordination virtueller Projektteams bei Netzwerkprojekten Entwicklung und Implementierung von Automatisierungslösungen zur Optimierung von Betriebsabläufen Technische Unterstützung unserer Sales-Teams im Pre-Sales-Prozess  Qualifikationen  Abschluss (FH/ETH/TS) in Informatik, Telekommunikation oder gleichwertiger Erfahrung Erfahrung bei einem IT-Dienstleister ist von Vorteil Fundierte Fachkenntnisse in den Bereichen Perimeter Security, Routing &amp;amp; Switching, VPN, TCP/IP, WLAN Ausbildungen oder Zertifizierungen von Cisco &amp;amp; Fortinet. Optional weitere wie HPE oder Alcatel Lucent Entwicklungserfahrung von Vorteil Dein Deutsch ist stilsicher, und du schreibst und sprichst Englisch  Zusätzliche Informationen  Du arbeitest selbstständig und hast Eigenmotivation Du bist ein Teamplayer Du hast analytische Fähigkeiten und eine rasche Auffassungsgabe Qualität ist dir besonders wichtig   Auch darum solltest du dich gleich jetzt bewerben. Jeden Tag im Stau? Homeoffice ist bei uns fester Bestandteil der Unternehmenskultur. Mal eine Auszeit? Bei UMB sind bis zu 9 Wochen Ferien möglich. Immer nur arbeiten? Unsere grossartigen Events sind branchenweit bekannt. Wir tun alles, um den Teamzusammenhalt zu fördern.Jetzt bewerben, und mehr über die 1000 Gründe erfahren, bei der besten Arbeitgeberin der Schweiz zu arbeiten.Als beste Arbeitgeberin der Schweiz finden wir unsere neuen Kolleginnen und Kollegen meistens über Empfehlungen - und sonst über Stelleninserate. Deshalb bitte&amp;nbsp;keine&amp;nbsp;Dossiers von Personalvermittlern, Danke."/>
    <x v="147"/>
    <n v="1"/>
    <n v="26"/>
    <s v="UMB AG"/>
    <s v="https://www.umb.ch/"/>
    <x v="9"/>
    <x v="0"/>
    <x v="4"/>
  </r>
  <r>
    <n v="62"/>
    <s v="stellenausschreibung_1053.html"/>
    <s v="Product Owner (w/m/d)"/>
    <s v=" Wer wir sind  Die Kultur von Galaxus basiert auf unseren Werten: kooperativ, innovativ, piratisch, eigenverantwortlich und ambitioniert. Wir feiern klares Feedback, das allen die Chance gibt, den eigenen Weg zu gehen und sich durch mega Erfolge und gemachte Fehler zu entwickeln. “Wachse mit uns. Mutig sein, echt bleiben.” ist das Mantra, das Transparenz inspiriert und eine Kultur der Offenheit und des Wissensaustauschs stärkt. Als führende Schweizer E-Commerce-Plattform, mit einem Team von über 3.000 Mitarbeitenden in der Schweiz, Deutschland und Serbien, ist Galaxus auf dem Weg in neue Märkte. Wir suchen Talente, die wissen, dass Vielfalt der Schlüssel zu Wachstum und Erfolg ist. Mutig und unkonventionell zu sein, wird bei uns nicht nur gefördert – es ist die DNA unserer Marke. Als Product Owner im Team Raven wirst du eine zentrale Rolle bei der Weiterentwicklung unserer dynamischen Marktplätze spielen und das Erlebnis für über 6 Millionen Kundinnen und Kunden in der Schweiz und der EU mitgestalten. Dein Fokus liegt auf der Optimierung des gesamten Lebenszyklus eines Accounts – von der Registrierung und dem Login über die Verwaltung bis hin zu Auskunfts- und Löschanfragen, um eine erstklassige Usability sicherzustellen. Ebenfalls kümmerst du dich darum, dass sämtliche Kommunikation mit unseren Kundinnen und Kunden koordiniert, angebracht und auf dem richtigen Kanal passiert. Deine Aufgaben   In enger Zusammenarbeit mit deinem interdisziplinären Team sowie den anderen Produkt-Teams sorgst du für eine nahtlose und bequeme Erstellung, Konfiguration und Nutzung der Accounts und stellst mit einem ausgeklügelten Framework sicher, dass die Kommunikation sämtlicher Teams zu unseren Kundinnen und Kunden koordiniert, angebracht und auf dem richtigen Kanal passiert. Als Product Owner erkennst du Potenziale und Innovationen, bewertest die Relevanz und priorisierst den Product-Backlog und kannst dieses entsprechend vertreten. Du prägst die Usability und Navigation entlang der Customer Journey durch aktive Gestaltung entsprechender Strategien, Innovationen, Lösungen und Umsetzungen. Als Product Owner denkst du unternehmerisch, hast jederzeit eine ganzheitliche Sicht auf die eigenen Produkte, den Markt und die Nutzenden.   Deine Fähigkeiten   Du bringst mindestens 3 Jahre Erfahrung im Produktmanagement bei der Entwicklung innovativer Produkte, idealerweise im Marketing- oder E-Commerce-Umfeld mit. Du bist in der Software-Entwicklung versiert, entweder durch einen entsprechenden Abschluss oder ausgewiesene Erfahrung bei der Entwicklung von Softwareprodukten. Idealerweise hast du ein Grundverständnis von Machine Learning. Dir gelingt es, mithilfe von Verhaltensdaten und User Research, Bedürfnisse und Wünsche der Kunden besser zu verstehen und das Kundenerlebnis kontinuierlich zu optimieren. Du bist handlungsorientiert und bereit, kalkulierte Marktrisiken einzugehen. Ebenfalls bist du ambitioniert in Bezug auf dich selbst, dein Team und deine Produkte. Problemlösungsfähigkeiten: Du verfügst über hervorragende analytische Fähigkeiten, die dir helfen, schnell Problemursachen zu finden und daraus ableitend kreative Lösungen zu entwickeln.   Warum startest du bei uns?     Kultur ist alles: Unsere Werte – kooperativ, innovativ, piratisch, eigenverantwortlich und ambitioniert – bilden die Grundlage unserer Reise.    Mutig und unkonventionell: Dein Mut und dein innovativer Geist werden hier geschätzt. Wir stellen konventionelle Weisheiten in Frage und begrüssen diejenigen, die es wagen, anders zu denken.    Unkompliziert: Einfachheit ist unser Kern. Wir vermeiden das Unnötige und konzentrieren uns auf das, was wirklich zählt – deine Entwicklung, unsere gemeinsamen Erfolge und das Meistern von Herausforderungen.    Flexibilität und Freiheit: Wir glauben, dass Innovation und Kreativität in einem Umfeld gedeihen, in dem Flexibilität und Freiheit gelebt werden kann. Wir bieten Home-Office-Optionen, bis zu 8 Wochen Workation, und jede Position ist in einem 80-100% Pensum möglich.    Schnelles Wachstum: Bei uns ist Wachstum eine kontinuierliche Reise. Damit auch du wachsen kannst erhältst du von uns pro Jahr 2000 EDU-Punkte für deine Weiterentwicklung.    Weitere Vorteile: Profitiere von unseren Mitarbeitenden-Konditionen in unserem Online Shop, 25 Tagen Ferien, Galaxus Mobile zum Vorteilspreis und vielem mehr.   &amp;nbsp;  Wir arbeiten im Team für den Erfolg  Bei Galaxus fördern wir Talente, indem wir uns mit Menschen aus unterschiedlichen Hintergründen zusammentun, um das beste Team zu bilden. Wir stehen für eine gleichberechtigte Behandlung und Chancen für alle, unabhängig von ethnischer oder nationaler Herkunft, Religion, sexueller Orientierung, Familienstand, Geschlecht, Geschlechtsidentität, Alter, Behinderung oder jedem anderen Status. Vielfalt ist unser Treibstoff für Innovation und eine Kultur der Offenheit und Zusammenarbeit.Digitec Galaxus AGFrau Milenija RisticTeam Leader People Attraction"/>
    <x v="148"/>
    <n v="16"/>
    <n v="26"/>
    <s v="Digitec Galaxus AG"/>
    <s v="https://www.digitec.ch"/>
    <x v="9"/>
    <x v="0"/>
    <x v="1"/>
  </r>
  <r>
    <n v="63"/>
    <s v="stellenausschreibung_1054.html"/>
    <s v="ICT Supporter (m/w)"/>
    <s v="Regent&amp;nbsp;Lighting ist eine der führenden Unternehmungen der Beleuchtungsbranche mit Hauptsitz in Basel und Filialen im In- und Ausland Unsere IT-Abteilung sorgt für eine moderne, sichere und leistungsfähige Infrastruktur – lokal und in der Cloud. Wir setzen auf zukunftsfähige Lösungen und bieten unseren Mitarbeitenden ein professionelles digitales Arbeitsumfeld. Unterstütze uns dabei als Deine Aufgaben  &amp;nbsp;   Du bist direkt vor Ort im Einsatz – hauptsächlich in Basel sowie in Ausnahmefällen an unseren Standorten in der Schweiz und Deutschland und&amp;nbsp;du stellst sicher, dass die IT reibungslos läuft Du stellst Notebooks, Monitore und Zubehör bereit, kümmerst dich um Verbrauchsmaterial und führst die Inventarisierung Drucker oder Label-Printer streiken? Du bringst sie wieder zum Laufen Du hältst unsere Telefonanlagen (Mitel und SIP) an allen Standorten fit Du hältst Sitzungszimmer, Mediaräume und den Empfang technisch fit – und achtest aufs perfekte Look and Feel Du koordinierst externe Partner und führst Inventuren durch Du gibst dein Wissen an unsere Lernenden weiter&amp;nbsp;und betreust sie in den ersten 2 Lehrjahren   &amp;nbsp;  Dein Profil   Du hast deine Grundlagen in einer technischen Ausbildung erlernt und dich im Bereich Qualität weitergebildet Du hast eine abgeschlossene Ausbildung in Informatik (eidg. Fähigkeitsausweis) Du bringst rund 5 Jahre Erfahrung im ICT-Support mit Du kennst dich bestens mit Client-Hardware, Druckern und allgemeiner Informatik aus Du sprichst fliessend Deutsch und Englisch; Französisch ist ein Plus Du bist belastbar, zuverlässig, exakt – und packst Dinge pragmatisch an Du bist gerne im direkten Austausch und bewegst dich auch in einem lebhaften Umfeld souverän Im Idealfall hast Du Erfahrungen in der Betreuung von Lehrlingen oder bist bereits im Besitz eines Lehrmeisterausweises  &amp;nbsp;  Wir bieten dir   Eine abwechslungsreiche Rolle mit viel direktem Kontakt zu unseren Mitarbeitenden an verschiedenen Standorten – kein Tag gleicht dem anderen Die&amp;nbsp;Möglichkeit, aktiv mitzugestalten und unsere IT-Infrastruktur vor Ort stetig zu verbessern Ein motiviertes IT-Team mit kollegialem Austausch und klaren Verantwortlichkeiten  Wir freuen uns auf Ihre Online-Bewerbung unter ICT Supporter&amp;nbsp;(m/w) - Ausschreibung (umantis.com)  &amp;nbsp; Bitte beachte, dass wir für diese Stelle keine Bewerbungen von Stellenvermittlungen berücksichtigen.Regent Beleuchtungskörper AGFrau Sera BrogliHR Generalistin+41 76 234 08 32"/>
    <x v="149"/>
    <n v="15"/>
    <n v="26"/>
    <s v="Regent Beleuchtungskörper AG"/>
    <s v="https://www.regent.ch"/>
    <x v="26"/>
    <x v="1"/>
    <x v="3"/>
  </r>
  <r>
    <n v="64"/>
    <s v="stellenausschreibung_1055.html"/>
    <s v="Business Analystin/Analyst (80–100%)"/>
    <s v="Gestalte mit uns die digitale Zukunft des Wealth Management. Bei ZWEI Wealth bauen wir eine moderne Plattform für Vermögensberatung und -verwaltung. Du arbeitest an der Schnittstelle Biz/IT und treibst unsere Plattform messbar, kreativ und effizient voran.Du unterstützt den Head Platform Development bei der Weiterentwicklung und entlastest dabei Biz Stakeholder sowie Operations durch folgende Aufgaben: Requirements Engineering + Spezifikation  Anforderungen mit Biz Stakeholdern aufnehmen, strukturieren, priorisieren, konkretisieren In umsetzbare Konzepte/Specs/Acceptance Criteria übersetzen und detaillieren Sicherstellen reibungsloser Kommunikation zwischen Biz Stakeholdern und IT  Umsetzung &amp;amp; Qualitätssicherung  Mit unserem onshore IT-Partner die Plattform verbessern: Sprints begleiten, Reviews/UAT durchführen, Backlog pflegen Fachliche Vertretung, saubere Doku, Projektleitung  Weiterentwicklung der ZWEI Wealth Plattform  Features vorschlagen/identifizieren/bewerten, fachliche Methodik analysieren/verbessern, Prozesse automatisieren 2nd-Level Support für die Plattform-Nutzer  Dein Profil (must-have)  3–6 Jahre als Biz Analyst im Bank-/Finance-Umfeld, Prozessoptimierung, Digitalisierung und digitalen Plattformen Sicher in agilen Methoden (Scrum/Kanban/SAFe), sauber in Requirements Engineering Analytisch + konzeptionell, präzise + kommunikationsstark in DE/EN  Dein Plus (nice-to-have)  Erfahrung in Wealth Management/Finanzplanung Erfahrung mit Notion, Figma, BI/SQL, und der Entwicklung von Mobile-Apps Pragmatisch, eigeninitiativ, organisiert, teamorientiert, smart + get it done Studium in Wirtschaftsinformatik, BWL oder vergleichbarer Fachrichtung  Unser Angebot  Grosse Gestaltungsfreiheit, kurze Wege, keine Corporate Politics Flexibles Arbeiten, 6 Wochen Ferien, Remote-Option Arbeitsort: Villa Mythenstein, zentral in Zürich-Enge  Klingt spannend? Dann freuen wir uns auf Deine Bewerbung an E-Mail schreiben, Lebenslauf + relevante Unterlagen. Keine Bewerbungen von Personalvermittlern.ZWEI Wealth Experts AGHerr Martin LutzHead Platform Development+41 79 223 36 56E-Mail schreiben"/>
    <x v="150"/>
    <n v="15"/>
    <n v="26"/>
    <s v="ZWEI Wealth Experts AG"/>
    <s v="https://zwei-wealth.ch/"/>
    <x v="9"/>
    <x v="0"/>
    <x v="1"/>
  </r>
  <r>
    <n v="65"/>
    <s v="stellenausschreibung_1056.html"/>
    <s v="IT Systemadministrator / Senior System Engineer (a) Produktion in Zürich City"/>
    <s v="Die Microdul AG in Zürich City ist mit rund 100 Mitarbeitenden spezialisiert auf qualitativ hochwertige Mikroelektronik mit drei Geschäftsbereichen: Module, Semiconductors und Dickschicht. Unsere Kernkompetenz liegt in der Entwicklung und Produktion von miniaturisierten Elektronikschaltungen, die in enger Zusammenarbeit mit unseren Kunden - vorwiegend in der Medizinaltechnik - realisiert werden. Da unser langjähriger und geschätzter Mitarbeiter in den Ruhestand geht und wir die Organisation neu ausrichten, suchen wir zum nächstmöglichen Zeitpunkt einen Nachfolger. Ihre Aufgaben   Verantwortung für die Wartung und den Betrieb unserer IT-Infrastruktur (Netzwerk, Server, Firewall, Maschinenanbindung, Endgeräte) Erstellen, Aktualisieren und Abstimmen der Prozessarchitektur und -dokumentation Technische Umsetzung der Datenschutz- und Datensicherheitsmassnahmen Verwalten der Benutzeridentifikation und -berechtigung Support und Troubleshooting, auch in Zusammenarbeit mit unserem externen IT-Partner Betreuen der Standardsoftware: Software-Einführung, Organisation und Datenmigration,Schulung &amp;amp; Support unserer Endbenutzer Mithilfe bei der Einführung neuer Produktionsmittel / Automatisierungssysteme  &amp;nbsp;  Was Sie mitbringen   Ausbildung als Informatiker, Schwerpunkt Netzwerk 7+ Jahre Erfahrung in ähnlicher Position Fachkenntnisse, wie Windows 10/11, Exchange, MS 365, AD, SQL, Python, PowerShell, Progress DB Fliessende Deutsch- und Englischkenntnisse Kundenorientierte und kommunikationsstarke Persönlichkeit. Hands on, selbständigepraktische Problemlösung und Freude, auch mit historisch gewachsenen Systemen zu arbeiten  &amp;nbsp;  Was Sie bei uns erwartet  Wir sind nach ISO13485 und 9001 zertifiziert und bieten Ihnen eine vielseitige, konstruktive Zusammenarbeit in einem kleinen Team, welches sich im Aufbau befindet. Es erwartet Sie eine spannende, herausfordernde und sehr abwechslungsreiche Tätigkeit in einem inhabergeführten Unternehmen im Herzen von Zürich (ca. 7 Minuten vom Zürich HB). Wenn Sie gerne am Erfolg in unserem Hochtechnologieumfeld und an einer besseren Lebensqualität der Endkunden mitwirken möchten, freuen wir uns über Ihre Online-Bewerbung. Michael Vögele, Leiter Personal &amp;amp; Finanzen, beantwortet gerne unter +41 44 455 35 18 Ihre Fragen zur Stelle.Microdul AGFrau Miriam MilosavljevicPersonal &amp;amp; Finanzen+41 44 455 35 18E-Mail schreiben"/>
    <x v="151"/>
    <n v="15"/>
    <n v="26"/>
    <s v="Microdul AG"/>
    <s v="https://www.microdul.com"/>
    <x v="9"/>
    <x v="1"/>
    <x v="8"/>
  </r>
  <r>
    <n v="66"/>
    <s v="stellenausschreibung_1057.html"/>
    <s v="Project Manager ( Engineering &amp; Manufacturing)"/>
    <s v="_x0009_Ich. MAAG. Karriere   Rund um die Welt präsent. Breit aufgestellt. Und hochgradig innovativ. Das ist die MAAG Group, Ihr zukünftiger Arbeitgeber. Gestalten Sie die Zukunft eines Global Players, der die verschiedensten Branchen mit seinen integrierten, kundenindividuell anpassbaren Maschinenbau-Lösungen begeistert - ob Polymer-, (Petro-)Chemie-, Pharma- oder Lebensmittelindustrie. In unseren Kompetenzbereichen Pump &amp;amp; Filtration Systems, Pelletizing &amp;amp; Pulverizing Systems, Recycling Systems und Digitalisierung vereinen wir die langjährige Erfahrung und das tiefgreifende Wissen unserer Produktmarken AMN, AUTOMATIK, ETTLINGER, MAAG, GALA, REDUCTION, SCHEER, XANTEC und WITTE.        Bei uns wurde eine spannende Stelle frei. Gemacht wie für dich? Tätigkeitsbeschreibung:     Angebote für unsere internationalen Kunden erstellen und Projekte abwickeln Verkäufer und Agenten während der Offert-Phase in Fragen wie beispielsweise Produkt-Konfigurationen, Kosten/Preis-Kalkulationen, Liefertermine, Offerten-Erstellung unterstützen Sie führen die Projekte während der Abwicklungsphase, indem Sie Massnahmen vorschlagen und einleiten, um die Lieferzeit- und Kostenentwicklung zu beeinflussen Kick-off- und Projektmeetings sowie Kundenabnahmen organisieren, inklusive Aufbereiten der eigenen Projekte im Zusammenhang mit Reviews, Margenkontrollen, Nachkalkulationen etc. Reisetätigkeit bis zu maximal 10%   Ihr Profil:     Ideal ist ein technischer Abschluss auf FH- oder HF-Ebene und erste Berufserfahrung bevorzugt in der Maschinen-, Chemischen- oder Kunststoffindustrie Bestreben in die Rolle der Projektleitung hineinzuwachsen, inklusive Verantwortung für die kaufmännischen Aspekte in der Angebots- wie auch in der Projektabwicklungsphase Projektleitungserfahrung in der Maschinen- oder in der verfahrenstechnischen Industrie ist ein Plus Erfahrung im Offerieren oder im Abwickeln von internationalen Projekten im Bereich Pumpensysteme wären super Von Vorteil sind auch Kenntnisse in den Bereichen Motoren-, Getriebe- und Pumpenbau oder Instrumentierung sowie in einschlägigen Normen  Deutsch und Englisch fliessend   Wir bieten:    Arbeiten und wachsen in einem internationalen Arbeitsumfeld mit Arbeitsort in der Schweiz Flexible Arbeitszeiten mit Homeoffice-Möglichkeit Beteiligung an ÖV Abo bzw. kostenloser Parkplatz Reka Geld (für Essen, ÖV oder Betankung)Chris Englert"/>
    <x v="152"/>
    <n v="14"/>
    <n v="26"/>
    <s v="Maag Pump Systems AG"/>
    <s v="https://www.maag.ch"/>
    <x v="86"/>
    <x v="1"/>
    <x v="12"/>
  </r>
  <r>
    <n v="67"/>
    <s v="stellenausschreibung_1058.html"/>
    <s v="IT Supporter:in (a) 100% [Ref:2113]"/>
    <s v="Freestar-Informatik AG ist seit 1998 auf dem Schweizer Markt erfolgreich tätig. Durch beständiges Wachstum und Erweiterung der Kernkompetenzen, bietet Freestar-Informatik AG seiner Kundschaft ein vielseitiges IT-Dienstleistungs- und Beratungsportfolio. Für unsere Kundschaft suchen wir laufend IT Fach- und Führungskräfte. Dabei legen wir höchsten Wert darauf, dass Bewerbende, Kundschaft und Job optimal zusammenpassen. Für die Verstärkung bei unseren renommierten Kunden sind wir kontinuierlich auf der Suche nach verantwortungsbewussten, engagierten und dynamischen Persönlichkeiten als ... Ihre Aufgaben  Entgegennehmen und Beheben von Störungen im 1st- und 2nd-Level-Support Bearbeiten von Tickets via Ticketing-Tool im Service-Desk-Bereich Unterstützung der Benutzerinnen und Benutzer bei Hard- und Softwarefragen (Remote und vor Ort) Vorbereiten, Installieren und Warten von Endgeräten an Arbeitsplätzen Verwaltung von Benutzerkonten und Zugriffsrechten (z. B. M365, Active Directory) Umsetzen von Installations- und Konfigurationsvorgaben Erstellen und Pflegen von Dokumentationen, Anleitungen und Checklisten  Ihr Profil  Ausbildung als Informatiker:in oder Berufserfahrung in einer vergleichbaren Position&amp;nbsp; Erfahrungen im Kundensupport, idealerweise im technischen Support mit Fokus auf 1st / 2nd Level Support in einem Service Desk Umfeld&amp;nbsp; Sehr gute Kenntnisse in den Bereichen Windows 10, Microsoft 365, Teams und SharePoint&amp;nbsp; Deutschkenntnisse Niveau C1 zwingend notwendig, Französisch- oder Italienischkenntnisse von Vorteil  Ihre Chance  Angenehme Arbeitsatmosphäre Moderne Ausstattung der Arbeitsplätze&amp;nbsp; Dynamisches und hilfsbereites Team  Details zu dieser Stelle  Stellenantritt nach Vereinbarung Arbeitsort Raum Aargau&amp;nbsp; Temporär unbefristetes Anstellungsverhältnis Vollzeitstelle 80% - 100% Melessa Schär"/>
    <x v="153"/>
    <n v="14"/>
    <n v="26"/>
    <s v="Freestar-Informatik AG"/>
    <s v="https://www.freestarinformatik.ch/"/>
    <x v="87"/>
    <x v="0"/>
    <x v="3"/>
  </r>
  <r>
    <n v="68"/>
    <s v="stellenausschreibung_1059.html"/>
    <s v="Senior Berater Digitalisierung Steuerverwaltung (m/w/d) 80-100%"/>
    <s v="    Gestalte mit uns die digitale Zukunft der Schweizer Steuerlandschaft. Kurze Entscheidungswege, spannende Projekte und ein engagiertes Team erwarten dich bei emineo.Als Senior Berater:in unterstützt du Steuerverwaltungen bei ihrer digitalen Transformation. Du bringst dein Verständnis für Steuerprozesse, technisches Know-how und konzeptionelle Stärke ein, um gemeinsam mit unseren Kund:innen praxisnahe und zukunftsfähige Lösungen zu entwickeln.  Das ist deine Aufgabe:   Digitalisierung mit Wirkung: Du berätst Steuerverwaltungen bei der Konzeption und Umsetzung von Digitalisierungsprojekten – von der Analyse über die Prozess- und Organisationsgestaltung bis zur Einführung.   Prozesse gestalten: Du entwickelst bestehende Abläufe weiter und gestaltest neue, nachhaltige Prozesse gemeinsam mit den Fachbereichen.   IT-Lösungen mitentwickeln: Du wirkst bei der Konzeption moderner IT-Lösungen mit – immer mit Fokus auf Benutzerfreundlichkeit, Effizienz und Praxistauglichkeit.   Technologische Trends einbringen: Du beobachtest neue Technologien und prüfst deren Potenzial für unsere Lösungen.   Zusammenarbeit leben: Du arbeitest eng mit interdisziplinären Teams aus Beratung, IT und Verwaltung zusammen und begleitest komplexe Projekte bis zum Erfolg.       Das bringst du mit:   Fachlich:   Ausbildung: Ein abgeschlossenes Studium in Betriebswirtschaft, Wirtschaftsinformatik oder eine vergleichbare Qualifikation.   Erfahrung: Mindestens 5 Jahre Berufserfahrung in der Digitalisierungsberatung – idealerweise mit Bezug zum öffentlichen Sektor und zum Steuerwesen.   Fachwissen: Du kennst die Abläufe im Steuerbereich und verstehst die Anforderungen an moderne IT-Systeme.   Sprachen: Sehr gute Deutschkenntnisse sowie Englisch auf professionellem Niveau. Französisch sind ein Plus.   Persönlich:   Persönlichkeit: Du denkst analytisch, handelst lösungsorientiert und überzeugst mit klarer Kommunikation, Eigeninitiative und Verantwortungsbewusstsein.       &amp;nbsp;     &amp;nbsp;    Auf das kannst du dich freuen:   Sinnstiftende Projekte: Du gestaltest die Digitalisierung einer zentralen öffentlichen Aufgabe aktiv mit.   Individuelle Entwicklung: Ein persönlicher Leadership-Coach unterstützt dich bei deiner Weiterentwicklung.   Teamgeist: Inspirierende Kolleg:innen, Apéros, Teamlunches, Sommerfest mit Familie, Ski-Weekends, Hackathons und Fachkonferenzen.   Flexibilität: Homeoffice-Möglichkeiten, Gleitzeit und moderne Arbeitsplätze in Zürich oder Baar.   Gute Erreichbarkeit: Unsere Standorte sind zentral gelegen und bestens mit dem ÖV erreichbar.   Wertschätzung &amp;amp; Vielfalt: Wir leben Diversität, Inklusion und respektvollen Umgang auf Augenhöhe.        emineo AGFrau Marta Miklas-HaslerTalent Business Partner / HR Specialist+41 58 861 21 16"/>
    <x v="154"/>
    <n v="12"/>
    <n v="26"/>
    <s v="emineo AG"/>
    <s v="https://www.emineo.ch"/>
    <x v="88"/>
    <x v="0"/>
    <x v="9"/>
  </r>
  <r>
    <n v="70"/>
    <s v="stellenausschreibung_1060.html"/>
    <s v="Integrations-Spezialist (w/m/d)"/>
    <s v="Die Bison GROUP sorgt in Partnerschaft mit der Landwirtschaft dafür, dass die Schweizer Lebensmittel zu den Konsumenten*innen gelangen. Dabei ist es wichtig, dass die IT optimal auf die Bedürfnisse der Fachbereiche abgestimmt werden kann.Genau hier kommst du als Integrations-Spezialist*in ins Spiel. Dank deinem täglichen Einsatz ist alles mit dem Business abgestimmt und der Integrations-Motor vom fenaco Konzern läuft stabil und effizient. Die Lösungen sind optimal und nachhaltig für die Zukunft ausgerichtet. Dies schaffen wir mit team- und lösungsorientierter Zusammenarbeit. Arbeitest du gerne in einem solchen Umfeld, findest du Integrations-Lösungen spannend? Wir freuen uns auf deine Bewerbung und würden dich gerne persönlich kennenlernen. DAS MACHST DU     Mitarbeit im zwölfköpfigen Integrations-Team, aktive Gestaltung Entwickeln, Implementieren und Warten von effizienten und stabilen Integrations-Lösungen Lösen von Supportfällen entlang des Incident-Prozesses Betreuung der Entwicklungs-, Test- und Produktivumgebungen Pflegen der technischen und fachlichen Dokumentationen (Testverfahren, Benutzerhandbuch) Testen und Implementieren der Integrationslösungen im Rahmen des Change-Prozesses Enge Abstimmung und Zusammenarbeit mit dem Service-Owner Gestaltung von Lösungsdesgins auf Basis unserer Architekturprinzipien    DAS BRINGST DU MIT     Berufserfahrung mit Integrations-Lösungen (EDI, EAI, B2B, B2C, REST, SOAP, API u.a.) auf Basis der SEEBURGER Business Integration Suite oder vergleichbaren Plattformen Fundierte Kenntnisse gängiger Integrationsmethoden und -standards Verständnis für Geschäftsprozesse und deren Abbildung in IT-Systemen Teamfähigkeit sowie lösungsorientiertes Denken und Handeln Flexible, belastbare Persönlichkeit mit guten kommunikativen Fähigkeiten Sehr gute Deutschkenntnisse in Wort und Schrift   DAS SIND WIR  Wir von der Bison wollen nicht deine neue Familie werden. Ein familiäres Umfeld bieten wir dir aber dennoch. Und eine Achterbahnfahrt an Abwechslung kriegst du gleich noch dazu. Deine neuen Teamkollegen engagieren sich mit viel Herzblut für ihre Kunden und geben Vollgas für sie. Bison steht für moderne Softwarelösungen und für dynamische Warenwirtschaftsprozesse. Über Digitalisierung verlieren wir nicht mehr viele Worte, sondern leben sie einfach. Haben wir dich neugierig gemacht?  DEIN KONTAKT   Nadine Stahl HR Business Partnerin +41 58 434 41 47  E-Mail schreiben "/>
    <x v="155"/>
    <n v="11"/>
    <n v="26"/>
    <s v="Bison Schweiz AG"/>
    <s v="https://www.bison-group.com"/>
    <x v="6"/>
    <x v="0"/>
    <x v="9"/>
  </r>
  <r>
    <n v="71"/>
    <s v="stellenausschreibung_1061.html"/>
    <s v="Hardwareentwickler"/>
    <s v="   Hardwareentwickler (m/w/d) • 80 - 100% per September oder nach Vereinbarung• Festanstellung Digitalisierung, Automation oder Robotik - alle reden darüber. Bei uns stecken Sie mittendrin! Denn wir arbeiten mit modernsten Tools und Technologien. Mit diesem Konzept sind wir ein erfolgreicher Dienstleister für jegliche Automationslösungen im Bereich B2B. Werden auch Sie ein Teil des motivierten Teams und gestalten Sie die Zukunft in der Entwicklung entscheidend mit.&amp;nbsp;  Ihr abwechslungsreiches Aufgabengebiet umfasst im Wesentlichen:   Selbständige Konzeption, Entwicklung und Realisierung von Automatisierungslösungen/ Steuerungshardware Technische Ausarbeitung von Angeboten in enger Zusammenarbeit mit dem Vertrieb mit Fokus auf technische Machbarkeit, Aufwandschätzung &amp;amp; Kostentransparenz  Planung und Weiterentwicklung von Steuerungshardware - standardisiert, dokumentiert und normenkonform  Schemaerstellung mit EPLAN P8 auf Basis von Kundenvorgaben - präzise, funktional und revisionssicher Begleitung der Projekte bis zur Inbetriebnahme inkl. technischem Support und Kommunikation mit Kunden    Was wir von Ihnen erwarten:   Ausbildung als Techniker TS, abgeschlossenes Ingenieurstudium (HF/ FH) im Bereich Elektrotechnik oder Automation oder eine gleichwertige Weiterbildung (bzw.aktuell in Ausbildung)  Erfahrung im Umgang mit EPLAN P8, idealerweise auch mit Pro Panel  Fundierte IT- Kenntnisse im Microsoft- 365- Umfeld  Englischkenntnisse  Selbständige, strukturierte und lösungsorientierte Arbeitsweise    Was wir Ihnen bieten:    Wir bieten Ihnen eine Tätigkeit mit klaren Verantwortungsbereichen, datenorientiertes Arbeitsumfeld und hoher Eigenverantwortung. Ein motiviertes Team, moderne Infrastruktur, gute Sozialleistungen.   Interesse an einer technisch fokussierten Aufgabe mit Gestaltungsspielraum und Systemtiefe?&amp;nbsp;Wir freuen uns auf Ihre Online-Bewerbung. Jetzt bewerben"/>
    <x v="156"/>
    <n v="10"/>
    <n v="26"/>
    <s v="W. Althaus AG"/>
    <s v="https://www.althaus-ag.ch"/>
    <x v="89"/>
    <x v="0"/>
    <x v="0"/>
  </r>
  <r>
    <n v="72"/>
    <s v="stellenausschreibung_1062.html"/>
    <s v="Teamleitung Operations (80-100%)"/>
    <s v="Unsere Mandantin ist eine etablierte Schweizer IT-Dienstleisterin mit Fokus auf IT-Outsourcing, Microsoft-Technologien, Modern Workplace und Cloud-Lösungen. Seit über 25 Jahren unterstützt das Unternehmen KMU in der Schweiz dabei, eine kontinuierlich verfügbare und sichere IT-Infrastruktur zu gewährleisten. Die Unternehmenskultur ist geprägt von Kundennähe, Stabilität und einem hohen Qualitätsanspruch. Im Zuge einer Nachfolgeregelung suchen wir den Kontakt zu einer führungserfahrenen Persönlichkeit, die gewohnt ist, in einem turbulenten IT-Alltag die Ruhe zu bewahren und die richtigen Parameter zu setzen. Ihre Schwerpunkte:   Sicherstellen einer hohen Kundenzufriedenheit durch zuverlässige Services und partnerschaftliche Zusammenarbeit Gewährleisten der Servicequalität sowie Einhaltung von SLAs im laufenden Betrieb Enge Zusammenarbeit mit Kunden, Partnern und internen Fachbereichen Aktive Mitwirkung bei der Weiterentwicklung des Serviceportfolios sowie Unterstützung in Pre-Sales-Aktivitäten Führen, Fördern und Weiterentwickeln des Operations-Teams Verantworten der Ressourcenplanung und des Personaleinsatzes   Was bringen Sie mit?   Ausgeprägte Kunden- und Serviceorientierung Fähigkeit, Mitarbeitende zu inspirieren und weiterzuentwickeln Mehrjährige Führungserfahrung in einer vergleichbaren Rolle, basierend auf einem fundierten technischen Hintergrund in der Informatik und entsprechenden Weiterbildungen Umfassende Erfahrung mit Schwerpunkt Betrieb in Microsoft-Technologien – insbesondere Azure und Microsoft 365 – sowie Hybrid- und Cloud-Umgebungen; Erfahrung mit Citrix von Vorteil Praxis im IT-Outsourcing und Betrieb von Kundeninfrastrukturen – verbunden mit der Fähigkeit, sowohl kurzfristig souverän zu handeln als auch langfristig Kundenbeziehungen und Performance sicherzustellen Freude an der Gestaltung und Weiterentwicklung von Services sowie Bereitschaft, die Unternehmenskultur aktiv mitzuprägen   Das Angebot:   Eine verantwortungsvolle Schlüsselrolle mit Gestaltungsspielraum Ein motiviertes, kompetentes Team und ein wertschätzendes Arbeitsumfeld Moderne Arbeitsmodelle, Weiterbildungs- und Entwicklungsmöglichkeiten Ein Unternehmen, das konsequent auf Qualität, Stabilität und Kundennähe setzt  Auf Sie wartet ein tolles Führungsteam, engagierte Mitarbeitende und kein 0815-Job. Ihr neuer Arbeitsort ist in der Agglomeration Zürich. Nun liegt es ganz an Ihnen, sich für diese fantastische Teamleitungsfunktion in diesem KMU zu bewerben. Frau Monica Fischer freut sich auf Ihre kompletten Bewerbungsunterlagen. Zögern Sie nicht, mich bei Fragen zu kontaktieren. Ich bin gerne für Sie da!"/>
    <x v="157"/>
    <n v="10"/>
    <n v="26"/>
    <s v="CUBUS Employability Competence Center GmbH"/>
    <s v="https://www.cubus-employability.ch/"/>
    <x v="90"/>
    <x v="0"/>
    <x v="9"/>
  </r>
  <r>
    <n v="73"/>
    <s v="stellenausschreibung_1063.html"/>
    <s v="(Senior) Data Analyst Online Shop (w/m/d)"/>
    <s v=" Wer wir sind  Die Kultur von Galaxus basiert auf unseren Werten: kooperativ, innovativ, piratisch, eigenverantwortlich und ambitioniert. Wir feiern klares Feedback, das allen die Chance gibt, den eigenen Weg zu gehen und sich durch mega Erfolge und gemachte Fehler zu entwickeln. “Wachse mit uns. Mutig sein, echt bleiben.” ist das Mantra, das Transparenz inspiriert und eine Kultur der Offenheit und des Wissensaustauschs stärkt. Als führende Schweizer E-Commerce-Plattform, mit einem Team von über 3.000 Mitarbeitenden in der Schweiz, Deutschland und Serbien, ist Galaxus auf dem Weg in neue Märkte. Wir suchen Talente, die wissen, dass Vielfalt der Schlüssel zu Wachstum und Erfolg ist. Mutig und unkonventionell zu sein, wird bei uns nicht nur gefördert – es ist die DNA unserer Marke.   Willst du mit uns in die Datenwelt des grössten Onlineshops der Schweiz eintauchen? Unser Data Team sorgt dafür, dass die Weiterentwicklung des Onlineshops datenbasiert vorangetrieben wird. Dafür suchen wir dich: Einen Data Analyst on fire, der mit uns spannende Analysen durchführt, den Teams im Onlineshop hilft, clevere Entscheidungen zu treffen und unsere datengetriebene Kultur bei Digitec Galaxus weiter stärkt.  Deine Aufgaben   Du analysierst das Nutzerverhalten und leitest daraus Hypothesen sowie Handlungsempfehlungen für die Produktentwicklung ab. Gemeinsam mit Product Owner, Engineers und UX-Experten entwickelst du KPIs und stellst diese über benutzerfreundliche Reports zur Verfügung. Du übernimmst die Konzeption und statistische Auswertung von Online-Experimenten und leitest daraus konkrete Handlungsempfehlungen ab. Zusammen mit unseren Data Engineers und Data Scientists trägst du dazu bei, unsere Business-Intelligence-Infrastruktur weiterzuentwickeln und durch übergreifende Initiativen auszubauen. Du übersetzt die Informationsbedürfnisse des Business in Tracking-Anforderungen und setzt diese gemeinsam mit den Entwicklern um.  &amp;nbsp;  Deine Fähigkeiten   Abgeschlossenes Studium im technischen oder Daten fokussierten Bereich (ETH/UNI/FH) oder ausreichend relevante Berufserfahrung. Erfahrung in der Analyse komplexer Datensätze, idealerweise im E-Commerce-Umfeld. Fundierte Kenntnisse in der Extraktion und Verarbeitung von Daten mit SQL und Python. Erfahrung in Konzeption, Umsetzung und statistischer Auswertung von Online-Experimenten (z. B. A/B-Tests) sowie weiterer Methoden der Kausalanalyse. Kenntnisse im Einsatz von Business-Intelligence-Software wie Tableau oder Looker Studio zur Visualisierung von Daten. Kenntnisse in Data Science, Machine Learning und Software-Entwicklungspraktiken (z. B. Versionskontrolle) sind von Vorteil. In Englisch und Deutsch zu arbeiten fällt dir leicht. Die Teamsprache ist Deutsch.  &amp;nbsp;  Warum startest du bei uns?     Kultur ist alles: Unsere Werte – kooperativ, innovativ, piratisch, eigenverantwortlich und ambitioniert – bilden die Grundlage unserer Reise.    Mutig und unkonventionell: Dein Mut und dein innovativer Geist werden hier geschätzt. Wir stellen konventionelle Weisheiten in Frage und begrüssen diejenigen, die es wagen, anders zu denken.    Unkompliziert: Einfachheit ist unser Kern. Wir vermeiden das Unnötige und konzentrieren uns auf das, was wirklich zählt – deine Entwicklung, unsere gemeinsamen Erfolge und das Meistern von Herausforderungen.    Flexibilität und Freiheit: Wir glauben, dass Innovation und Kreativität in einem Umfeld gedeihen, in dem Flexibilität und Freiheit gelebt werden kann. Wir bieten Home-Office-Optionen, bis zu 8 Wochen Workation, und jede Position ist in einem 80-100% Pensum möglich.    Schnelles Wachstum: Bei uns ist Wachstum eine kontinuierliche Reise. Damit auch du wachsen kannst erhältst du von uns pro Jahr 2000 EDU-Punkte für deine Weiterentwicklung.    Weitere Vorteile: Profitiere von unseren Mitarbeitenden-Konditionen in unserem Online Shop, 25 Tagen Ferien, Galaxus Mobile zum Vorteilspreis und vielem mehr.   &amp;nbsp;  Wir arbeiten im Team für den Erfolg  Bei Galaxus fördern wir Talente, indem wir uns mit Menschen aus unterschiedlichen Hintergründen zusammentun, um das beste Team zu bilden. Wir stehen für eine gleichberechtigte Behandlung und Chancen für alle, unabhängig von ethnischer oder nationaler Herkunft, Religion, sexueller Orientierung, Familienstand, Geschlecht, Geschlechtsidentität, Alter, Behinderung oder jedem anderen Status. Vielfalt ist unser Treibstoff für Innovation und eine Kultur der Offenheit und Zusammenarbeit.Digitec Galaxus AGFrau Carli Connelly"/>
    <x v="158"/>
    <n v="10"/>
    <n v="26"/>
    <s v="Digitec Galaxus AG"/>
    <s v="https://www.digitec.ch"/>
    <x v="9"/>
    <x v="0"/>
    <x v="6"/>
  </r>
  <r>
    <n v="74"/>
    <s v="stellenausschreibung_1064.html"/>
    <s v="Senior System Engineer Virtual Workplace 80-100%"/>
    <s v="   Bereit, die virtuelle Arbeitswelt auf das nächste Level zu heben? Bei Aveniq wartet keine 08/15-IT-Position auf dich, sondern ein Spielfeld für Technikbegeisterte mit Weitblick. Ob Citrix, AVD oder Windows 365 - du bringst nicht nur Know-how mit, sondern auch Lust, Dinge neu zu denken. Wenn du gerne mitgestaltest, statt nur zu verwalten, dann bist du bei uns genau richtig. Was dich erwartet:    Evaluierung und Einführung neuer Technologien - mit viel Eigenverantwortung und noch mehr Gestaltungsspielraum   Entwicklung smarter Lösungen rund um Citrix, AVD und Windows 365 - Innovation ist hier kein Buzzword, sondern Tagesgeschäft   Weiterentwicklung und Pflege unserer Virtual Workplace Infrastrukturen - langweilig wird's garantiert nicht   Migrationen und Projekte, die deinen Alltag bereichern und nicht belasten   Konzepterstellung für Ausschreibungen - du bringst Struktur ins kreative Chaos   Proof of Concepts für neue Kundenanforderungen - du testest, was morgen Standard sein könnte   3rd Level Support mit Tiefgang - du analysierst nicht nur, du löst nachhaltig   Automatisierung mit PowerShell - und wenn du noch andere Scriptsprachen beherrschst: umso besser!   Was du mitbringst:    Mehrjährige Erfahrung mit grossen Virtual Workplace Infrastrukturen - du weisst, worauf es ankommt   Fundiertes Wissen in Citrix und Azure Cloud - du sprichst fliessend &quot;Cloud&quot;   Kenntnisse in Windows 365, Azure Virtual Desktop und Entra - nice to have? Bei dir Standard!   Ein Gespür für neue Technologien und deren Umsetzung - du bist unser*e Tech-Scout im Team   Offenheit, Dynamik und Freude an interdisziplinärer Zusammenarbeit - Teamgeist ist kein Fremdwort für dich   Ein ausgeprägtes Qualitätsbewusstsein und ein gutes Händchen im Kundenkontakt   Unternehmerisches Denken - du siehst das grosse Ganze   Sehr gute Deutschkenntnisse in Wort und Schrift sowie solide Englischkenntnisse    "/>
    <x v="159"/>
    <n v="10"/>
    <n v="26"/>
    <s v="Aveniq AG"/>
    <s v="https://aveniq.ch/"/>
    <x v="36"/>
    <x v="0"/>
    <x v="7"/>
  </r>
  <r>
    <n v="75"/>
    <s v="stellenausschreibung_1065.html"/>
    <s v="Projektleiter:in &amp; UX/UI-Designer:in (80-100%)"/>
    <s v="    Das bist du Du übernimmst gerne die Verantwortung für Projekte und setzt alles daran, dass sie ein voller Erfolg werden? Darüber hinaus verstehst du, worauf es bei Softwareprodukten entscheidend ankommt und kannst dein Know-how in Form von Mockups, durchdachten Designs oder sogar Prototypen anderen vermitteln?  Du bist eine aufgestellte Persönlichkeit mit Sinn für Humor. Du denkst selbstständig, lösungsorientiert und auch mal &quot;Out of the Box&quot;. Du hast Freude an direktem Kundenkontakt und der Koordination von Projekten. Du hast Lust auch interne Projekte, wie z.B. unsere Website, voran zu treiben.  Dann müssen wir uns kennenlernen, denn wir haben ab sofort oder nach Vereinbarung den perfekten Job für dich. Das bieten wir dir    Ein sehr leidenschaftliches Team mit viel Humor, einem offenen sowie lockeren Umgang. Bei uns gibt es keinen 08/15 Job, denn du hast nicht nur den vollen Einblick in ein junges Unternehmen, sondern gestaltest mit uns zusammen auch unsere Zukunft mit. Eben nichts mit langen Entscheidungswegen und erstickender Hierarchie. Wir bieten lehrreiche und abwechslungsreiche Projekte mit modernsten Technologien für Startups, KMUs wie auch Grossunternehmen. Die Stelle liegt im Herzen von Bern und nur 5 Minuten vom HB entfernt. Zudem bieten wir viele weitere Benefits wie flexible Arbeitszeiten oder eine individuelle Weiterbildung.  Das bringst du mit    Hochschulabschluss oder vergleichbare Ausbildung / Praxiserfahrung. Projekterfahrung im Umfeld der Web- oder Mobile-Entwicklung von Vorteil. Gute Deutsch- und Englischkenntnisse sind erforderlich. Gute Kenntnisse in Figma werden vorausgesetzt. Erfahrung im Requirements Engineering und Projektmanagement sind wünschenswert. Starke Kommunikations- und Moderationsfähigkeiten für den direkten Kundenkontakt und die Koordination des Projektteams.  Deine Benefits    Beteiligung am Unternehmen: Du hast die Möglichkeit, finanziell am Erfolg des Unternehmens beteiligt zu sein und so direkt von unserem Wachstum zu profitieren. Diverse Team Events: Erlebe regelmässige Team-Events, die den Zusammenhalt stärken und für abwechslungsreiche Aktivitäten sorgen. Individuelle Weiterbildung: Profitiere von massgeschneiderten Weiterbildungsmöglichkeiten, die deine berufliche und persönliche Entwicklung fördern. Flexible Arbeitsmodelle: Nutze unsere flexiblen Arbeitsmodelle, um deine Arbeit optimal an deine persönlichen Bedürfnisse anzupassen. Arbeite Teilzeit, von zu Hause oder bis zu 2 Monaten pro Jahr aus dem Ausland. Modernste Hardware: Arbeite mit der neuesten und besten Hardware, die dir zur Verfügung gestellt wird.    Kribbelt es schon? Dann werde Teil unserer Crew! Sende uns dazu einfach eine Mail oder ruf an. Wir sind schon gespannt auf deine Ideen und freuen uns auf unsere gemeinsame Reise.  "/>
    <x v="160"/>
    <n v="9"/>
    <n v="27"/>
    <s v="devedis AG"/>
    <s v="https://devedis.ch"/>
    <x v="17"/>
    <x v="0"/>
    <x v="11"/>
  </r>
  <r>
    <n v="76"/>
    <s v="stellenausschreibung_1066.html"/>
    <s v="System Engineer (Junior/Professional)"/>
    <s v="Du möchtest fester Teil eines engagierten Teams sein? Auch mal teamübergreifend an vielfältigen Projekten arbeiten? Und unsere über 200 Kunden in der Schweiz kennenlernen und sie beraten und betreuen? Dann bewirb dich jetzt!   Dein Alltag  Bei uns erwarten Dich nach einer systematischen Einführung auf unserem Campus in Rothenburg facettenreiche Aufgaben, welche Du bei unseren Kunden oder im Campus erledigst:   Übernahme von Verantwortung für Kunden und/oder Expertenthemen. Umsetzung und/oder Leitung von IT Infrastruktur Kundenprojekten. Unterhalt bei den Systemplattformen unserer Kunden in der deutschsprachigen Schweiz. Beratung für IT Infrastruktur Themen bei Kunden. Netzwerke, Server und Clients konfigurieren und betreuen. Unterstützung bei komplexeren Support-Calls und Events aus der Systemüberwachung.    Dein Background  Damit Du erfolgreich bei uns starten oder durchstarten kannst, hast Du schon:   Eine fundierte Ausbildung in der Informatik. Eine strukturierte und vorausschauende Arbeitsweise. Zuverlässigkeit und Bereitschaft zu flexiblen Arbeitszeiten und Pikett-Einsätzen. Führerausweis Du bringst mindestens 3 Jahre Erfahrung in einer vergleichbaren Aufgabe mit. Du hast ausgezeichnete Deutschkenntnisse und lebst in der Schweiz.      Unsere Benefits  Und natürlich bieten wir Dir:   flexible Arbeitszeiten, Jahresarbeitszeit und Sabbaticals. einen top modernen Arbeitsplatz. wertvolle Weiterbildungsangebote und gleichwertige Modelle für die Fach- und Führungskarriere.   Wir  Wir wollen mit unserer Extended Enterprise Software die Arbeitswelt durch durchgängige digitale Kollaboration zwischen Mitarbeitenden, Business Partnern und Systemen verändern. Als Schweizer Unternehmen setzen wir auf langfristige Partnerschaften mit Kunden und den rund 200 Mitarbeitenden. Opacc Software AGWahligenpark 16023 Rothenburg"/>
    <x v="161"/>
    <n v="9"/>
    <n v="27"/>
    <s v="Opacc Software AG"/>
    <s v="https://jobs.opacc.ch/"/>
    <x v="91"/>
    <x v="1"/>
    <x v="0"/>
  </r>
  <r>
    <n v="77"/>
    <s v="stellenausschreibung_1067.html"/>
    <s v="Application Manager 80-100%"/>
    <s v="    &amp;nbsp;    Die TRISA AG ist ein innovatives Familienunternehmen mit langjähriger Tradition. Als Branchenleader vertreiben wir unsere hochwertigen Qualitätsprodukte auf allen Kontinenten in über 80 Länder. Unsere Mitarbeitenden sind zugleich unsere Aktionäre und somit als Mitinhaber am Erfolg des Unternehmens beteiligt. TRISA AG sucht eine engagierte Persönlichkeit als Application Manager 80-100% Für den operativen Betrieb unserer vielseitigen Unternehmenslösungen suchen wir für unser&amp;nbsp;IT Team einen Application Manager mit Erfahrung. Sie sind motiviert, packen gerne an und streben Weiterentwicklungen an, dann sind Sie bei uns richtig. DAS KÖNNEN SIE BEWIRKEN:    Als Application Manager stellen Sie den operativen Betrieb der Unternehmenslösungen und fachspezifischen Applikationen sowie der flankierenden Komponenten sicher Die Analyse komplexer Problemstellungen und das Einleiten der notwendigen Eskalationsschritte gehören zu Ihrer täglichen Arbeit Sie ermitteln geeignete Methoden, Standards und Tools zum Betrieb der Applikationen, testen diese und implementieren fachspezifische Tools Die Koordination der technischen Schnittstellen und der übersetzten Fachanforderungen in die prozessorientierten digitalen Lösungen gehören ebenfalls zu Ihrem Aufgabengebiet Ihre Beratungskompetenz bei der Planung, Migration und Implementierung fachspezifischer Applikationen ist gefragt   DAS BRINGEN SIE MIT:    Sie bringen eine Ausbildung im Bereich Informatik / Wirtschaftsinformatik (FA, HF, FH) oder eine gleichwertige Ausbildung mit und verfügen über mehrjährige Berufserfahrung in der Applikationsbetreuung&amp;nbsp; Idealerweise haben Sie bereits IT-Branchenlösungen in einer produzierenden Unternehmung begleitet und betreut&amp;nbsp; Sie sind ein/e Macher/in und verfügen über eine schnelle Auffassungsgabe und ein gutes vernetztes Denken&amp;nbsp; Dank Ihrer ausgeprägten Dienstleistungsorientierung, Ihrer Selbständigkeit und Ihrer sehr guten Kommunikationsfähigkeit sind Sie genau richtig bei uns&amp;nbsp; Mündliche und schriftliche Englischkenntnisse sind ein Plus   DARAUF KÖNNEN SIE SICH FREUEN:    Eine abwechslungsreiche Tätigkeit in einem lebhaften und vielfältigen Arbeitsumfeld&amp;nbsp; Wir bieten die Chance, eigene Ideen einzubringen und umzusetzen&amp;nbsp; Bei uns werden Sie gefordert und gefördert mit internen und externen Weiterbildungen&amp;nbsp; Wir schenken echte Wertschätzung, pflegen ein kollegiales Verhältnis untereinander und haben flache Hierarchien&amp;nbsp; Kostenlose Parkplatzmöglichkeiten und Beteiligung am Fitness Abo 20% Einkaufsvergünstigung auf Produkte der gesamten Trisa Gruppe viele weitere Benefits   Klingt das spannend für Sie? Dann nutzen Sie die Chance und bewerben sich jetzt! Bei Fragen steht Ihnen Raphael Schildknecht gerne zur Verfügung. Wir freuen uns auf Ihre Kontaktaufnahme.   Online bewerben  Personalberater     TRISA AG, Human ResourcesRaphael SchildknechtKantonsstrasse 31, 6234 Triengen041 935 34 96     &amp;nbsp;  &amp;nbsp;  &amp;nbsp;            Drucken  Weiterleiten  Facebook   Instagram  LinkedIn  YouTube     Raphael Schildknecht"/>
    <x v="162"/>
    <n v="8"/>
    <n v="27"/>
    <s v="TRISA AG"/>
    <s v="https://www.trisa.ch"/>
    <x v="92"/>
    <x v="0"/>
    <x v="9"/>
  </r>
  <r>
    <n v="78"/>
    <s v="stellenausschreibung_1068.html"/>
    <s v="Wirtschaftsinformatikerin/Wirtschaftsinformatiker"/>
    <s v="Die Schweizerische Nationalbank (SNB) führt als unabhängige Zentralbank die Geldpolitik im Gesamtinteresse des Landes. Sie sorgt für Preisstabilität und trägt damit zu einem Umfeld bei, in dem sich die Volkswirtschaft gut entwickeln kann. &amp;nbsp;       Ihr Beitrag:        Verantwortung und operative Betreuung des Instant Payment Gateway Systems mit den dazugehörenden IT Security Komponenten mit Fokus auf den schweizerischen Zahlungsverkehr;  Verantwortlich für das SWIFT Customer Security Programm und SIX Endpoint Security Arbeiten im Fachbereich und der IT  Weiter helfen sie, den operativen Pikettbetrieb für die nationalen und internationalen Zahlungsverkehr- und Wertschriftensysteme sowie die Betrugs- und Geldwäscherei-Bekämpfung mit den Messaging System mitzuunterstützen;  Mitarbeit und Leitung von Projekten, sowie Pikettdienst in den Interbank Applikationen. Dies umfasst die Business Analyse, Requirements Engineering und Umsetzung von neuen Anforderungen in enger Zusammenarbeit mit den Fachbereichen;  Unterstützung und Begleitung der Fachanwendungen im Tagesgeschäft            Ihre Kenntnisse und Erfahrungen:        Hochschulabschluss (ETH/Uni/FH) in Informatik oder Wirtschaftsinformatik;  Mehrjährige Erfahrungen in der Applikationsbetreuung im Bankenumfeld;  Vorzugsweise Erfahrungen im nationalen oder internationalen Zahlungs- oder Wertschriftenverkehr;  Ausgeprägte analytische Fähigkeiten und rasche Auffassungsgabe;  Selbständige und sorgfältige Arbeitsweise, teamfähig und pflichtbewusst;  Vorzugsweise Kennnisse im Linux-, Windows-, Netzwerk- und Datenbanken Bereich;  Fliessende Deutsch und/oder Französisch Kenntnisse in Wort und Schrift, Englisch von Vorteil         &amp;nbsp;  Unser Angebot:  Wir bieten eine verantwortungsvolle und herausfordernde Tätigkeit in einem kollegialen Umfeld und einer Organisation, die Sie beruflich wie auch persönlich fördert. Unsere Arbeitsbedingungen sind modern und unterstützen die Vereinbarkeit von Beruf und Privatleben. Dazu gehört die Möglichkeit, flexibel und im Home-Office zu arbeiten. Die SNB achtet die unterschiedlichen Bedürfnisse und Lebenserfahrungen ihrer Mitarbeitenden und fördert deren Vielfalt. Chancengleichheit und Gleichbehandlung haben höchste Priorität. Unsere Entlöhnung ist fair, markt- und leistungsgerecht. Weitere Informationen finden Sie auf unserer Homepage: Schweizerische Nationalbank (SNB) - Arbeitgeberin SNB.Wir freuen uns darauf, Sie kennen zu lernen. Senden Sie uns Ihr komplettes Bewerbungsdossier mit Motivationsschreiben über unser Online Bewerbungstool.  Schweizerische Nationalbank  Human Resources | Dardan Iseni&amp;nbsp; www.snb.ch  "/>
    <x v="163"/>
    <n v="8"/>
    <n v="27"/>
    <s v="Schweizerische Nationalbank"/>
    <s v="https://www.snb.ch/de/ifor/job"/>
    <x v="9"/>
    <x v="0"/>
    <x v="9"/>
  </r>
  <r>
    <n v="17"/>
    <s v="stellenausschreibung_1012.html"/>
    <s v="Senior DevOps Engineer Container Technologies"/>
    <s v="  Bei uns triffst du auf ein eingespieltes Team, das sich um komplexe, hybride Azure Cloud Infrastrukturen kümmert. Der technologische Fokus liegt dabei auf Cloud Native Technologien (PaaS, Container, Automation) die das Team in einer partnerschaftlichen Zusammenarbeit mit diversen namhaften Kunden realisiert, betreibt und kontinuierlich weiterentwickelt. Dein primärer Themenkomplex sind die Containerwelten. Dabei hilfst du unseren Kunden ihre Application Deployments mit Hilfe von CI/CD Pipelines zu automatisieren.    Das erwartet dich:      Du bist mitverantwortlich für die Neuentwicklung von Produkten sowie Design, Aufbau und Betrieb von IT-Infrastrukturen unter Verwendung von Containertechnologien, hauptsächlich auf Microsoft Azure aber auch in unseren eigenen Datacentern mit Red Hat OpenShift   Entwicklung und Implementierung von CI/CD-Pipelines zur Automatisierung von Application Deployments prägen deinen Alltag   Du berätst, begleitest und betreust unsere Kunden in der Transition ihrer monolithischen Applikationen zu Microservices   Das Sicherstellen von Verfügbarkeit, Stabilität, Sicherheit und Performance der Container-Infrastrukturen liegen zusammen mit dem Team in deiner Verantwortung      Das bringst du mit:      Du verfügst über eine Informatik-Fachausbildung mit mehrjähriger Berufserfahrung   Du kannst mehrere Jahre Erfahrung im Bereich von Containertechnologien nachweisen   Du bringst einen reichen Erfahrungsschatz in Containertechnologien wie OpenShift und idealerweise Azure Kubernetes Services oder anderen Kubernetes Distributionen mit   Du kennst dich sehr gut mit&amp;nbsp;CI/CD Pipelines, ArgoCD, Terraform u.ä. aus   Du siehst dich als Team- und kundenorientierte Persönlichkeit mit einem hohen Grad an Selbständigkeit und Durchsetzungsvermögen   Du verfügst über sehr gute Deutsch- und Englischkenntnisse    "/>
    <x v="164"/>
    <n v="6"/>
    <n v="25"/>
    <s v="Aveniq AG"/>
    <s v="https://aveniq.ch/"/>
    <x v="36"/>
    <x v="0"/>
    <x v="7"/>
  </r>
  <r>
    <n v="18"/>
    <s v="stellenausschreibung_1013.html"/>
    <s v="ICT System Administrator C5I"/>
    <s v="Rund 3000 Mitarbeitende von RUAG und RUAG Real Estate leisten jeden Tag einen wesentlichen Beitrag zur Sicherheit der Schweiz. Sie sorgen dafür, dass die Schweizer Armee sowie andere Einsatz- und Sicherheitsorganisationen ihre Aufgaben jederzeit umfassend wahrnehmen können.80-100% Thun   Das kannst du bewegen      Verantworten einer ordnungsgemässen Bereitstellung und Überwachung spezifischer Umgebungen (Test, Integration und Produktion) von sicherheitsrelevanten Systemen und Anwendungen Implementierung und Sicherstellung der Softwareverteilung unter Einbezug weiterer Partner Sicherstellung konzeptioneller Arbeiten sowie Bewirtschaftung technischer Vorgaben (u. a. Modifizierung von PowerShell-Skripten, Pflege anwendungsspezifischer Metadaten, Bereitstellung definierter Softwarekomponenten für lokale Installationen) Sicherstellen des Webauftritts und einer adäquaten Enduser-Kommunikation spezifischer Systeme und Anwendungen Durchführung von Benutzerschulungen (Train the Trainer), aktualisieren von Ausbildungsunterlagen und technischen Dokumentationen Mitarbeit beim Incident Management (2nd und 3rd Level Support)    Das bringst du mit      Ausbildung oder höhere Berufsbildung im Bereich Informatik, alternativ Quereinsteiger/in mit vergleichbarer Berufserfahrung im ICT-Fachanwendungsbetrieb Fundiertes Wissen im Bereich Software und Betriebssysteme Gute Kenntnisse der ITIL-Prozesslandschaft Erfahrung mit agilen Methoden wie Scrum und Kanban Selbständige Persönlichkeit mit ausgeprägten Kommunikations- und Organisationsfähigkeiten Hohe Kunden- und Serviceorientierung sowie Gespür für Nutzerbedürfnisse Sehr gute Deutschkenntnisse und Englischkenntnisse (Level B1-B2) von Vorteil Militärische Karriere als höherer Unteroffizier oder Offizier von Vorteil  Erfüllst du nicht alle Voraussetzungen hundertprozentig? Bewirb dich trotzdem. Wir sind stets auf der Suche nach talentierten und motivierten Personen, die unser Team bereichern möchten. Wir legen grossen Wert auf Vielfalt und Chancengleichheit und unser Ziel ist es, ein vielfältiges Team aufzubauen, in dem alle ihre persönlichen Stärken voll entfalten können. Wir ermutigen insbesondere alle Personen, unabhängig von ihrem Geschlecht, die möglicherweise Bedenken haben, eine Stelle in einem armeenahen Umfeld anzunehmen, sich zu bewerben.  Über den Bereich  Die Business Area C5I der RUAG MRO Holding AG unterstützt die Schweizer Armee bei der Realisierung von IKT-Projekten mit spezifischem Fokus auf das Kommando Cyber. Dies ist deine Chance einen Beitrag zu hochsicheren und souveränen IT-Systemen zu leisten. Wir sind in den letzten acht Jahren von einem kleinen «Start-up» mit null Mitarbeitenden auf über 260 Mitarbeitende gewachsen und bieten ein einmaliges, dynamisches Umfeld. Hier kannst du an vorderster Front bei der Digitalisierung der Schweizer Armee mitarbeiten. Willst du einen Beitrag zum sicherheitspolitischen Umfeld leisten? Dann bist du bei uns genau richtig. Wir arbeiten agil und richten uns konsequent nach dem DevSecOps-Modell aus. Mit dem C5I-Campus haben wir einen Innovationsraum für hochsicheren IT-Systeme geschaffen und bieten attraktivste Arbeitsplätze. Für fachliche Auskunft steht dir David Zumbrunnen, Head of ICT System Administration C5I, gerne zur Verfügung: Tel. +41 79 609 64 63| Mail E-Mail schreiben  Deine Vorteile    Lohn und Nebenleistungen   Wir legen grossen Wert darauf, dass unsere Mitarbeitenden ein gesundes Gleichgewicht zwischen Beruf und Privatleben finden. Darum bieten wir unter anderem flexible Arbeitszeiten und Homeoffice-Optionen an. Wir bieten dir ein leistungsorientiertes- und marktgerechtes Salär, 13 Monatslöhne sowie grosszügige Prämien- und Zulagen. Zusammen mit weiteren Nebenleistungen ergibt sich daraus ein attraktives Gesamtpaket.   Flexibles Arbeiten     Vergünstigungen   Bei RUAG profitierst du von Vergünstigungen in den Bereichen Mobilität und Verpflegung. Zudem profitierst du auf unserem Benefit-Portal von attraktiven Angeboten und hast Flottenrabatte bei verschiedenen renommierten Automarken.   Aufstiegs- und Weiterbildungsmöglichkeiten   Das Potenzial unserer Mitarbeitenden zu fördern und zu entfalten ist uns wichtig. Durch Schulungen, Kurse und Weiterbildungen unterstützen wir sie dabei, ihre Fähigkeiten kontinuierlich auszubauen um ihre beruflichen Ziele zu erreichen.   Freizeitangebote   Unsere Mitarbeitenden liegen uns am Herzen. Deshalb schenken wir ihnen zum Geburtstag einen freien Tag, bieten ein vielfältiges Sportangebot und die Möglichkeit, ergänzend zum jährlichen Ferienguthaben zusätzliche freie Tage gegen Lohnabzug zu beziehen.   Deine Ansprechperson   Daniel Da Silva Nogueira Talent Acquisition Specialist +41 58 488 69 10"/>
    <x v="165"/>
    <n v="3"/>
    <n v="25"/>
    <s v="RUAG AG"/>
    <s v="https://www.ruag.ch/"/>
    <x v="35"/>
    <x v="0"/>
    <x v="8"/>
  </r>
  <r>
    <n v="19"/>
    <s v="stellenausschreibung_1014.html"/>
    <s v="ICT System Engineer Microsoft 365,"/>
    <s v="Die Universitätsbibliothek Zürich gewährleistet seit dem 01.01.2022 gemeinsam mit der Zentralbibliothek Zürich die bibliothekarische Versorgung der Universität Zürich. Ihr Angebot richtet sich primär an die Forschenden, Lehrenden und Studierenden der UZH. Sie ist zudem für die Öffentlichkeit zugänglich. Organisatorisch umfasst die Universitätsbibliothek Zürich elf Einheiten – eine davon ist die Direktion. Die Bibliotheksstandorte sind in sechs thematischen Bereichen zusammengefasst. Vier zentrale Abteilungen sorgen für die übergreifenden digitalen Dienstleistungen zur Unterstützung von Lehre und Forschung. Die Universitätsbibliothek Zürich entwickelt ihre digitale Arbeitsumgebung konsequent weiter und sucht eine:n qualifizierte:n ICT System Engineer. Im Zentrum der Tätigkeit stehen die Betreuung und Weiterentwicklung des Records-Management-Systems sowie des Intranets der UB Zürich. Beide Plattformen basieren auf SharePoint Online und sind eng mit der Microsoft Power Plattform verknüpft. Aufgaben     Konzeption, Entwicklung und Betreuung von automatisierten Workflows mit Power Automate Administration und Weiterentwicklung von SharePoint Online (Strukturen, Berechtigungen, Team- und Kommunikationssites) Mitarbeit in der Intranet-Koordination der UB Zürich (SharePoint-basiert) Erstellung und Pflege von Anwendungen mit MS Forms und MS Lists Technische Betreuung des Records-Management-Systems der UB Zürich Unterstützung bei der Umsetzung von Archivierungs- und Backup-Prozessen Beratung und Schulung der Mitarbeitenden im Umgang mit den genannten Tools Mitarbeit in diversen Projekten der UB Zürich mit Beteiligung der Abteilung E-Services   Profil     Abgeschlossene Ausbildung in Informatik, Wirtschaftsinformatik oder vergleichbare Qualifikation Erfahrung mit Power Automate und SharePoint Online Praktisches Know-how im Einsatz von MS Forms und MS Lists Idealerweise Erfahrung im Records Management und/oder in der Intranet-Betreuung Selbständige, strukturierte und lösungsorientierte Arbeitsweise Gute Deutschkenntnisse (mind. B2)   Wir bieten  Unsere Mitarbeitenden profitieren von vielfältigen und attraktiven Angeboten. Mehr    Arbeitsort  Universitätsbibliothek Zürich  Information zur Bewerbung  Einreichung aller Bewerbungsunterlagen als PDF-Datei über das Online-Portal bis zum 30. Oktober 2025. Wir berücksichtigen keine Bewerbungsdossiers von Stellenvermittlungsbüros.  Weitere Auskünfte   Fragen zur Stelle  Viliana ParushevaTeamleitung Mediendienste UB Recht044 634 30 32E-Mail schreiben  Arbeiten an der UZH  Als grösste Universität der Schweiz bietet die Universität Zürich eine Vielzahl von attraktiven Positionen in verschiedenen Fachbereichen und Berufsfeldern. Mit rund 10'000 Mitarbeitenden und aktuell 12 Berufsprofilen für Lernende bietet die Universität ein inspirierendes Arbeitsumfeld in der Spitzenforschung und Bildung. Setzen Sie Ihr Talent und Ihre Fähigkeiten bei uns ein. Erfahren Sie mehr über die UZH als Arbeitgeberin!"/>
    <x v="166"/>
    <n v="3"/>
    <n v="25"/>
    <s v="Universität Zürich"/>
    <s v="https://www.uzh.ch"/>
    <x v="9"/>
    <x v="2"/>
    <x v="7"/>
  </r>
  <r>
    <n v="20"/>
    <s v="stellenausschreibung_1015.html"/>
    <s v="Lehre als Informatiker:in EFZ Fachrichtung Plattformentwicklung 2026"/>
    <s v="Du liebst Technik, tüftelst gern an PCs rum und willst wissen, wie IT-Systeme wirklich ticken? Dann ist deine Zukunft klar: Werde Informatiker:in EFZ mit Fachrichtung Plattformentwicklung bei Emmi!&amp;nbsp;  100% Referenznummer 18905  Das kannst du bewirken     Dein Element? IT – von A bis Z. Du sorgst dafür, dass unsere Systeme stabil laufen, Probleme schnell gelöst werden und alles rund läuft – egal ob im Büro oder in der Cloud.   Vier Jahre, viele Insights: Du tauchst in alle wichtigen IT-Bereiche ein: Du startest im Bereich Cloud Platform, tauchst dann in die Welt der Datenbanken, Netzwerke und Infrastrukturen ein und später in die faszinierende Welt des Kunden- und Clientsupport. ??   Du liebst es smart? In der Plattformentwicklung automatisierst du Abläufe und entwickelst clevere Lösungen, die Zeit sparen und Prozesse einfacher machen. ?   Das bringst du mit    Du bringst einen Sek- oder Realabschluss mit und hast gute bis sehr gute Noten in Deutsch, Englisch und Mathe – das ist die perfekte Basis für deinen Start bei uns.  Du denkst logisch, bist technisch fit und hast Lust, ständig Neues zu lernen – das passt perfekt.  Du hast schon mal an PCs geschraubt, ausprobiert, gescriptet oder in einem Netzwerk rumgestöbert? Mega! ?  Du bist nicht nur ein:e Einzelkämpfer:in – in der IT läuft vieles im Team. Also: gemeinsam coden, gemeinsam lösen! ?  Du bist ready, das erste Lehrjahr als Basislehrjahr im ICT Bildungscenter AG in Bern zu verbringen und im zweiten Lehrjahr in der Emmi IT durchzustarten.   Das bieten wir dir Entdecke auf unserer Karriereseite, welche attraktiven Benefits und Arbeitsbedingungen dich bei uns erwarten: Emmi Anstellungsbedingungen und Benefits   Mache den nächsten Schritt! Wir freuen uns auf deine Online-Bewerbung. Hast du Fragen? Prisca beantwortet dir diese gerne. Prisca MaurerRecruiting Specialist  "/>
    <x v="167"/>
    <n v="2"/>
    <n v="25"/>
    <s v="Emmi Schweiz AG"/>
    <s v="https://group.emmi.com/che/de/arbeiten-bei-emmi/offene-stellen"/>
    <x v="73"/>
    <x v="1"/>
    <x v="3"/>
  </r>
  <r>
    <n v="21"/>
    <s v="stellenausschreibung_1016.html"/>
    <s v="System Engineer (a)"/>
    <s v="Unsere Produkte der SERTO Verbindungstechnik geniessen im In- und Ausland einen hervorragenden Ruf. Unser Name steht für höchste Qualität, Zuverlässigkeit und beste Verbindungen - weltweit. _x0009__x0009__x0009__x0009__x0009__x0009__x0009_Wir machen uns gerade digital fit für die Zukunft und DU kannst dabei sein! Ob mit frischen Ideen, Leidenschaft fürs Digitale oder einfach mit deinem Drive: Wir suchen genau dich. _x0009__x0009__x0009__x0009__x0009__x0009__x0009_System Engineer (a) _x0009__x0009__x0009__x0009__x0009__x0009__x0009_ _x0009__x0009__x0009__x0009__x0009__x0009__x0009__x0009__x0009_Deine Aufgaben _x0009__x0009__x0009__x0009__x0009__x0009__x0009__x0009__x0009__x0009__x0009__x0009_-- Systemadministration &amp;amp; Betrieb:Sicherstellung eines hochverfügbaren und sicheren Systembetriebs (Server, Storage, Netzwerk, Cloud) inkl. deren Betreuung, Wartung und Optimierung)Verantwortung und Umsetzung der Backup- und Recovery-KonzepteVerwaltung und Überarbeitung von Benutzer- und Rechtestrukturen (Active Directory, Identity Management)-- Architektur &amp;amp; Strategie:Konzeption und Weiterentwicklung der gesamten IT-Systemarchitektur (On-Prem, Cloud, Hybrid)Bewertung und Integration neuer Technologien und Lösungen in die bestehende Infrastruktur-- Netzwerk &amp;amp; Sicherheit:Konfiguration und Überwachung von Netzwerken und Security-Infrastrukturen (Firewall, VPN, IDS/IPS)Proaktives Security-Management inkl. Schwachstellenanalyse und Patch-Strategien-- Monitoring &amp;amp; Troubleshooting:Definition und Implementierung von Monitoring- und Alerting-Lösungen, inkl. Proaktive Fehlervermeidung und Performance-OptimierungAnalyse und Behebung von Incidents im 2nd- und 3rd-Level-Support-- Projektarbeit &amp;amp; Weiterentwicklung:Leitung und Mitarbeit bei der Planung und Umsetzung von IT-Projekten (z. B. Migrationen, Rollouts, Innovationen, etc.)&amp;nbsp;-- Support &amp;amp; Zusammenarbeit:Mitwirken bei der Ausbildung von LernendenTechnische Beratung interner Fachabteilungen und Zusammenarbeit mit externen Firmen _x0009__x0009__x0009__x0009__x0009__x0009_ _x0009__x0009__x0009__x0009__x0009__x0009__x0009_ _x0009__x0009__x0009__x0009__x0009__x0009__x0009__x0009_Dein Profil _x0009__x0009__x0009__x0009__x0009__x0009__x0009__x0009__x0009__x0009__x0009__x0009__x0009_ _x0009__x0009__x0009__x0009__x0009__x0009__x0009__x0009__x0009__x0009__x0009__x0009__x0009_Abgeschlossenes Studium oder Ausbildung im Bereich Informatik oder vergleichbare Qualifikation _x0009__x0009__x0009__x0009__x0009__x0009__x0009__x0009__x0009__x0009__x0009__x0009__x0009_Mehrjährige Berufserfahrung im Bereich System Engineering _x0009__x0009__x0009__x0009__x0009__x0009__x0009__x0009__x0009__x0009__x0009__x0009__x0009_Sehr gute Kenntnisse in Windows Systemadministration inkl. Virtualisierung und Cloud-Technologien (Azure, M365) _x0009__x0009__x0009__x0009__x0009__x0009__x0009__x0009__x0009__x0009__x0009__x0009__x0009_Solide Kenntnisse in Netzwerktechnik und IT-Security _x0009__x0009__x0009__x0009__x0009__x0009__x0009__x0009__x0009__x0009__x0009__x0009__x0009_Sehr gute Deutsch- und Englischkenntnisse in Wort und Schrift _x0009__x0009__x0009__x0009__x0009__x0009__x0009__x0009__x0009__x0009__x0009_ _x0009__x0009__x0009__x0009__x0009__x0009__x0009_ _x0009__x0009__x0009__x0009__x0009__x0009__x0009_ _x0009__x0009__x0009__x0009__x0009__x0009__x0009__x0009_Unser Angebot _x0009__x0009__x0009__x0009__x0009__x0009__x0009__x0009__x0009__x0009__x0009__x0009__x0009_ _x0009__x0009__x0009__x0009__x0009__x0009__x0009__x0009__x0009__x0009__x0009__x0009__x0009_Anspruchsvolle und breitgefächerte Aufgaben mit vielseitigen Projekten _x0009__x0009__x0009__x0009__x0009__x0009__x0009__x0009__x0009__x0009__x0009__x0009__x0009_Wertschätzender Umgang mit Raum für eigene Ideen und kreative Lösungsansätze _x0009__x0009__x0009__x0009__x0009__x0009__x0009__x0009__x0009__x0009__x0009__x0009__x0009_Möglichkeit zur Weiterentwicklung und Weiterbildung _x0009__x0009__x0009__x0009__x0009__x0009__x0009__x0009__x0009__x0009__x0009__x0009__x0009_Attraktive Rahmenbedingungen wie z.B. 40h-Woche, flexible Arbeitszeiten und Benefits wie SWIBECO, Halbtax, REKA, Essensentschädigung und vieles mehr _x0009__x0009__x0009__x0009__x0009__x0009__x0009__x0009__x0009__x0009__x0009_ _x0009__x0009__x0009__x0009__x0009__x0009__x0009_ _x0009__x0009__x0009__x0009__x0009__x0009__x0009_Weitere Fragen beantwortet Dir gerne Marc Veraguth, Deine zukünftige Führungskraft (Tel. 052 368 11 11). Auf Deine vollständige Online-Bewerbung freut sich Lea Holenstein, vom HR-Team. _x0009__x0009__x0009__x0009__x0009__x0009__x0009_SERTO AG, Human Resources, Langfeldstrasse 117, 8500 Frauenfeld _x0009__x0009__x0009__x0009__x0009__x0009__x0009_Weitere Informationen findest du unter www.serto.com "/>
    <x v="168"/>
    <n v="2"/>
    <n v="25"/>
    <s v="SERTO AG"/>
    <s v="https://www.serto.com/"/>
    <x v="78"/>
    <x v="0"/>
    <x v="7"/>
  </r>
  <r>
    <n v="22"/>
    <s v="stellenausschreibung_1017.html"/>
    <s v="Lehrstelle als Informatikerin / Informatiker - Schwerpunkt Applikationsentwicklung"/>
    <s v="  Über uns    Die LGT ist die weltweit grösste Private Banking und Asset Management Gruppe im Besitz einer Unternehmerfamilie. Als Family Office des Fürstenhauses von Liechtenstein überzeugen wir Sie mit langjähriger Erfahrung in der Verwaltung grosser Vermögen.      Ihr Aufgabengebiet     Bist du auf der Suche nach einer Lehrstelle? Interessierst du dich für Computer und Technik? Dann bist du bei uns genau richtig.Wir bieten dir die perfekte Plattform für den erfolgreichen Start in deine berufliche Zukunft.   Deine Lehre bei der LGT&amp;nbsp;Als international tätige Firma legen wir Wert auf eine familiäre Atmosphäre sowie eine organisierte und zuverlässige Betreuung unserer Lernenden.   Der Lehrstart beginnt bei uns mit dem LGT eigenen Basislehrjahr in Bendern. In diesem Jahr erhältst du eine Vielzahl von Möglichkeiten, um dein IT-Grundwissen aufzubauen. Das zweite und dritte Lehrjahr ist geteilt mit Abteilungseinsätzen, welche fixiert sind und welche du je nach Interesse frei wählen kannst. Somit hast du die Möglichkeit, deine Ausbildung selbst mitzugestalten. Für das Abschlussjahr hast du erneut die Möglichkeit zu wünschen, in welchem Fachbereich du dein Wissen vertiefen willst und auch die Abschlussarbeit ablegen wirst.&amp;nbsp;Mit diesem Aufbau der Lehre können wir dir bestimmt eine interessante, lehrreiche und vielseitige Ausbildung bieten.&amp;nbsp;  Was bieten wir?&amp;nbsp;   LGT internes Basislehrjahr&amp;nbsp;  Spannende und abwechslungsreiche Arbeiten in diversen Abteilungen der LGT Informatik  Ein Team von über 30 motivierten und aufgestellten Auszubildenden sowie über 370 Informatikspezialisten  Persönliche Betreuung durch professionelle Praxisausbildende  Lehrlingslager  Vielseitige Entwicklungsmöglichkeiten während und nach der Lehre  @LGTYoung Social Media Team Workshop        Ihr Profil     Interesse an Computer und Technik  Freude am Umgang mit Menschen und Zahlen  Gute Leistungen in der Realschule (FL) bzw. Sekundarschule (CH) insbesondere in den mathematischen Fächern  Begeisterung, Neues zu lernen und mitzugestalten      Bewerbungsunterlagen Nachfolgende Unterlagen sind für eine Bewerbung notwendig:  Motivationsschreiben  Lebenslauf  Zeugnisse der letzten 6 Semester  Multicheck für Profil ICT Informatiker und Stellwerk  Weitere Beilagen, welche etwas über deine speziellen Fähigkeiten aussagen wie z.B. Schnupperberichte oder Diplome     Weitere Informationen zur Lehre findest du unter www.lgt.com/lehre oder auf dem Instagram Account unserer Lernenden @LGTYoung.      Benefits bei der LGT     A great place to work - a great place to have impact:&amp;nbsp;Die LGT fördert die Vielfalt ihrer Mitarbeiter und Mitarbeiterinnen. Wir glauben, dass eine inklusive und wertschätzende Unternehmenskultur der Treiber für einen großartigen Arbeitsplatz ist und die Möglichkeit bietet, ein einzigartiges und erfolgreiches Team zu schaffen. Deshalb können unsere Mitarbeitenden auch von vielen zusätzlichen Benefits profitieren.            Familie und Beruf    Flexible Arbeitsmodelle Sabbaticals Mindestens 25 Tage Jahresurlaub, abhängig vom Alter Optionen für bezahlten Sonderurlaub Mutterschafts- und Vaterschaftsurlaub, Möglichkeiten für zusätzlichen Elternurlaub Subventionen für die Kindertagesstätte &quot;Villa Wirbelwind&quot; Zusätzlicher Kinderbetreuungszuschuss für entgeltlich fremdbetreute Kinder bis 12 Jahre              Vergünstigungen und Vorteile    Rabatte auf Bankprodukte und Dienstleistungen der LGT Co-Investments bei der LGT Rabatte auf Kranken- und Sachversicherungen Pensionsplan mit individuellen Optionen Verschiedene Initiativen zur Förderung der Mobilität/E-Mobilität Anerkennung wichtiger Lebensereignisse              Ihre Gesundheit    Wellness- und Gesundheitsprogramme Bewegungs- und Sportprogramme Wöchentlicher Obsttag und gesunde Mahlzeiten Umkleideräume mit Duschen Ruheräume              Gemeinsam wachsen    Interne Kurse Externe Kurse an der Liechtenstein Academy Unterstützung für externe Aus- und Weiterbildungen Coaching- und Mentoring-Programme Internationale Einsätze Intrapreneurship-Programme             Fühlen Sie sich angesprochen? Dann füllen Sie einfach die Online-Bewerbung aus. Wir freuen uns, Sie kennen zu lernen.  Kontakt   Miran Aydin HR Recruiting Coordinator LGT Gruppe Holding AG  +423 (235) 2402   "/>
    <x v="169"/>
    <n v="1"/>
    <n v="25"/>
    <s v="LGT"/>
    <s v="https://www.lgt.com"/>
    <x v="93"/>
    <x v="1"/>
    <x v="3"/>
  </r>
  <r>
    <n v="23"/>
    <s v="stellenausschreibung_1018.html"/>
    <s v="Business Analyst Sumex"/>
    <s v="Was dich erwartetDie Software zur automatischen Rechnungsprüfung Sumex verarbeitet pro Jahr Millionen von Rechnungen und wird bei über 20 unserer Mandanten der grössten Kranken- und Unfallversicherer der Schweiz eingesetzt. Mit deinem Fach- und Branchenwissen stellst du sämtliche Sumex Prozesse für unsere Kunden sicher.  Du analysierst fachliche Kundenanforderungen und erarbeitest Lösungen und Spezifikationen zusammen mit Spezialisten aus Entwicklung und Technik auf Basis von Business Requirements und mittels Parametrierung Du modellierst und optimierst Geschäftsprozesse zusammen mit den Kunden im Kranken- oder Unfallversicherungsbereich, insbesondere im Bereich der Leistungen Du unterstützt tatkräftig die kontinuierliche Verbesserung in der automatischen Rechnungsprüfung und trägst nachhaltig dazu bei Kosten zu sparen Mit deinem Fachwissen entwickelst du Sumex weiter und wirkst auch bei Neuentwicklungen mit Du stellst den Betrieb des Business Services Sumex sowie dessen Umsysteme sicher Du wirkst bei spannenden Kundenprojekten sowie bei der Releaseplanung/-einführung mit Was du fachlich mitbringst Abgeschlossene Berufsbildung in IT oder im kaufmännischen Bereich mit ausgeprägtem Interesse und Affinität zur IT Berufserfahrung in der methodischen Analyse, Konzepterstellung und Spezifikation von Business Anforderungen Erfahrung in der Sumex-Suite oder mit SQL von Vorteil Was dich persönlich ausmacht Teamplayer mit Freude an der Realisierung von Kundenanforderungen in Zusammenarbeit mit Kunden, IT-Spezialisten und Systemlieferanten Engagierte, offene und belastbare Persönlichkeit mit Teamgeist Gute Umgangsformen sowie stilsicheres Deutsch in Wort und Schrift Französisch von Vorteil Dein KontaktOlivier AngehrnHR Business Partner OlivierAngehrn"/>
    <x v="169"/>
    <n v="1"/>
    <n v="25"/>
    <s v="Centris AG"/>
    <s v="https://www.centrisag.ch"/>
    <x v="14"/>
    <x v="1"/>
    <x v="1"/>
  </r>
  <r>
    <n v="24"/>
    <s v="stellenausschreibung_1019.html"/>
    <s v="Data Management Officer (w/m/d) - 80%-100%"/>
    <s v=" Bei Endress+Hauser geschieht Fortschritt durch Zusammenarbeit. Ob bei der Innovation und Umsetzung neuer Technologien im Team, der Zusammenarbeit in der Entwicklung neuer Geräte oder der Stärkung wichtiger Beziehungen zu verschiedenen globalen Industrien: Unsere Arbeit basiert darauf, vertrauensvolle Beziehungen aufzubauen, die allen helfen, erfolgreich zu sein. Als familiengeführtes Unternehmen schauen wir über kurzfristige Ziele hinaus und arbeiten daran, eine zukunftsorientierte Vision für unsere Mitarbeitenden, unsere Kund*innen und die Welt im Allgemeinen zu schaffen.  Unsere Vorteile    Nettoumsatz von annähernd 3,7 Milliarden Euro - ein starker Partner  Fast 17.000 Mitarbeiter weltweit - ein zuverlässiger Arbeitgeber  Wir übernehmen soziale und ökologische Verantwortung - ein nachhaltiger Partner  Kontinuierliche jährliche Investitionen von über 260 Millionen Euro - zukunftsorientiert  Über 8.900 Patente und Patentanmeldungen - innovativ und kreativ     Worum geht es bei der Rolle?  Sie verantworten die unternehmensweite Data Governance und entwickeln das entsprechende Framework mit Fokus auf Qualität und Transparenz weiter. Dabei fördern Sie eine data-empowered Kultur und koordinieren den Austausch zwischen relevanten Fachbereichen.  Welche Aufgaben werden Sie übernehmen?    Sie leiten und koordinieren sämtliche Data-Governance-Aktivitäten unternehmensweit.  Sie entwickeln das Data Governance Framework gezielt weiter - mit Fokus auf Datenqualität, Integrität und Zugänglichkeit.  Sie führen einen interdisziplinären Expertenkreis und treiben den Austausch zum Thema Datenmanagement voran.  Sie fördern eine data-empowered Kultur - mit Awareness-Massnahmen, Trainings und inspirierenden Leuchtturmprojekten.  Sie stimmen sich eng mit den Schlüssel-Stakeholdern innerhalb der Endress+Hauser Gruppe ab und verankern Governance nachhaltig.    Was erwarten wir von Ihnen?    Sie haben ein Studium (ETH, Uni oder FH) in Wirtschaftsinformatik, Datenmanagement oder einer vergleichbaren Fachrichtung erfolgreich abgeschlossen.  Sie bringen fundierte Erfahrung in Data Management und Data Governance mit - gerne aus verschiedenen Rollen.  Sie kommunizieren souverän in Deutsch und Englisch - schriftlich wie mündlich.  Sie denken unternehmerisch, handeln eigenverantwortlich und treten überzeugend auf.  Sie verbinden analytische Stärke mit diplomatischem Geschick und Freude am Dialog.    Was können Sie von uns erwarten?    Wir sind ein familiengeführtes, engagiertes Unternehmen mit einer nachhaltigen Vision.  Wir fördern lebenslanges Lernen mit vielseitigen Schulungs- und Weiterbildungsmöglichkeiten, internem Wissenstransfer und E-Learning.  Wir unterstützen Work-Life-Balance mit flexiblen Arbeitszeiten.  Wir bieten Unterstützung bei nachhaltigen Mobilitätslösungen wie öffentlichen Verkehrsmitteln.  Wir unterstützen familienfreundliche Richtlinien, einschliesslich Kinderbetreuungsplätze und Kinderbetreuungsdienste während der Ferien.    Wie bewerben Sie sich?  Um sich zu bewerben, bitten wir Sie, Ihre Unterlagen auf unserer Karriereseite hochzuladen. Bewerbungen, die uns per E-Mail zugesandt werden, können leider aus Datenschutzgründen nicht berücksichtigt werden.  Agenturen, Personaldienstleister oder ähnliche Unternehmen werden gebeten, von der unaufgeforderten Übermittlung von Profilen und Anfragen zu einer möglichen Zusammenarbeit abzusehen. Derzeit arbeiten wir für diese Stelle nicht mit externen Dienstleistern zusammen. Alle unaufgeforderten Bewerbungen von Dienstleistern werden nicht berücksichtigt und ohne weitere Prüfung gelöscht. Wir bedanken uns für Ihr Verständnis.  "/>
    <x v="169"/>
    <n v="1"/>
    <n v="25"/>
    <s v="Endress+Hauser"/>
    <s v="https://www.endress.com/de"/>
    <x v="10"/>
    <x v="0"/>
    <x v="9"/>
  </r>
  <r>
    <n v="26"/>
    <s v="stellenausschreibung_1020.html"/>
    <s v="Application Supporter:in/Engineer - Enterprise Applications (a) 80-100% [Ref:2678]"/>
    <s v="Freestar-Informatik AG ist seit 1998 auf dem Schweizer Markt erfolgreich tätig. Durch beständiges Wachstum und Erweiterung der Kernkompetenzen, bietet Freestar-Informatik AG seiner Kundschaft ein vielseitiges IT-Dienstleistungs- und Beratungsportfolio. Für unsere Kundschaft suchen wir laufend IT Fach- und Führungskräfte. Dabei legen wir höchsten Wert darauf, dass Bewerbende, Kundschaft und Job optimal zusammenpassen. Für unsere Kundin, ein öffentliches Unternehmen im Gesundheitssektor, suchen wir per sofort oder nach Vereinbarung eine selbstständige, kommunikative und Kundenorientierte Persönlichkeit als Ihre Aufgaben  Betreiben, supporten und weiterentwickeln von ERP- und Fachanwendungen im Gesundheitswesen (z. B. SAP IS-H, Microsoft Dynamics NAV, Polypoint PEP) Analysieren und parametrisieren von Kundenanforderungen sowie testen von Systemanpassungen Planen und umsetzen von Release- und Change-Management-Prozessen Unterstützen im 2nd Level Support und kooperieren mit Herstellern und 3rd-Level-Partnern Erstellen und pflegen von Dokumentationen sowie mitwirken in IT-Projekten zur Einführung neuer Systeme  Ihr Profil  Abgeschlossene Informatikausbildung (Wirtschaftsinformatik, FH) oder eine gleichwertige Ausbildung&amp;nbsp; Mehrjährige Erfahrung in Betreuung und Customizing von ERP- und Fachanwendungen, idealerweise im Gesundheitswesen Fundiertes Verständnis betriebswirtschaftlicher und klinischer Prozesse, kombiniert mit stilsicherer Kommunikation mit internen und externen Stakeholdern Hohe Kunden- und Teamorientierung sowie zuverlässige, lösungsorientierte Arbeitsweise Deutschkenntnisse Niveau C2 zwingend notwendig  Ihre Chance  Moderne Anstellungsbedienungen mit flexibler Planung der beruflichen Vorsorge Homeoffice-Möglichkeit Mitarbeit in einem gesund wachsenden Unternehmen  Details zu dieser Stelle  Stellenantritt per sofort oder nach Vereinbarung Arbeitsort Raum Aargau Festanstellung Voll- oder Teilzeitstelle 80-100% Yagmur Aslanvuran"/>
    <x v="169"/>
    <n v="1"/>
    <n v="25"/>
    <s v="Freestar-Informatik AG"/>
    <s v="https://www.freestarinformatik.ch/"/>
    <x v="87"/>
    <x v="0"/>
    <x v="0"/>
  </r>
  <r>
    <n v="27"/>
    <s v="stellenausschreibung_1021.html"/>
    <s v="Senior Informationssicherheits-Consultant «CISO Advisory»"/>
    <s v="Unternehmensbeschreibung Wir sind ein grossartiges Team und werden immer wieder von Great Place to Work als beste Arbeitgeberin ausgezeichnet. Dir fehlt Wertschätzung? Wir sind bekannt für unsere positive Feedback-Kultur. Du möchtest beruflich weiterkommen? Dann profitiere von grosszügigen Weiterbildungsbudgets und fast unbegrenzten Karriere- und Veränderungsmöglichkeiten im IT-Universum von UMB. Du hast keine Ahnung, was im Betrieb läuft? Wir informieren offen und ehrlich, was geht. Es gibt 1000 Gründe, bei UMB zu arbeiten. Bewirb dich jetzt, und erfahre mehr. &amp;nbsp; Stellenbeschreibung  Als Teil des UMB Consulting Teams repräsentierst Du die Firma UMB AG auf dem Markt. Du agierst als Informationssicherheits-Consultant und berätst unsere Kunden zu den entsprechenden Themen (Governance, Compliance, IT-Notfallkonzept, BCM, ISMS, Erstellen von Schutzbedarfs- und Risikoanalysen nach Vorgaben zur Informationssicherheit und Datenschutz, usw.). Mit Deiner Erfahrung bist Du für unsere Kunden als Interims-CISO tätig. Du führst Projekte im Bereich der Informationssicherheit selbständig durch und arbeitest mit bei der Lead Identifikation und dem Erstellen von Offerten in Zusammenarbeit mit dem Sales Team. Du stellst sicher, dass vertragliche Kundenvereinbarungen, sowie die Qualitäts- und Effizienzsicherung der Consulting-Dienstleistungen eingehalten werden. Du agierst als Innovationstreiber im Consulting-Team und förderst eine kontinuierliche Weiterentwicklung. Die Teilnahme an Fachveranstaltungen, Konferenzen und Publikation von Fachartikeln im Namen der UMB AG runden Dein Aufgabengebiet ab.  Qualifikationen  Abgeschlossenes Studium (Uni oder Hochschule) in der Informationstechnologie oder Betriebswirtschaft. Berufserfahrung als CISO, Lead-Auditor oder mehrjährige Erfahrung im IT-Security Umfeld (Mindestens fünf Jahre). Zertifizierungen in der Informationstechnologie (z. B. CISM, CISSP, CISA, CRISC und/oder CAS in Cyber-Security) sind von Vorteil. Kenntnisse der gängigen Sicherheitsstandards (NIST, ISO27001, usw.). Neben guten Deutsch-Kenntnissen sprichst du fliessend Englisch, jede weitere Fremdsprache ist von Vorteil Hohe Reisebereitschaft in der Schweiz, Mandatsabhängig  Zusätzliche Informationen  Auch darum solltest du dich gleich jetzt bewerben.&amp;nbsp; Jeden Tag im Stau? Homeoffice ist bei uns fester Bestandteil der Unternehmenskultur. Mal eine Auszeit? Bei UMB sind bis zu 9 Wochen Ferien möglich. Immer nur arbeiten? Unsere grossartigen Events sind branchenweit bekannt. Wir tun alles, um den Teamzusammenhalt zu fördern.&amp;nbsp;Jetzt bewerben, und mehr über die 1000 Gründe erfahren, bei der besten Arbeitgeberin der Schweiz zu arbeiten.&amp;nbsp;Als beste Arbeitgeberin der Schweiz finden wir unsere neuen Kolleginnen und Kollegen meisten über Empfehlungen - und sonst über Stelleninserate. Deshalb bitte&amp;nbsp;keine&amp;nbsp;Dossiers von Personalvermittlern, Danke."/>
    <x v="169"/>
    <n v="1"/>
    <n v="25"/>
    <s v="UMB AG"/>
    <s v="https://www.umb.ch/"/>
    <x v="40"/>
    <x v="0"/>
    <x v="9"/>
  </r>
  <r>
    <n v="28"/>
    <s v="stellenausschreibung_1022.html"/>
    <s v="System Engineer Workplace - Engineering, Security und Scripting (a)"/>
    <s v="Was du hier tust, macht Sinn. Wir entwickeln keine «Fancy Apps», sondern clevere ICT, die den Menschen nützt. Du passt perfekt zu uns, wenn du Kontinuität als Ansporn nimmst, um zu Höchstform aufzulaufen und dich weder in einem Grosskonzern noch in einem Start-up siehst.  Dein neuer Job    Entwickeln und Betreiben von modernen und sicheren Windows-Arbeitsplätzen für unsere Kunden  Integrieren und Automatisieren von Workplace-Lösungen mit PowerShell und weiteren Tools  Umsetzen von Sicherheitsmassnahmen im Bereich Endpoint Protection und Compliance  Konzipieren und Weiterentwickeln von Systemkonfigurationen mit Microsoft Endpoint Configuration Manager und Intune  Beraten interner Teams bei technischen und sicherheitsrelevanten Fragestellungen rund um den digitalen Arbeitsplatz  Das bringst du mit    Fundierte Erfahrung im Workplace Engineering in grösseren IT-Umgebungen  Sehr gute Kenntnisse in PowerShell sowie Erfahrung mit Scripting zur Automatisierung  Gute Kenntnisse in Microsoft 365, insbesondere im Bereich Security und DLP  Erfahrung mit Microsoft Endpoint Configuration Manager und/oder Intune  Freude daran, technische Verantwortung zu übernehmen und dein Wissen im Team zu teilen  So viel verdienst du  Dein Bruttolohn liegt bei einem 100% Pensum in der Grössenordnung von 85'000 und 115'000 Franken pro Jahr, abhängig von deinen Vorkenntnissen und Erfahrungen. Bei mehr Berufserfahrung oder zusätzlichen Kompetenz kann er auch etwas darüber liegen. Die Lohnentwicklung ist dann abhängig von deinen Leistungen und dem finanziellen Erfolg der Bedag. Dazu kommen 1a-Sozialleistungen. Zusätzlich hast du ein Top-Arbeitsumfeld verdient - blättere hier durch die vielen zusätzlichen Vorteile oder hör im Podcast mit HR-Leiterin Daniela, warum die Bedag für dich eine gute Adresse ist. "/>
    <x v="169"/>
    <n v="1"/>
    <n v="25"/>
    <s v="Bedag Informatik AG"/>
    <s v="https://www.bedag.ch/de/jobs-und-karriere/das-sind-wir/"/>
    <x v="17"/>
    <x v="1"/>
    <x v="7"/>
  </r>
  <r>
    <n v="29"/>
    <s v="stellenausschreibung_1023.html"/>
    <s v="Platform Engineering Internship (80-100% - 12 months)"/>
    <s v="Swissgrid is a technology- and innovation-driven company that focuses on the future of electricity in Switzerland. We have our employees who develop the best possible solutions for the Swiss transmission grid with the highest level of motivation, commitment and quality. They are responsible for the safe operation and the constant further development of the top grid level. Ensuring the safety of people, installations and the environment is the top priority. Our shared awareness that we are working for a critical infrastructure and thus making an important contribution to the high quality of life in Switzerland is what motivates us in our daily work. After all, electricity is crucial for everyday life.  Let data flow like electricity&amp;nbsp;  &amp;nbsp; In this position you will be part of a team that is responsible for providing the data platform as well as a hybrid GitHub environment for the company. The team consists of a mixture of specialists (Data -, ML -, Security - &amp;amp; Platform Engineers as well as Product Owners) and plays a vital part in the company's digitalization ambitions.&amp;nbsp;You will work on the following topics:&amp;nbsp; &amp;nbsp;   GitHub Operations (Manage hybrid setup, user &amp;amp; access management as well as helping other developers how to use the platform)&amp;nbsp;  Data Platform Operations (Design, deploy, review, and monitor cloud infrastructure for the data platform)&amp;nbsp;  Development Tools (Container based Development environments &amp;amp; CI/CD Pipelines)&amp;nbsp;   &amp;nbsp; &amp;nbsp;  This is how you make a difference&amp;nbsp;  &amp;nbsp; For this role, we are looking for a team-minded, proactive maker with a good sense of humor. Your duties will require the following skills, so ideally you would already have them, but obviously this is an internship so there will be lots of time to learn and an experienced mentor will help you to get there:&amp;nbsp; &amp;nbsp;   Good practices with software engineering disciplines (e.g., CI/CD (GitHub actions), Container/Kubernetes/Docker, Infrastructure as Code (terraform), ...)&amp;nbsp;  Be able to analyze, monitor, and troubleshoot cloud-based distributed systems (pref. Microsoft Azure, Databricks &amp;amp; Ray)&amp;nbsp;  Experience with the GitHub ecosystem or similar (Repos, Actions, Packages, ...)&amp;nbsp;  Proficiency in at least one modern programming language (Python, Go, C#, ...)&amp;nbsp;  Knowledge of Linux systems and shell scripting&amp;nbsp;  Be proficient with the English language    &amp;nbsp; &amp;nbsp;  What we offer    A comprehensive look behind the scenes of the electricity industry and an understanding of its challenges, as well as in-depth insights into the development of the grid of the future  Varied and exciting tasks within a company unique to Switzerland  Flexible working hours as part of a motivated team  25-30 days of holiday, as well as company holiday between Christmas and New Year  A state-of-the-art work environment in the immediate vicinity of Aarau railway station   &amp;nbsp; &amp;nbsp;  About us&amp;nbsp;  &amp;nbsp; We are a young &amp;amp; diverse team of engineers united by a common goal: driving Swissgrid's digital transformation and making data and machine learning technologies accessible to everyone. We take a pragmatic approach to problem-solving—building scalable data platforms, delivering actionable insights, and supporting our colleagues in creating systems that enhance decision-making.&amp;nbsp; We offer you varied and exciting tasks in a unique company that is responsible for the most critical infrastructure in Switzerland. Alongside your challenging tasks at Swissgrid, you will benefit from the following advantages:   Flexible working hours (42 hours a week)  25-30 days of holiday, as well as company holiday between Christmas and New Year  Progressive social benefits and an attractive pension scheme  Financial support and/or time off for internal or external training courses   "/>
    <x v="170"/>
    <n v="16"/>
    <n v="25"/>
    <s v="Swissgrid AG"/>
    <s v="https://www.swissgrid.ch"/>
    <x v="94"/>
    <x v="0"/>
    <x v="5"/>
  </r>
  <r>
    <n v="30"/>
    <s v="stellenausschreibung_1024.html"/>
    <s v="Informatiker oder ICT-Fachperson 100% (w/m/d)"/>
    <s v="Als einer der Marktführer entwickelt, produziert und vertreibt die Kunz Kunath AG Mischfutter und Spezialprodukte für landwirtschaftliche Nutztiere und Heimtiere. Neben der hohen Qualität der FORS-Produkte bilden kompetente Beratung und gelebte Kundennähe die Grundlage der erfolgreichen Geschäftstätigkeit.      Für unser Team in Burgdorf suchen wir per sofort oder nach Vereinbarung eine/nDein Aufgabengebiet umfasst folgende Tätigkeiten:    _x0009_Verantwortung für den IT-Support der Standorte Burgdorf und Weinfelden im 1st und 2nd Level Support  _x0009_Beheben von Störungen oder gegebenenfalls Weiterleitung von Tickets an entsprechende Stellen (Drehscheibenfunktion zwischen internen und externen Stellen)  _x0009_Unterstützung in Bereichen wie Netzwerk, Server und IT Security  _x0009_Mitarbeit in IT-Projekten inklusive Analyse und Testing mit der Möglichkeit zur Übernahme der Verantwortung für Teilprojekte  _x0009_Schulung der Mitarbeitenden in den Bereichen IT sowie Führen der dazugehörenden Dokumentationen  _x0009_Onsite Support an den Standorten Burgdorf und Weinfelden    Was können wir dir bieten:    _x0009_Eine spannende und abwechslungsreiche Tätigkeit in einem lebendigen Unternehmen mit flachen Hierarchien  _x0009_Eine wertschätzende und fördernde Kultur in einem kollegialen Team  _x0009_Die Möglichkeit dich und dein Wissen einzubringen und einen wesentlichen Beitrag zum Erfolg der Firma zu leisten  _x0009_Eine langfristige Anstellung in einem zukunftsorientierten Unternehmen  _x0009_Fortschrittliche und attraktive Anstellungsbedingungen  _x0009_Attraktive Lohnnebenleistungen (Übernahme der Beiträge für Nichtberufsunfallversicherung, Vergünstigungen, Events, grosszügige Dienstaltersgeschenke, Parkplatz und vieles mehr)    Du verfügst über folgendes Profil:    _x0009_Abgeschlossene Berufsausbildung als Informatiker/in EFZ oder ICT-Fachmann/frau EFZ oder vergleichbare Ausbildung  _x0009_Umfangreiche Berufserfahrung im Service Desk, im IT-Support und im Applikationssupport  _x0009_Grundlegende Kenntnisse in den Bereichen Windows, Netzwerk, Server und Security  _x0009_Offene, engagierte Persönlichkeit mit Durchhaltewille und Verantwortungsgefühl  _x0009_Sehr gute Deutschkenntnisse; Französisch-Kenntnisse sind von Vorteil aber nicht zwingend notwendig  _x0009_Bereitschaft für gelegentliche Arbeitseinsätze an unserem Standort in Weinfelden    Fühlst du dich angesprochen? Dann freuen wir uns über deine Bewerbungsunterlagen per Mail an E-Mail schreiben  Weitere Fragen zur ausgeschriebenen Stelle beantwortet dir Hanspeter Krebs unter der Nummer  079 602 94 74 gerne.   Kontaktperson  Hanspeter Krebs079 602 94 74E-Mail schreiben  Website   www.fors-futter.ch "/>
    <x v="171"/>
    <n v="15"/>
    <n v="25"/>
    <s v="Kunz Kunath AG"/>
    <s v="https://www.fors-futter.ch/"/>
    <x v="21"/>
    <x v="1"/>
    <x v="8"/>
  </r>
  <r>
    <n v="31"/>
    <s v="stellenausschreibung_1025.html"/>
    <s v="Informatiker:in IT-Systemtechnik &amp; Support (a) 80-100% [Ref: 2693]"/>
    <s v="Freestar-Informatik AG ist seit 1998 auf dem Schweizer Markt erfolgreich tätig. Durch beständiges Wachstum und Erweiterung der Kernkompetenzen, bietet Freestar-Informatik AG seiner Kundschaft ein vielseitiges IT-Dienstleistungs- und Beratungsportfolio. Für unsere Kundschaft suchen wir laufend IT Fach- und Führungskräfte. Dabei legen wir höchsten Wert darauf, dass Bewerbende, Kundschaft und Job optimal zusammenpassen. Für unseren Kunden, ein etabliertes Bauunternehmen im kantonalen Umfeld Bern, suchen wir eine engagierte, flexible und technisch affine Persönlichkeit, die das bestehende Team zuverlässig unterstützt in der vielseitigen Funktion als Ihre Aufgaben  Betreuung und Weiterentwicklung der IT-Systeme und -Plattformen&amp;nbsp; Unterstützung im 2nd-Level-Support sowie enge Zusammenarbeit mit dem IT-Service-Desk&amp;nbsp; Mitarbeit in IT-Projekten und aktive Mitgestaltung von digitalen Lösungen&amp;nbsp; Verwaltung und Pflege von Microsoft- und Windows-Server-Umgebungen&amp;nbsp; Optimierung von Prozessen im IT-Support mit Fokus auf interne Kunden  Ihr Profil  Abgeschlossene Ausbildung oder Weiterbildung im IT-Bereich&amp;nbsp; Erfahrung im IT-Support und gute Kenntnisse gängiger Microsoft-Anwendungen&amp;nbsp; Verständnis für Windows-Server-Umgebungen und Cloud-Dienste&amp;nbsp; Selbstständige, zuverlässige und lösungsorientierte Arbeitsweise&amp;nbsp; Freude an Teamarbeit und am direkten Support von Anwenderinnen und Anwendern  Ihre Chance  Persönliche und fachliche Weiterentwicklung&amp;nbsp; Freiraum für eigene Ideen&amp;nbsp; Kollegiales, junges Team&amp;nbsp; Attraktive Lage und Gratisparkplätze  Details zu dieser Stelle  Stellenantritt per sofort oder nach Vereinbarung Raum Bern Try&amp;amp;Hire sowie auch Festanstellung möglich Pensum: 80-100% Yagmur Aslanvuran"/>
    <x v="172"/>
    <n v="15"/>
    <n v="25"/>
    <s v="Freestar-Informatik AG"/>
    <s v="https://www.freestarinformatik.ch/"/>
    <x v="17"/>
    <x v="0"/>
    <x v="3"/>
  </r>
  <r>
    <n v="32"/>
    <s v="stellenausschreibung_1026.html"/>
    <s v="IT Business Application Supporter:in (a) 80 - 100% [Ref:2692]"/>
    <s v="Freestar-Informatik AG ist seit 1998 auf dem Schweizer Markt erfolgreich tätig. Durch beständiges Wachstum und Erweiterung der Kernkompetenzen, bietet Freestar-Informatik AG seiner Kundschaft ein vielseitiges IT-Dienstleistungs- und Beratungsportfolio. Für unsere Kundschaft suchen wir laufend IT Fach- und Führungskräfte. Dabei legen wir höchsten Wert darauf, dass Bewerbende, Kundschaft und Job optimal zusammenpassen. Für unseren Kunden, ein renommierter Anbieter von Bau- und Isolationssystemen, suchen wir eine engagierte, kundenorientierte und teamorientierte Persönlichkeit als Ihre Aufgaben  Betreuung und Weiterentwicklung des ERP-Systems sowie weiterer Business-Applikationen (z. B. CRM, mobile Lösungen, Dokumentenmanagement) Testen und Qualitätssicherung neuer Prozesse und Funktionen in den Applikationen Entgegennahme und Bearbeitung von Benutzeranfragen im täglichen Betrieb Organisation und Durchführung von Anwenderschulungen bei Systemänderungen und -neuerungen Verwaltung von Benutzerrechten und -zugängen Mitarbeit beim Ausbau und bei der Optimierung von Schnittstellen zwischen den Applikationen  Unterstützung bei abwechslungsreichen IT-Projekten   Ihr Profil  Abgeschlossene Ausbildung im Bereich Informatik oder eine vergleichbare Qualifikation Erfahrung im Applikationssupport (ERP und weitere Business-Applikationen) Gutes Verständnis von Geschäftsprozessen und Schnittstellen Hohe Kunden- und Serviceorientierung sowie Freude an der Zusammenarbeit mit Anwendern  Deutschkenntnisse Muttersprachniveau zwingend notwendig; Französischkenntnisse (Niveau B1-B2) runden Ihr Profil ab, Englischkenntnisse (Niveau B2) von Vorteil  Ihre Chance  Es erwartet Sie ein respektvoller Führungsstil in einem kollegialen Umfeld Eigene Ideen werden aufgenommen und können in Verbesserungen einfliessen Das Unternehmen bietet attraktive Benefits sowie mindestens 25 Ferientage Zusammenarbeit ist geprägt durch offenen Austausch und gegenseitige Unterstützung Eigeninitiative und aktives Mitgestalten der Zukunft werden geschätzt  Details zu dieser Stelle  Stellenantritt per sofort oder nach Vereinbarung Arbeitsort Raum Zug Unbefristetes Anstellungsverhältnis Teil- oder Vollzeitstelle 80 oder 100% Antonia Ehling"/>
    <x v="172"/>
    <n v="15"/>
    <n v="25"/>
    <s v="Freestar-Informatik AG"/>
    <s v="https://www.freestarinformatik.ch/"/>
    <x v="45"/>
    <x v="0"/>
    <x v="3"/>
  </r>
  <r>
    <n v="33"/>
    <s v="stellenausschreibung_1027.html"/>
    <s v="UCC Supporter:in (a) 100% [Ref:2641]"/>
    <s v="Freestar-Informatik AG ist seit 1998 auf dem Schweizer Markt erfolgreich tätig. Durch beständiges Wachstum und Erweiterung der Kernkompetenzen, bietet Freestar-Informatik AG seiner Kundschaft ein vielseitiges IT-Dienstleistungs- und Beratungsportfolio. Für unsere Kundschaft suchen wir laufend IT Fach- und Führungskräfte. Dabei legen wir höchsten Wert darauf, dass Bewerbende, Kundschaft und Job optimal zusammenpassen. Für unseren Kunden, das Bundesamt für Informatik, suchen wir eine engagierte, motivierte und wissensdurstige Persönlichkeit, die das Team unterstützt als Ihre Aufgaben  Mitarbeit im Projekt zur Umstellung von Skype auf MS Teams (Hybrid-Telefonie) Bearbeitung von Störungen und Anfragen per Ticket oder Telefon Support für Microsoft 365 und Teams, besonders im Bereich Telefonie Analyse und Lösung von Problemen mit M365-Tools (z.&amp;nbsp;B. Admin Center) Erstellung von Anleitungen und Ausbau der internen Wissensdatenbank Unterstützung bei der Automatisierung von Supportprozessen  &amp;nbsp; Ihr Profil  Abgeschlossene IT-Ausbildung oder mehrjährige praktische Erfahrung im IT-Support-Umfeld Praxiserprobte Kenntnisse im Support von Skype for Business Erfahrung mit Microsoft Teams, insbesondere in den Bereichen Telefonie und Zusammenarbeit Kundenorientierte, klare und freundliche Kommunikationsweise Strukturierte, zuverlässige und qualitätsbewusste Arbeitsweise Deutschkenntnisse Niveau C2 zwingend notwendig und Englisch-, Französisch- oder Italienisch Niveau B2 sind erforderlich  &amp;nbsp; Ihre Chance  Modern ausgestattete Arbeitsplätze und innovative Technologien Homeoffice-Möglichkeiten Weiterbildungen sind erwünscht und werden unterstützt Ein Motiviertes Team und ein wertschätzendes Arbeitsumfeld  &amp;nbsp; Details zu dieser Stelle  Stellenantritt per sofort Arbeitsort Raum Bern Befristetes Anstellungsverhältnis Vollzeitstelle 100%  &amp;nbsp;Melessa  Schär"/>
    <x v="172"/>
    <n v="15"/>
    <n v="25"/>
    <s v="Freestar-Informatik AG"/>
    <s v="https://www.freestarinformatik.ch/"/>
    <x v="17"/>
    <x v="1"/>
    <x v="3"/>
  </r>
  <r>
    <n v="34"/>
    <s v="stellenausschreibung_1028.html"/>
    <s v="IT-Architekt Datacenter Infrastruktur (w/m/d)"/>
    <s v=" Bereit für alles? Bereit für Bechtle. Mit über 14.500 Mitarbeitenden&amp;nbsp;sind wir&amp;nbsp;eines der erfolgreichsten IT-Unternehmen und Marktführer in unserer Branche. Die Kombination aus Direktvertrieb von IT-Produkten mit umfassenden Systemhausdienstleistungen macht uns zum zukunftsstarken IT-Partner für Mittelstand, Konzerne und öffentliche Auftraggeber. Wir sind zu Hause in ganz Europa und immer in der Nähe. Deine Aufgaben&amp;nbsp;   Erstellung von ganzheitlichen Konzepten für die Weiterentwicklung, Modernisierung und Migration der Datacenter Infrastrukturen bei unseren Kunden inklusive technischer und wirtschaftlicher Bewertung vorhandener Datacenter-Architekturen  Zentraler Ansprechpartner bei konzeptionellen Fragen rund um Server, Storage, Backup sowie Virtualisierung auf Basis unserer strategischen Hersteller  Verantwortungsvolles und lösungsorientiertes Erarbeiten von Blueprints und Best Practices sowie Architektur-Lead bei komplexen Lösungen aus mehreren Technologiebereichen (zum Beispiel hybride Cloud-Ansätze)  Ableitung von Handlungsempfehlungen und Umsetzungsplänen für die Implementierung und Betriebsphase  Unterstützung des Verkaufs in der Kundenberatung zu neusten Trends und Technologien sowie im Rahmen der Offerterstellung  Durchführung von Kunden-Workshops und Präsentationen  Evaluieren von neuen technischen Lösungen und Erarbeiten der Verkaufsdokumentation  Aktive Mitarbeit als Experte in unseren Communities   &amp;nbsp;Dein Profil&amp;nbsp;   Höhere Fachausbildung in Informatik oder gleichwertige Ausbildung  Expertise in allen relevanten Aspekten rund um die Konzeptionierung von Datacentern mit Erfahrung im Pre Sales und/oder Consulting für Datacenter-Konzepte  Konzeptionelle Kenntnisse über das Leistungsangebot der relevanten Hardware und Software sowie Cloud-Anbieter (z.B. HPE, Lenovo, DELL, VMware, Citrix, Microsoft, AWS, Google GCP)  Sicheres Auftreten bei Entscheidungsträgern, Fachabteilungen und IT-Spezialisten im Rahmen von Workshops, Präsentationen im Sinne eines Trusted Advisors  Freude am Präsentieren und Moderieren von Workshops  Hohes Interesse an neuen Technologien und stetiger Weiterbildung  Stilsichere Deutschkenntnisse in Wort und Schrift sowie gute Englischkenntnisse   &amp;nbsp;Unser Angebot&amp;nbsp;   Spannende Entwicklungsmöglichkeiten und Zugang zur Bechtle-Akademie  30 Tage Ferien und flexible Arbeitszeitmodelle&amp;nbsp;  Attraktive Sozialversicherungsleistungen  Flache Hierarchien  Mitarbeiterevents   &amp;nbsp; Als ein führender IT-Dienstleister der Schweiz sind wir für kleine und mittelständige Unternehmen, Grosskunden sowie öffentliche Institutionen der Partner erster Wahl für Consulting, IT-Infrastruktur, Cloud-Lösungen, IT-Services und Software. Unser Angebot umfasst von der Beratung über die Umsetzung bis zum Betrieb den gesamten IT-Life-Cycle. Unsere Kunden profitieren von höchsten Partnerzertifizierungen bei den meisten namhaften Herstellern. Mit über 600 Mitarbeitern an neun Standorten sind wir für unsere Kunden ein zuverlässiger und nachhaltiger Partner, der sie in sämtlichen Belangen der IT mit Kompetenz und Erfahrung unterstützt. &amp;nbsp; &amp;nbsp; Bereit für all das?&amp;nbsp;Jetzt über unser Online-Bewerbungstool bewerben, auch&amp;nbsp;ohne&amp;nbsp;Anschreiben. Profilvorschläge von Personaldienstleistern und Bewerbungen per E-Mail können wir leider nicht berücksichtigen. &amp;nbsp; "/>
    <x v="173"/>
    <n v="14"/>
    <n v="25"/>
    <s v="Bechtle Schweiz AG, Systemhaus Deutschschweiz"/>
    <s v="https://www.bechtle.com/ch"/>
    <x v="56"/>
    <x v="1"/>
    <x v="8"/>
  </r>
  <r>
    <n v="35"/>
    <s v="stellenausschreibung_1029.html"/>
    <s v="Lehrstelle als Informatiker EFZ Applikationsentwicklung (w/m/d) (START 2026)"/>
    <s v="Das erwartet dich am Standort Rotkreuz: er ist zentral gelegen und verfügt über eine ausgezeichnete Verkehrsanbindung. Der Bahnhof ist in wenigen Gehminuten zu erreichen. Diverse Verpflegungs- und Sportmöglichkeiten sind ebenfalls in Gehdistanz zu erreichen. Unseren Lernenden bieten wir eine abwechslungsreiche und spannende Ausbildung im Umfeld eines innovativen und erfolgreichen Konzernes.Das erwartet dich&amp;nbsp;   Als Informatiker/in mit Fachrichtung Applikationsentwicklung lernst du die verschiedenen Phasen der Softwareentwicklung kennen - von der Analyse über die Umsetzung bis hin zum Testen von Anforderungen in einem agilen Umfeld.  Die Ausbildung dauert vier Jahre. Im ersten Lehrjahr besuchst du überbetriebliche Kurse und arbeitest einen Tag pro Woche im Betrieb.  Ab dem zweiten Lehrjahr kannst du das Gelernte an zwei bis vier Tagen pro Woche direkt in die Praxis umsetzen.   &amp;nbsp;Das bringst du mit&amp;nbsp;   Einen Sekundarschulabschluss auf Niveau A oder Kantonsschule - mit guten bis sehr guten Noten  Analytisches Denkvermögen und die Fähigkeit, komplexe Zusammenhänge zu erkennen  Zuverlässigkeit und Verantwortungsbewusstsein  Interesse an Programmiersprachen und Freude an praxisorientierter Arbeit   &amp;nbsp;Das bieten wir dir&amp;nbsp;   Spannende Entwicklungsmöglichkeiten während und nach der Ausbildung  Zugang zur Bechtle Akademie&amp;nbsp;  6 Wochen Ferien und Mitarbeiterevents  Flache Hierarchien   &amp;nbsp;Das beinhaltet deine Bewerbung&amp;nbsp;   Bewerbungsschreiben  Lebenslauf  Alle Schulzeugnisse der Oberstufe  Allfällige Schnupperlehrberichte  Resultate deines Stellwerk- oder Multichecktestes   &amp;nbsp; Das erwartet dich am Standort Rotkreuz: er ist zentral gelegen und verfügt über eine ausgezeichnete Verkehrsanbindung. Der Bahnhof ist in wenigen Gehminuten zu erreichen. Diverse Verpflegungs- und Sportmöglichkeiten sind ebenfalls in Gehdistanz zu erreichen. Unseren Lernenden bieten wir eine abwechslungsreiche und spannende Ausbildung im Umfeld eines innovativen und erfolgreichen Konzernes. "/>
    <x v="173"/>
    <n v="14"/>
    <n v="25"/>
    <s v="Bechtle Holding Schweiz AG Lehrstellen"/>
    <s v="https://www.bechtle.com/ch"/>
    <x v="53"/>
    <x v="1"/>
    <x v="2"/>
  </r>
  <r>
    <n v="37"/>
    <s v="stellenausschreibung_1030.html"/>
    <s v="ServicetechnikerIn im Aussendienst 100% für Produkte von Xerox"/>
    <s v="Smartec Services AG ist der grösste Xerox Partner in der Schweiz. Zu den zentralen Dienstleistungen der Firma zählen Optimierungslösungen für Druck, Scan, Content-, Workflow- und Prozessmanagement rund um den In- und Output von Dokumenten sowie der benötigten Hardware. Unsere eigene Serviceorganisation bietet Gewähr für den effizienten Einsatz dieser Systeme. Zur Ergänzung unseres Teams in der&amp;nbsp;Deutschschweiz&amp;nbsp;(Zentralschweiz) suchen wir eine/n einsatzfreudige/n und kundenorientierte/n Deine Aufgaben:   Reparatur- und Servicearbeiten an Drucker und MFP A3 und A4 Reparatur- und Servicearbeiten an Produktions-Drucker (Color und B/W) Installationen und Einbindungen ins Kundennetzwerk Instruktionen bei Neuauslieferungen Bereitstellungen im Innendienst Mithilfe bei Lieferungen   Deine Voraussetzungen:   Einwandfreies Deutsch Berufserfahrung als Servicetechniker in der Druckerbranche von Vorteil Gute Englisch-Kenntnisse (Technische Manuals sind ausschliesslich in Englisch) Ausbildung im Bereich Elektromechanik, Geräteinformatik oder verwandte Berufe Computer und IT sind keine Fremdworte (Fiery und Freeflow Erfahrung ist von Vorteil) Begeisterung an professioneller Arbeit und modernen Technologien Handwerk und Troubleshooting sind dein Ding Freude am Kundenkontakt Kommunikative Persönlichkeit Autodidaktische Fähigkeiten Führerausweis Kat. B   Wir bieten:   Hohe Selbständigkeit und Eigenverantwortung Angenehmes Arbeitsumfeld und gutes Arbeitsklima in einem eingespielten Techniker Team Intensive technische Schulungen im eigenen Unternehmen&amp;nbsp;sowie fundierte Einarbeitung in die Materie Fortschrittliche Anstellungsbedingungen Eigenes Firmenfahrzeug (auch zur Privatnutzung) Gute Aus- und Weiterbildungsmöglichkeiten  Bist Du engagiert, initiativ und hast Du einen breiten Blickwinkel?&amp;nbsp;Möchtest Du Dein Know-How einbringen und bist bereit, stets&amp;nbsp;Neues zu lernen? Wir bieten einsatzfreudigen BewerberInnen ein vielseitiges und&amp;nbsp;interessantes Aufgabengebiet in einem pulsierenden Umfeld und&amp;nbsp;einem wachsenden Unternehmen. Auf Deine aussagekräftigen Bewerbungsunterlagen per E-Mail an&amp;nbsp;  E-Mail schreiben  freuen wir uns!Smartec Services AGHerr Philipp HaderLeiter Technik+41585911039E-Mail schreiben"/>
    <x v="174"/>
    <n v="13"/>
    <n v="25"/>
    <s v="Smartec Services AG"/>
    <s v="https://smartec.ag/"/>
    <x v="95"/>
    <x v="1"/>
    <x v="8"/>
  </r>
  <r>
    <n v="38"/>
    <s v="stellenausschreibung_1031.html"/>
    <s v="Mendix Tech Consultant (all genders)"/>
    <s v="adesso stands for IT excellence and therefore also for excellent development opportunities for all adessi. We grow together and learn from each other - on our projects, as a team and with outstanding training opportunities. We have IT at heart, the industry at heart and the success of our customers at heart. Because successful business is the result of innovative ideas, sustainable strategies and smart IT solutions. This always involves people who want to make a difference and simply do it. We design and build software that inspires our customers. In projects that challenge us. And in an environment that we enjoy, where success is created together and everyone feels comfortable. WHAT YOU CAN MOVE  You are a professional in Mendix and have specialized in the technology and applications of these platforms? Then we are looking for you! You will develop and manage projects in close collaboration with the company's stakeholders. In this role you will actively participate in the entire software development cycle of web and mobile Mendix applications. As a member of the adesso Low-Code Center of Excellence, you will have the opportunity to work in a collaborative, international and multidisciplinary team to successfully deliver high quality projects. We offer a wide range of tasks, project work is our strength. In this context, you will manage, develop and maintain projects with Mendix.   Participate in the full software development lifecycle&amp;nbsp;- Analyze, understand and document software and business requirements; conceptualize and design architecture and structure; design and implement scalable databases; develop web and mobile applications; develop, design and execute comprehensive test scenarios and troubleshooting; set up, manage and track deployment/processes; and maintain through ongoing support and gathering new requirements or enhancements.   Work as part of a project team&amp;nbsp;- offer guidance, feedback, and conduct code reviews. Actively participate in scrum ceremonies. Experience with agile methodologies and proficiency in at least one Scrum framework is mandatory. Additionally, you’ll collaborate with stakeholders, project managers, and solution architects to analyze system specifications, translate them into system requirements, and provide strategic guidance to ensure the project's successful delivery.      HOW YOU SUCCEED   Sound knowledge:&amp;nbsp;Degree in computer science, business informatics, data science or a comparable field of study with a relevant connection. Experience:&amp;nbsp;2-3 years of professional experience with Mendix. Certification:&amp;nbsp;Mendix Rapid Certification. Language skills:&amp;nbsp;Fluent in English and either German (C1), French (C1) or Italian (C1), depending on the location.  Would be an advantage:  Development skills:&amp;nbsp;You have already developed with JavaScript, CSS, Python, Java, PHP and PostgreSQL. You are familiar with asynchronous processes such as timers and task queues. Certifications:&amp;nbsp;Mendix Intermediate and/or Advanced certification. Automation skills:&amp;nbsp;Development of CI/CD pipelines with Mendix. Methodology experience:&amp;nbsp;You have experience in BDD (Behavior-Driven Development), TDD (Test-Driven Development), JUnit frameworks and test automation.     OPPORTUNITY PROVIDER - WHAT MAKES ADESSO SPECIAL  Our promise: You will feel at home with us! Collegial, collaborative and on an equal footing - we live exchange, team spirit and respectful interaction. We value diversity and different perspectives just as much as you as a person. This and much more stands for our very special sense of togetherness. There's even a word for it: adessi.&amp;nbsp;  Learn and grow with us:&amp;nbsp;we support your continuous development with over 400 training courses and our digital learning platform. Experience real team spirit:&amp;nbsp;joint events (e.g. ski weekends and the annual eduCamp training trip), welcome days and company runs strengthen our team spirit and allow you to be part of the team from the very beginning. Commitment that is rewarded:&amp;nbsp;Your commitment pays off - with bonuses for recommendations, lectures, thesis supervision and attractive benefits via our corporate benefits portal.  Our culture and the way we work together are characterized by mutual appreciation, recognition and support. This unites us - even when working from home. Part-time work is possible by arrangement (80-100%). We have once again been voted one of the best employers in Switzerland! Our extensive training program and a transparent career level model for everyone ensure that your development with us never stands still. Because growing together and creating opportunities is programmed into our DNA.  adesso Schweiz AGHerr Michael GrooveHead of Recruiting+41585209703"/>
    <x v="174"/>
    <n v="13"/>
    <n v="25"/>
    <s v="adesso Schweiz AG"/>
    <s v="https://www.jobs.ch/de/firmen/3221-adesso-schweiz-ag/"/>
    <x v="96"/>
    <x v="0"/>
    <x v="9"/>
  </r>
  <r>
    <n v="39"/>
    <s v="stellenausschreibung_1032.html"/>
    <s v="Technische/r Projektleiter/in (m/w/d) 80 - 100% Pensum"/>
    <s v=" Über uns  Livesystems ist einer der grössten Vermarkter von digitaler Aussenwerbung in der Schweiz. Das Unternehmen gehört seit Mitte 2021 zur Schweizerischen Post.&amp;nbsp; Wir sind an 8 Standorten in der ganzen Schweiz vertreten, mit über 80 Mitarbeiter:innen. Die Digital out of Home Werbeflächen sprechen eine aktive und mobile Bevölkerung an und erreichen wöchentlich rund 4.5 Millionen Personen (Nettoreichweite 64%) mit über 35 Millionen Bruttokontakten. Mittlerweile stehen über 13’000 Screens an verschiedensten Standorten und in unterschiedlichen Umfeldern zur Verfügung.&amp;nbsp; Zur Verstärkung unseres Teams suchen wir ab sofort oder nach Vereinbarung&amp;nbsp;eine engagierte und motivierte Person. Aufgaben und Verantwortlichkeiten    Technische Projektleitung in innovativen mittleren und grossen Software-Individualentwicklungsprojekten und -Produkten unter Anwendung von agilen Arbeitsmethoden Planung, Spezifikation, Durchführung und Dokumentation von Testfällen Anforderungen der Stakeholder aktiv einholen, strukturieren, priorisieren und in klare, überprüfbare Spezifikationen überführen (User Stories inkl. Akzeptanzkriterien) Sicherstellung, dass die Umsetzung den Spezifikationen, Architekturvorgaben und Qualitätsstandards entspricht Bewertung technischer Risiken und Ableitung von Optimierungsmassnahmen Technische Beratung der Projektleitung und anderer Stakeholder zu Umsetzungsfragen Reporting von Qualitätsstatus und Umsetzungsergebnissen   Qualifikationen   Um erfolgreich in dieser Position zu sein, solltest du die folgenden Anforderungen erfüllen:   Mehrjährige Erfahrung in Quality Engineering, Testmanagement und technischer Projektführung Erfahrung in Qualitätssicherung mit Hands-on Testkompetenz (REST-APIs, HTTP/JSON, SQL) Starke Kommunikationsfähigkeit, um technische Inhalte auch nicht-technischen Stakeholdern zu vermitteln Du bist über aktuelle Testmethoden und Trends informiert und bringst dieses Know-how ins Team ein Sicherer Umgang mit agilen Methoden (Scrum, Kanban) sowie klassischen Vorgehensmodellen Sehr gute Deutsch- und Englischkenntnisse in Wort und Schrift   Was wir dir bieten   Einen modernen Arbeitsplatz, welcher zu Fuss 5min vom Bahnhof Liebefeld entfernt ist - gratis Parkplatz Abwechslungsreiche Tätigkeit Gründliche Einführung ins neue Aufgabengebiet Dynamische Unternehmenskultur mit flachen Hierarchien &quot;Du&quot; Kultur Die Möglichkeit, in einem erfolgreichen und wachsenden Unternehmen mitzuarbeiten Weitere Benefits findest du auf unserer Karriereseite  &amp;nbsp;Wir legen grossen Wert auf die Persönlichkeit, bei uns zählt der Mensch und der Teamgedanke. Wenn du bereit bist, dich dieser spannenden Herausforderung anzunehmen und Teil unseres&amp;nbsp;erfolgreichen Teams zu werden, dann sollten wir uns kennenlernen!Wir freuen uns, wenn du deine Bewerbung schnell und einfach über unser Online-Bewerbungstool einreichst.&amp;nbsp;  Hinweis für Personaldienstleister:innen  Wir bitten Sie, keine Anfragen per Telefon zu tätigen oder Lebensläufe per E-Mail zu senden. Livesystems arbeitet mit ausgewählten Rekrutierungsunternehmen zusammen. Wir erweitern die Zusammenarbeit derzeit nicht. &amp;nbsp;Livesystems AGFrau Daniela HuberHuman ResourcesE-Mail schreiben"/>
    <x v="175"/>
    <n v="11"/>
    <n v="25"/>
    <s v="Livesystems AG"/>
    <s v="https://www.livesystems.ch"/>
    <x v="97"/>
    <x v="0"/>
    <x v="1"/>
  </r>
  <r>
    <n v="40"/>
    <s v="stellenausschreibung_1033.html"/>
    <s v="Senior Software Engineer - Microsoft Dynamics 365 (m/w/d) 80 - 100%"/>
    <s v=" Zurich ist eine starke Marke - mehr als 1,4 Millionen Schweizer Kundinnen und Kunden vertrauen auf unsere Produkte und Dienstleistungen. Die Basis unseres Erfolgs bilden unsere 53'000 Mitarbeitenden weltweit, die unseren Kunden in 210 Ländern und Gebieten helfen, ihre Risiken besser zu verstehen und sich gegen diese zu schützen. Um die tägliche Leistung zu erbringen, bieten wir unseren Mitarbeitenden flexible Arbeitsmodelle und interessante Weiterbildungsmöglichkeiten. Als Zurich-Mitarbeitender profitierst du von einer Vielzahl an Vorteilen und einer starken Kultur, geprägt von Akzeptanz, Vielfältigkeit und Teamorientierung.&amp;nbsp; Bei Zurich pflegen wir eine Kultur der Vielfalt und Inklusion. Unsere Ziele und Werte sind geschaffen, um unsere Mitarbeitenden zu schützen, Vertrauen zu fördern und zu helfen, ihr volles Potential auszuschöpfen. Wir stehen ein für Gerechtigkeit und Gleichheit unter unseren Angestellten, unabhängig vom Geschlecht, Geschlechtsidentität, sexueller Orientierung, Herkunft, ethnischer Zugehörigkeit, Religion, etc. Die Gewinnung unserer Talente sowie die Rekrutierungsprozesse spiegeln dieses Bekenntnis im Alltag. Steige bei uns ein und werde Teil dieser Kultur. &amp;nbsp; Weshalb ist Zurich seit über 150 Jahren erfolgreich?&amp;nbsp;Siehe hier selbst&amp;nbsp;und werde Teil davon  Bist du ein leidenschaftlicher Softwareentwickler mit agilem Mindset und Interesse an Business Prozessen?&amp;nbsp; Zurich Schweiz betreibt für die Orchestrierung von Kundeninteraktionen eine CRM-Lösung auf Basis von Microsoft Dynamics 365 mit Schnittstellen zu anderen Systemen, in denen beispielsweise Informationen zu Schäden oder Verträgen gespeichert sind. Die Prozesse entwickeln sich ständig weiter, und mit ihnen wird auch die CRM-Lösung kontinuierlich erweitert und modernisiert.&amp;nbsp; In der Rolle des Senior Software Engineer treibst du aktiv die Umsetzung von Funktionalitäten innerhalb der Zurich Kundenplattform (ZKP) voran. Du unterstützt Zurich auf unserem Weg in die digitale Zukunft und indem du hohe Standards hältst und stetige technische Verbesserung vorantreibst.&amp;nbsp; Wenn du Freude daran hast, kreative Lösungen zu entwickeln und die Softwareentwicklung deine Passion ist, dann ist dies deine neue Herausforderung. Erfahre hier, weshalb Zurich Schweiz zu den «Top 5» Arbeitgebern der Schweiz zählt. Werde auch du Teil davon und bewirb dich als Senior Software Engineer - Microsoft Dynamics 365. &amp;nbsp;  Was du tust     Du designst und entwickelst im Scrum Team neue Funktionalitäten für unser Dynamics 365 CRM   Du treibstdas Thema Qualitätssicherung durch automatisierte Tests voran   Du beteiligst dich aktiv an kontinuierlichen Verbesserungen in der Entwicklung und förderst Best Practices&amp;nbsp;  Gemeinsam mit dem Team stellst du die Qualität und den operativen Betrieb sicher&amp;nbsp;  Du eignest dir neue Technologien autodidaktisch an und scheust dich nicht vor unbekannten Themenbereichen&amp;nbsp;    &amp;nbsp;   Was du mitbringst    Du bist ein Fullstack-Entwickler, der fliessend Deutsch und Englisch spricht und bereit ist, alle Aspekte der Softwareentwicklung abzudecken&amp;nbsp;  Du bringst mehrjährige Erfahrung in C# und TypeScript mit und hast ein gutes Verständnis von Clean Code, idealerweise kennst du Dynamics 365 (Customizing, Plugins, Form-Scripting)&amp;nbsp;  Du hast Erfahrung in der Entwicklung von serverlosen Lösungen in Azure mit den folgenden Technologien: Azure Functions, Azure Service Bus, Cosmos DB, Azure Key Vault, VNETs&amp;nbsp;  Du hast jede Menge Eigenantrieb, Spass an Ursachensuche und Problemlösung in einem agilen Arbeitsumfeld, Kreativität und Pragmatismus bei der Lösungsfindung und Interesse an den Business Prozessen, so dass du Akzeptanzkriterien auch selbst abtesten kannst&amp;nbsp;  Erfahrungen in den folgenden Technologien sind von Vorteil: Azure Synapse, React, Azure DevOps Pipelines, Jest, Playwright und Selenium&amp;nbsp;   &amp;nbsp;  Dein Kontakt  Talent Acquisition Consultant: Marco Stettler (+41 44 628 31 62)  &amp;nbsp;   Zusätzliche Informationen  Teilzeit oder Vollzeit: 80 - 100% Arbeitsort: Zürich, Oerlikon  Hybrides Arbeiten: bis zu 40% Wir freuen uns auf deine Onlinebewerbung - auch ohne Bewerbungsschreiben.Gerne kannst du uns bei einem persönlichen Kennenlernen von deiner Motivation überzeugen. &amp;nbsp;  Information für Personalvermittler&amp;nbsp; Zurich nimmt für diese Position keine unaufgeforderten Bewerbungen von Personalvermittlern entgegen. Personalvermittler reichen daher bitte keine Bewerberunterlagen an unsere Mitarbeitenden oder über unser Online-Karriere-Portal ein. Wir lehnen jegliche Verantwortung für unaufgefordert eingereichte Bewerbungen sowie etwaige Gebühren ab und danken für das Verständnis. "/>
    <x v="176"/>
    <n v="11"/>
    <n v="25"/>
    <s v="Zürich Versicherungs-Gesellschaft AG / Zurich Insurance Company Ltd / Zurich Compagnie d'Assurances SA"/>
    <s v="https://www.zurich.ch"/>
    <x v="60"/>
    <x v="0"/>
    <x v="5"/>
  </r>
  <r>
    <n v="41"/>
    <s v="stellenausschreibung_1034.html"/>
    <s v="Software Entwickler / Full Stack Developer"/>
    <s v="Wo Schenk draufsteht, ist Mobility und Convenience drin. Ob Mobility Hub, Elektro-Charging, Convenience Stores, Parkhäuser oder Tankstellen - überall bietet die Schenk Systeme AG innovative und zukunftsorientierte Systemlösungen. Dazu gehören neben den eigentlichen Check-out Funktionen auch Warenwirtschaftslösungen, Mobile-Payment, Loyalty Lösungen, Steuerung von EV-Chargern und Tanksäulen, Fahrzeugkennzeichenerkennung und Freeflow-Parking Lösungen, und vieles mehr.   Die dauerhafte Entwicklung unseres Teams ist mit die grösste Aufgabe im Unternehmen. Gleichzeitig sind wir immer auf der Suche nach neuen Talenten, die nicht nur gut zu uns passen, sondern uns noch besser machen. Software Entwickler / Full Stack Developer   In dieser spannenden, abwechslungsreichen Aufgabe wirst Du für folgende Aufgaben zuständig sein:    _x0009_Entwickeln und einführen von Soft- und Hardware (Frontend als auch Backend) zwecks Gewährleistung der fehler- und unterbruchfreien Funktion im Anwendungsalltag (Analyse, Design, Implementierung und Testen) insbesondere im Bereich der eigenen Backoffice Software sowie Scheidt &amp;amp; Bachmann Lösungen rund um Energy Retail und Parking, sprich Kassenlösungen, Payment Lösungen, Schnittstellen zu Umsystemen wie SAP, Kalibrate, Loyalty- und Giftcard-Lösungen, Parkleitsysteme, etc.  _x0009_Entwicklung von Unit-, Integrations- und Abnahmetests,  _x0009_Mitwirkung an DevOps-Aktivitäten (wir zeigen, wie es geht),  _x0009_Teilnahme am SCRUM-Entwicklungsprozess.  _x0009_Kunden- und Benutzerschulungen online oder vor Ort sowie Erstellung der Schulungsunterlagen  _x0009_Digitale Dokumentation und Archivierung der durchgeführten Leistungen  _x0009_Analysieren und beheben allfällig fehlerhafter Software und / oder Systemen zur vollen Zufriedenheit des Kunden.  _x0009_Enge Zusammenarbeit mit dem 2nd Level Support im Betrieb, nach dem Motto: you build it you run it.     Wir freuen uns, wenn du:     _x0009_über einen Bachelor-Abschluss oder gleichwertige technische Berufserfahrung verfügst; Disziplin(en): Informatik  _x0009_Fähigkeiten in der Softwareentwicklung als Full Stack Entwickler nachweisen kannst  _x0009_2+ Jahre Entwicklungserfahrung (in einer Cloud-Umgebung) hast  _x0009_Erfahrung mit Java (2+ Jahre) und Java 11, Angular (1+ Jahre), Spring, REST, Hibernate und Cloud Services mitbringst  _x0009_den Umgang mit relativen Datenbanken (PostgreSQL) kennst  _x0009_Erfahrung mit web applications development und OOP/OOD, Architektur, Designmuster hast  _x0009_Mit Vorteil bereits erste Erfahrung mit AWS Infrastruktur oder anderen Cloud Plattformen hast und weisst wie Microservices funktionieren  _x0009_vertraut mit agiler Softwareentwicklung bist (wie Scrum)  _x0009_Dich für Software-Architektur oder Problemanalysen begeistern kannst  _x0009_über sehr gute Kenntnisse von SQL-Datenbanken und Warenwirtschaftsprozessen verfügst  _x0009_Team- und kommunikationsfähig bist, eine Hands on Mentalität hast, organisieren kannst, strukturiert arbeitest und Reisebereitschaft mitbringst  _x0009_Bereichsübergreifend und dienstleistungsorientiert denkst  _x0009_gewinnende, stilsicher und präzis in Deutsch und Englisch kommunizierst, und mit Vorteil auch über Kenntnisse in Französisch und/oder Italienisch verfügst  _x0009_gute Umgangsformen hast  _x0009_belastbar und flexibel (auch in Bezug auf Arbeitszeiten) bist  _x0009_zuverlässig und verantwortungsbewusst bist  _x0009_teamfähig bist  _x0009_unternehmerisch und zielorientiert denkst     Wir bieten Dir:     _x0009_Ein starkes Team mit familiärem Umgang in unkomplizierter Umgebung  _x0009_Die Chance deinen Arbeitsplatz mitzugestalten  _x0009_Freiheit und Verantwortung in der Tagesplanung  _x0009_Wir haben keine Angst vor Veränderung, Digitalisierung und neuen Ideen – je mehr Du Dich einbringst und entwickelst desto besser passt Du zu uns  _x0009_Eine verantwortungsvolle Führungsaufgabe in einem modern geführten Unternehmen  _x0009_Wertschätzende Zusammenarbeit und bodenständige Kultur  _x0009_Interessantes und zukunftsorientiertes Arbeitsfeld  _x0009_Abwechslungsreiches Tätigkeitsfeld  _x0009_Hybride Arbeitsweise  _x0009_Ein kleines und hochmotiviertes Team  _x0009_Gute Verkehrsanbindung und Parkmöglichkeiten    Na, bist Du interessiert? Dann sende uns Deine elektronische Bewerbung bitte an: E-Mail schreiben  Wir freuen uns Dich kennenzulernen.  Kontaktperson  Jannis Briker+41418548888E-Mail schreiben  Website   www.schenk-systeme.ch "/>
    <x v="177"/>
    <n v="9"/>
    <n v="26"/>
    <s v="SCHENK Systeme"/>
    <s v="https://www.jobs.ch/de/firmen/88397-schenk-systeme/"/>
    <x v="98"/>
    <x v="1"/>
    <x v="5"/>
  </r>
  <r>
    <n v="42"/>
    <s v="stellenausschreibung_1035.html"/>
    <s v="Safety &amp; Security Systems and Applications Specialist 80-100% (m/w), On Site"/>
    <s v=" Firmenbeschreibung  Unsere Mitarbeitenden tragen durch ihre Kompetenz, ihre Leidenschaft und ihr Engagement massgeblich zum Erfolg der durch ETA SA Manufacture Horlogère Suisse produzierten Swiss-Made-Uhren, -Uhrwerke und -Komponenten bei. Unser Unternehmen gehört zur Swatch Group, dem weltweit grössten Uhrenkonzern mit 17 renommierten Marken und zahlreichen Produktionsgesellschaften, die sowohl in der Uhrenherstellung wie auch in anderen Industriebereichen hochspezialisiert sind.  Die Aufgaben der Unternehmenssicherheit (Corporate Safety &amp;amp; Security) ist es, alle Mitarbeitenden, Besucher und Partner auf dem Unternehmensgelände sowie die Integrität der Unternehmung zu schützen und die wirtschaftliche Handlungsfreiheit sicherstellen zu können. Dafür werden in enger Zusammenarbeit mit allen Bereichen der Unternehmung risikobasierte Massnahmenpläne erstellt und umgesetzt.  Zur Verstärkung unseres Teams in Grenchen suchen wir per sofort oder nach Vereinbarung eine engagierte Persönlichkeit als Safety &amp;amp; Security Systems and Applications Specialist 80-100% (m/w), On Site.   Stellenbeschreibung    In dieser verantwortungsvollen Funktion sind Sie für die Organisation, Betreuung und Weiterentwicklung der sicherheitstechnischen Anlagen an mehreren Standorten zuständig. Sie sorgen dafür, dass unsere Schlüsselsysteme und sicherheitsspezifischen Applikationen jederzeit zuverlässig funktionieren und den aktuellen Sicherheitsstandards entsprechen. Darüber hinaus leisten sie einen wesentlichen Beitrag zur Optimierung und Automatisierung von Abläufen und Prozessen.   Ihre Hauptaufgaben umfassen:            Organisation der Betreuung, Wartung und Optimierung der gesamten Systemtopologie (Lifecycle Management)  Koordination von Instandhaltungs- und Modernisierungsmassnahmen  Zusammenarbeit mit internen Fachabteilungen und externen Dienstleistern  Erstellung und Pflege von Dokumentationen, Plänen und Pflichtenheften  Verwaltung, Schulung und Unterstützung der Nutzer/innen an verschiedenen Standorten  Mitwirkung bei der Planung und Umsetzung neuer Sicherheitsprojekte    Profil   Ein sicheres Auftreten und Ihre durchsetzungsstarke Persönlichkeit ermöglichen es Ihnen, auch in Krisensituationen den Überblick zu bewahren und schnell selbständige Entscheide zu treffen  Sie verfügen über ein gutes technisches Verständnis, sind versiert im Umgang mit modernen IT-Tools und das Erkennen komplexer Zusammenhänge fällt Ihnen leicht  Zudem zeichnen Sie sich durch Ihre Eigeninitiative, einer prozessorientierten, analytischen Denkweise sowie adressatengerechter Kommunikationsfähigkeiten aus und verstehen es strukturiert zu arbeiten  Wir zählen ausserdem auf Ihr überdurchschnittliches Engagement und Ihre Bereitschaft, bei Systemausfällen auch ausserhalb der normalen Arbeitszeiten sowie an Wochenenden und Feiertagen erreichbar zu sein und notfalls vor Ort zu arbeiten  Reisebereitschaft innerhalb der Unternehmensstandorte  Voraussetzung für eine Stellenbesetzung ist eine formelle Sicherheitsüberprüfung durch Bundesstellen    Berufliche Anforderungen   Abgeschlossene technische Ausbildung oder Studium im Bereich Sicherheitstechnik, IT oder vergleichbar  Mehrjährige Erfahrung im Bereich Sicherheitssysteme, idealerweise im industriellen Umfeld  Fundierte Erfahrung im Bereich Zutrittskontrolle sowie im Gebiet der ,,Physischen Sicherheit&quot; (Security) sowie gute PC-Kenntnisse (Windows, MS Office) setzen wir für diese Stelle voraus  Vertiefte Kenntnisse in mindestens zwei weiteren Sicherheitssystemen(Videoüberwachung, Zutrittskontrolle, Brand-/ Einbruchdetektion, Funk)  Erfahrungen im baulich-technischen Projektmanagement (SIA) und in der Zusammenarbeit mit verschiedenen Anspruchsgruppen    Sprachen  Deutsch oder Französisch auf Muttersprachniveau mit jeweils guten Kenntnissen der anderen Sprache; gute Englischkenntnisse sind von Vorteil  Firmenadresse  ETA SA Manufacture Horlogère SuisseCH-2540 Grenchen  Kontaktperson  Jehona FejzaHR Business Unit Manager"/>
    <x v="178"/>
    <n v="8"/>
    <n v="26"/>
    <s v="ETA SA Manufacture Horlogère Suisse"/>
    <s v="https://www.eta.ch"/>
    <x v="99"/>
    <x v="0"/>
    <x v="4"/>
  </r>
  <r>
    <n v="43"/>
    <s v="stellenausschreibung_1036.html"/>
    <s v="Applikationsmanager/in 100%"/>
    <s v="Wir sind ein inhabergeführtes Schweizer Familienunternehmen, das seit 1981 im Kundenauftrag Kunststoffteile im Spritzgussverfahren entwickelt, produziert und montiert. Vielseitigkeit bei individuellen Kundenlösungen, Präzision in der Werkzeugentwicklung, Effizienz in der Serienproduktion und Flexibilität in der Baugruppen-Montage sind unsere Stärken. Das SKS-Team besteht aus rund 100 Mitarbeitenden. Zur Verstärkung unseres Teams suchen wir eine/n Das sind deine Aufgaben:   Weiterentwicklung und Betreuung des ERP-Systems (ProAlpha) sowie der Umsysteme (IKOffice, Abacus, CAQ und SolidWorks) Verantwortung für Schnittstellen und Systemstabilität Organisation und Qualitätssicherung der Stammdatenpflege Second Level Support: Kommunikation mit Softwareanbietern und Koordination der Tickets Leitung und Umsetzung von Applikationsprojekten (Updates, Neuinstallationen) Schulung von Power Usern und Unterstützung der Fachabteilungen   Das bringst du mit:   Ausbildung in der Wirtschaftsinformatik / Informatik HF, FH oder gleichwertige Ausbildung mit einigen Jahren Berufserfahrung Erfahrung im Umgang mit Business Systemen, Schnittstellen und Datenmanagement Gutes Prozessverständnis eines Produktionsunternehmens Datenbankkenntnisse Hohes Engagement, Initiative sowie proaktives Handeln Selbständige, strukturierte und prozessorientierte Arbeitsweise  Du wirst in einer sich schnell entwickelnden Firma arbeiten, deine Tätigkeit wird dich herausfordern und anspruchsvoll sein. Wir bieten dir ein spannendes Aufgabengebiet mit abwechslungsreichen Projekten, Beteiligungen an Weiterbildungen, überobligatorische Ferien und einen deiner Fähigkeiten angepassten Lohn, den du durch deine Leistung aktiv mitbestimmst. Wenn wir dein Interesse geweckt haben, sende uns bitte deine vollständigen Bewerbungsunterlagen direkt über unser Bewerbertool. Wir freuen uns darauf, dich kennenzulernen.SKS AG KUNSTSTOFFE &amp;amp; WERKZEUGBAUFrau Barbara MühleggHR Leiterin+41 55 256 50 14E-Mail schreiben"/>
    <x v="179"/>
    <n v="8"/>
    <n v="26"/>
    <s v="SKS AG KUNSTSTOFFE &amp; WERKZEUGBAU"/>
    <s v="http://www.sks-laupen.ch"/>
    <x v="100"/>
    <x v="0"/>
    <x v="10"/>
  </r>
  <r>
    <n v="10"/>
    <s v="stellenausschreibung_1006.html"/>
    <s v="Informatiker:in Applikationsentwicklung EFZ 100%"/>
    <s v="       Likes statt Limit? Während deiner Ausbildung bezahlen wir dein Handy-Abo. So kannst du mit deinen ehemaligen Schulkolleginnen und Schulkollegen in Verbindung bleiben und dich mit ihnen austauschen.       Informatiker:in Applikationsentwicklung EFZ 100%          Luzern       Wir sind die grösste Unfallversicherung der Schweiz und machen Arbeit und Freizeit sicher. Für uns sind Lernende Kolleginnen und Kollegen auf Augenhöhe. Darum trauen wir dir einiges zu. Bei spannenden Praxiseinsätzen triffst du auf echte Herausforderungen, bei denen wir dich unterstützen und begleiten. So trägst du von Anfang zu unserem Unternehmenserfolg bei. Weil es Sinn macht.   Als Applikationsentwickler:in bist du im Bereich der Softwareentwicklung und Programmierung tätig.    Was dich erwartet    Wir sind ein professionelles Team von Berufs- und Praxisbildnern und betreuen dich während deiner Lehrzeit. Die Suva verfügt über moderne Ausbildungsmethoden. Du profitierst von attraktiven Anstellungsbedingungen (z.B. flexible Arbeitszeiten, bezahltes Handy-Abonnement, usw.). Während der Lehre als Informatiker:in hast du Austauschmöglichkeiten mit anderen Lernenden (6 Lernende pro Lehrjahr). Du profitierst von verschiedenen Aktivitäten (z.B. mehrtägiger Einführungskurs, Simulationstage für die Abschlussprüfungen etc.). Du kannst eine 1-jährige befristete Anstellung nach Lehrabschluss absolvieren, wenn deine Leistungen stimmen.     Was wir erwarten    Interesse an einerLehre als Informatiker:in EFZ ab 2026 Das Arbeiten im Team oder mit anderen ist für dich selbstverständlich Du kannst dich mündlich und schriftlich gut ausdrücken Eine saubere Bewerbung inkl. Zeugnisse     Was wir bieten     Einführungswoche mit allen Lernenden Handy-Abo CHF 500 Beteiligung an deinem Laptop Einen freien Tag zum Geburtstag Halbtax-Abo während deiner Ausbildung Bonus für besondere Berufsschulleistungen Übernahme der Kosten für alle Schulbücher CHF 150 monatlich für Mittagessen und andere Auslagen Persönliche 1:1-Betreuung während deiner gesamten Ausbildung Intensive Vorbereitung auf das QV Möglichkeit, ein Erfahrungsjahr bei uns zu absolvieren     Wie du dich bewirbst     Motivationsschreiben und Lebenslaufsowie Zeugnisse der letzten 4 Semester. Stellwerk-Resultate (Informationen auf www.stellwerk-check.ch)     Wer sich auf dich freut    Celina Flückiger Talent Acquisition Manager 041 418 8605        LuzernFluhmattstrasse 1LU                "/>
    <x v="180"/>
    <n v="1"/>
    <n v="24"/>
    <s v="Suva"/>
    <s v="https://www.suva.ch"/>
    <x v="5"/>
    <x v="1"/>
    <x v="5"/>
  </r>
  <r>
    <n v="11"/>
    <s v="stellenausschreibung_1007.html"/>
    <s v="Lead DevOps Engineer – cloud application"/>
    <s v="About Mettler Toledo METTLER TOLEDO is a global leader in precision instruments and services. We are renowned for innovation and quality across laboratory, process analytics, industrial, product inspection, and retailing applications. Our sales and service network is one of the most extensive in the industry. Our products are sold in more than 140 countries, and we have a direct presence in approximately 40 countries. For more information, please visit www.mt.com.  Our Opening and Your Responsibilities In our Software Development Center, we develop a next-generation Cloud-ready solution that controls high-precision laboratory measurement instrumentation, collects and processes measurement data. The software is distributed worldwide and supports multiple languages. To further expand our leadership role, we invest in our software platforms for new products. That is why we are looking at our global operational Headquarter near Zürich (Nänikon Greifensee) for a motivated Lead DevOps Engineer - cloud application (all genders)    In this role, your responsibilities would include:   Technical lead of the DevOps Team (10 team members)&amp;nbsp; Oversees the backlog of all DevOps activities. Works closely together with project managers regarding prioritization and execution of DevOps activities. Work closely with your cooperation partners who are Architects, test-automation-teams and software development teams. Plan, design, implement and test application deployment strategies Develop solutions to automated deployment of production and testing environment Evaluate and integrate appropriate tools for monitoring, tracing and diagnosing applications Review and analyze product and system specifications and provide technical recommendations in your field of expertise Guide and train teams on best practices regarding container deployment, testing and management    What You Need to Succeed Following requirements are necessary for this role:&amp;nbsp;   You have at least a bachelor's degree (FH / University) in computer science, IT or related technical/scientific discipline&amp;nbsp; You bring several years of work experience in leading a technical team, Familiarity with phase models and agile methods&amp;nbsp; Proficiency with DevOps and Infrastructure as Code (preferably in Azure DevOps) and in deploying and securing container-based systems such as Docker, Kubernetes on private and public clouds You are experienced in programming languages and/or scripting languages, e.g. C#, Python, Shell You bring a good knowledge of operating systems, especially Linux, general networking, cloud infrastructure, system monitoring, and operating CI/CD pipelines&amp;nbsp; You are fluent in English, oral and written, with good communication skills. German is a plus   Our Offer to You We offer:   Flexible working hours (depending on the role), a hybrid work model, and a wide portfolio of training opportunities A 40-hour work week with at least 25 vacation days per year, plus 4 to 7 additional days off between bank holidays Free parking and direct access to public transport Healthy lunches cooked onsite at our own METTLER TOLEDO restaurant, with special prices for employees&amp;nbsp; We offer a dynamic and innovation-driven corporate culture that promotes teamwork, personal development, and a passion for excellence. A range of additional attractive benefits, including employee discounts at select area businesses   You can expect challenging, interesting, and varied tasks in an innovative and international environment, with the opportunity to network globally and achieve your career goals. Have we raised your interest? Then we look forward to receiving your complete application at our Job portal.   Please note that we do not accept any application documents via e-mail, only applications submitted on our job platform due to our data protection guidelines. Furthermore, we do currently not accept applications from recruitment agencies for this role. If you have any question, please do not hesitate to contact our Talent Acquisition Team Write an email.   #MTCH  Equal Opportunity Employment We are an equal opportunity employer and value diversity at our company. We give consideration for employment without regard to race, color, religion, sex, age, national origin, disability, sexual orientation, gender identity, genetic information, or any other protected classification. You can find more details in our  Equal Employment Opportunity Policy ."/>
    <x v="181"/>
    <n v="1"/>
    <n v="24"/>
    <s v="METTLER TOLEDO - Gruppe"/>
    <s v="https://www.jobs.ch/de/firmen/49420-mettler-toledo-gruppe/"/>
    <x v="101"/>
    <x v="1"/>
    <x v="5"/>
  </r>
  <r>
    <n v="12"/>
    <s v="stellenausschreibung_1008.html"/>
    <s v="Technical Contributor Dynamics 365"/>
    <s v="Die swisspor Gruppe ist ein führendes Unternehmen in der Bauindustrie, das sich auf innovative Dämm- und Abdichtungslösungen spezialisiert hat. Mit einer starken Präsenz in der Schweiz und international entwickeln wir uns kontinuierlich weiter, um den wachsenden Anforderungen des Marktes gerecht zu werden. &amp;nbsp;Innovation, Qualität, Beratung und ein hohes, flexibles Serviceniveau haben uns zu dem gemacht, was wir heute sind – nicht nur die Nummer eins in der Schweiz, sondern auch eine bedeutende und angesehene Anbieterin in ganz Europa. Möchtest du unsere über 2000 Mitarbeitenden dabei unterstützen, die Microsoft Produktstrategie konsequent umzusetzen? Bist du auf der Suche nach einer neuen Herausforderung in einem dynamischen Umfeld? Dann bist du bei uns genau richtig! Zur Verstärkung unserer neu aufgebauten Gruppen-IT suchen wir an unserem Standort in Steinhausen/ZG per sofort oder nach Vereinbarung eine engagierte Mitarbeiterin oder einen engagierten Mitarbeiter für die neu geschaffene Stelle als  &amp;nbsp;  Deine Aufgaben   Umsetzung von Anforderungen, die vom Consultant oder Architekten vorgegeben wurden und Betreuung der Systemarchitekturen für Dynamics 365 F&amp;amp;O, Dynamics 365 Sales&amp;nbsp;/Marketing und Dynamics 365 Commerce&amp;nbsp; Umsetzung und Verwaltung der «Test-Automatisierung-Software»&amp;nbsp; Koordination von Tests für die Releasewechsel zusammen mit den Key-Usern  Entwicklung und Optimierung von Automatisierung-Workflows mit Power Automate, von Power Apps&amp;nbsp; Erstellung von Schnittstellen&amp;nbsp; Enge Zusammenarbeit mit den internen Fachbereichen und den externen Partnern&amp;nbsp; Pflege der Berechtigungsrollen&amp;nbsp; Dokumentation im Confluence&amp;nbsp;     Dein Profil   Abgeschlossenes Studium in Informatik, Wirtschaftsinformatik oder eine vergleichbare Qualifikation&amp;nbsp; Du bist vielseitig und hast eine Affinität für die technische Seite, aber auch für die Wartung von Computersystemen. Du magst Teamarbeit, bist aber auch selbstständig und dokumentierst, welche Werkzeuge du verwenden musst. Mehrjährige Erfahrung in der Implementierung und Verwaltung von Dynamics 365 Lösungen&amp;nbsp; Fundierte Kenntnisse in D365 Systemarchitektur, LCS, Powerplattform, Dataverse Erfahrung in Azure Cloud Technologien&amp;nbsp; Erfahrung in der Entwicklung und Implementierung von Schnittstellen unter anderem Microsoft Dual Write, REST API’s, OAuth, JSON/XML und SOAP&amp;nbsp; Kenntnis von Softwareentwicklung in D365&amp;nbsp; Fähigkeit, System- und Geschäftsprozessanalysen durchzuführen, um Optimierungspotentiale zu identifizieren und umzusetzen&amp;nbsp; Strukturierte, selbstständige und lösungsorientierte Arbeitsweise sowie Eigeninitiative, Verantwortungsbewusstsein und Teamgeist Hohe Kunden- und Serviceorientierung&amp;nbsp; Sehr gute Deutschkenntnisse in Wort und Schrift und gute Englischkenntnisse&amp;nbsp;     Warum swisspor   1971 gegründet, verkörpern wir bis heute die Schweizer Werte, höchste Qualität, Pioniergeist und Nachhaltigkeit und stellen unsere Mitarbeitenden ins Zentrum Wir pflegen einen wertschätzenden Führungsstil und ein unkompliziertes und kollegiales Miteinander, eine offene Fehlerkultur und fördern Kreativität Du bist bei uns keine Nummer: Für (gute) Ideen haben wir ein offenes Ohr. Wenn deine Idee unsere Kunden oder unsere Produkte, Dienstleistungen oder Prozesse weiterbringt, dann setzen wir diese auch um Wir bieten ein breites Spektrum an Corporate Benefits aus allen wichtigen Lebensbereichen. Darüber hinaus bieten wir mindestens 25 Tage Ferien. Wir sind ein Team, das am gleichen Strick zieht. Dank regelmässigem Austausch, Hilfsbereitschaft und offener Kommunikation lernen wir voneinander Unsere motivierten Mitarbeitenden machen den Unterschied und leben den «Unternehmer-im-Unternehmen» täglich vor  Konnten wir dich von der swisspor Gruppe überzeugen? Wunderbar - dann lade deine Bewerbungsunterlagen mit dem Motivationsschreiben, deinem Lebenslauf, Arbeitszeugnisse und Diplome und einem Foto von dir hoch. Wir freuen uns auf dich!  swisspor AGHerr Peter KäslinHead of HR swisspor Group0417482424E-Mail schreiben"/>
    <x v="181"/>
    <n v="1"/>
    <n v="24"/>
    <s v="swisspor AG"/>
    <s v="https://www.swisspor.ch"/>
    <x v="7"/>
    <x v="0"/>
    <x v="10"/>
  </r>
  <r>
    <n v="13"/>
    <s v="stellenausschreibung_1009.html"/>
    <s v="Projektleiter Fire Safety 80 - 100% (m/w/d)"/>
    <s v="Gemeinsam für eine sichere Zukunft Als führendes Unternehmen auf dem Gebiet der Sicherheitstechnik überzeugt die Securiton AG weltweit mit zuverlässigen Alarmanlagen und Sicherheitssystemen. In der Schweiz setzen sich täglich mehr als 800 Mitarbeitende an verschiedenen Standorten für die Sicherheit unserer Kunden und Kundinnen ein. Die Arbeit bei Securiton ist mehr als nur ein Job - gemeinsam als engagiertes Team schützen wir Menschenleben und verhindern Sachschäden.&amp;nbsp;Was du bewirkst  Ausarbeiten von Kundenangeboten und Erstellen technischer Konzepte Verantwortlich für die Ausführungsplanung, Aufsetzung und Inbetriebnahme unserer Brandmeldeanlagen Unterstützen bei Kundenanfragen und technischem Support Koordinieren der Projekte vor Ort sowie Übergabe und Instruktion der Anlagen an den Kunden Einsatzplanung und fachtechnische Anleitung von Mitarbeitenden Erstellen technischer Dokumentationen sowie Ausführen von administrativen Arbeiten Sicherstellen einer hohen Kundenzufriedenheit und Begeisterung für dein Handeln  Was du mitbringst  Abgeschlossene Ausbildung als Elektroinstallateur, Automatiker (EFZ) oder gleichwertige Berufslehre Idealerweise Weiterbildung zur Fachperson Brandmeldeanlagen VKF oder die Bereitschaft, diese zu absolvieren Erfahrung im Projektmanagement und/oder abgeschlossene betriebswirtschaftliche Weiterbildung Flexible Arbeitsweise sowie hohe Eigenverantwortung Fähigkeit zur selbstständigen Planung und Organisation der eigenen Arbeitszeit Reisebereitschaft und Führerausweis Kat. B Ausgeprägte Kunden- und Serviceorientierung Macher Typ, der Leute begeistern kann  Was dich erwartet  Du-Kultur über alle Stufen Engagiertes Team, das gemeinsam mehr&amp;nbsp;erreicht Unsere Leadership Principles als Grundlage für unsere Zusammenarbeit: «Wir alle sind Leader» Zertifizierte «Great-Place-To-Work®» Arbeitgeberin Sehr gut ausgebautes Aus- und Weiterbildungsangebot Flexible Arbeitszeiten, Jahresarbeitszeit und Homeoffice Möglichkeit Individuelles und umfassendes Einführungsprogramm Zwischen 25 und 30 Tage Ferien Solide&amp;nbsp;Pensionskasse Verschiedene&amp;nbsp;Spezialangebote&amp;nbsp;(z.B. privater Einkauf bei namhaften Firmen, Ferienwohnungen in der Schweiz zu vergünstigten Konditionen) Bei uns kannst du was bewegen! Werde Teil unseres Teams und sende uns noch heute deine Unterlagen über unser Bewerberportal. Hast du noch Fragen? Michelle Perler, HR-Beraterin (Tel-Nr. 058 910 52 87) beantwortet deine Fragen gerne. Wir freuen uns darauf, dich kennenzulernen. Securiton AGwww.securiton.chMichelle Perler +41 58 910 52 87"/>
    <x v="181"/>
    <n v="1"/>
    <n v="24"/>
    <s v="Securiton AG"/>
    <s v="https://www.securiton.ch"/>
    <x v="17"/>
    <x v="0"/>
    <x v="1"/>
  </r>
  <r>
    <n v="15"/>
    <s v="stellenausschreibung_1010.html"/>
    <s v="Lehrstelle als Informatiker/in EFZ Applikationsentwicklung 2026"/>
    <s v="           Köniz BE   100 %   1. August 2026    Gemeinsam die Medizintechnik von Morgen gestalten.  Das Motto der Haag-Streit &quot;Look closer. See further&quot; spiegelt sich nicht nur im Unternehmen wider, sondern auch in unseren Ausbildungen. Als internationales Medizintechnikunternehmen beschäftigen wir an unserem Hauptsitz in Köniz rund 300 Mitarbeitende. Unsere Motivation, Menschen weltweit ein besseres Sehen zu ermöglichen, treibt uns an und die Leidenschaft für eine sinnstiftende Tätigkeit möchten wir auch an unsere Lernenden weitergeben.    Das Berufsbild   Du wirkst bei der Entwicklung von Softwarelösungen mit Du modellierst Daten, planst Funktionen und entwickelst daraus moderne, benutzerfreundliche Lösungen Du unterstützt bei Wartung und Weiterentwicklung der bestehenden Anwendungen     Die Anforderungen   Gute schulische Leistungen, insbesondere in den Fächern Mathematik, Naturwissenschaft und Englisch Interesse für Informatik Logisch-abstraktes Denkvermögen Ausgeprägte Konzentrationsfähigkeiten sowie exakte und gründliche Arbeitsweise Teamfähigkeit       Wir bieten dir während 4 Jahren ein spannendes und fortschrittliches Lern- und Arbeitsumfeld. Während deines ersten Lehrjahres besucht du das Basislehrjahr Informatik im Berufsbildungscenter in Bern. Während dem Basislehrjahr wirst du von einem Team erfahrener Berufsbildner und Fachexperten ausgebildet.Du lernst, was in deinem Lehrberuf wichtig ist, um ab dem 2. Lehrjahr erfolgreich als Informatikerin oder Informatiker bei uns mitzuarbeiten. Wir investieren in deine Zukunft und in die nächste Generation von Fach- und Führungskräften. Eine Ausbildung bei uns ist vielfältig und abwechslungsreich. Starte mit uns in ein erfolgreiches Berufsleben. Bewirb dich heute noch online.         Haben Sie Fragen? Bernhard Ninck, Leiter Berufsbildung, gibt dir gerne Auskunft. Du erreichst ihn unter unserer Hauptnummer +41 31 978 01 11Haag-Streit AG, Gartenstadtstrasse 10, 3098 Köniz Weitere Informationen zum Standort Köniz finden Siehier.   * Bei uns zählt der Mensch. Wir setzen auf Vielfalt und denken nicht in Kategorien wie etwa Geschlecht, Religion, Einschränkungen, Alter oder sexuelle Ausrichtung.   "/>
    <x v="181"/>
    <n v="1"/>
    <n v="24"/>
    <s v="Haag-Streit AG"/>
    <s v="https://www.haag-streit.com"/>
    <x v="102"/>
    <x v="1"/>
    <x v="2"/>
  </r>
  <r>
    <n v="16"/>
    <s v="stellenausschreibung_1011.html"/>
    <s v="Lehrstelle ICT-Fachfrau:Fachmann EFZ"/>
    <s v="Wir von der BERNEXPO GROUPE inszenieren jedes Jahr mehr als 30 Eigen- und Gastmessen, über 300 Kongresse und Fachveranstaltungen sowie Events jeder Grösse. Wir verbinden Menschen, Marken und Märkte – sei es vor Ort, hybrid oder virtuell. &amp;nbsp;Bist du bereit für eine solide Grundbildung umzingelt von grossen Messen &amp;amp; Events? Dann bist du vielleicht schon bald ein:e neue:r Lernende:r von uns. Was du bewirkst   Du betreust unsere IT-Arbeitsplätze und hilfst mit beim Einrichten von Computern, Druckern und Netzwerken Du bearbeitest IT-Supportanfragen und hilfst Mitarbeitenden bei technischen Problemen Du unterstützt das Team beim Unterhalt der Server- und Netzwerkinfrastruktur Du arbeitest – je nach deinen individuellen Stärken – an Projekten mit Du dokumentierst IT-Prozesse und lernst, wie man komplexe technische Lösungen verständlich festhält   Dein Rucksack   Du hast die Sekundarschule abgeschlossen und bringst gute Leistungen in Mathematik und Englisch mit Du hast Freude an Technik, arbeitest gerne am Computer und löst gerne knifflige Probleme Du bist zuverlässig, lernwillig, hilfsbereit und bringst Eigeninitiative mit Du interessierst dich für Netzwerke, Hardware und IT-Systeme Du hast idealerweise bereits erste Erfahrungen mit Betriebssystemen, Office-Anwendungen oder Computertechnik gesammelt   Dein neues Arbeitsumfeld  Als Lernende:r ICT-Fachperson EFZ bist du Teil unseres IT-Teams und sorgst mit deinem Einsatz dafür, dass an unseren Events, Messen und im Büroalltag alles reibungslos funktioniert. Du arbeitest mit Hard- und Software, installierst Geräte, unterstützt unsere Mitarbeitenden bei IT-Fragen und hilfst mit bei der Wartung und Weiterentwicklung unserer IT-Systeme. Werde Teil unseres Teams - wir freuen uns auf deine Unterlagen!  Kontakt  Deine Fragen beantwortet dir gerne Amina Bürki, HR Generalistin unter 031 340 11 80 und Cyrill Fässler, Berufsbildner ICT-Fachleute unter 031 340 11 63.BERNEXPO AGFrau Amina BürkiHR Generalistin031 340 11 80"/>
    <x v="181"/>
    <n v="1"/>
    <n v="24"/>
    <s v="BERNEXPO AG"/>
    <s v="https://www.bernexpo.ch"/>
    <x v="17"/>
    <x v="1"/>
    <x v="8"/>
  </r>
  <r>
    <n v="4"/>
    <s v="stellenausschreibung_1000.html"/>
    <s v="ServiceDesk Engineer"/>
    <s v="Unternehmensbeschreibung Wir sind ein grossartiges Team und werden immer wieder von Great Place to Work als beste Arbeitgeberin ausgezeichnet. Dir fehlt Wertschätzung? Wir sind bekannt für unsere positive Feedback-Kultur. Du möchtest beruflich weiterkommen? Dann profitiere von grosszügigen Weiterbildungsbudgets und fast unbegrenzten Karriere- und Veränderungsmöglichkeiten im IT-Universum von UMB. Du hast keine Ahnung, was im Betrieb läuft? Wir informieren offen und ehrlich, was geht. Es gibt 1000 Gründe, bei UMB zu arbeiten. Bewirb dich jetzt, und erfahre mehr. &amp;nbsp; Stellenbeschreibung  Entgegennahme und Bearbeitung von Anfragen via Telefon, E-Mail und Ticketsystem Erfassung und Priorisierung von Störungen (Incidents) und Serviceanfragen Erste Analyse und Fehlerbehebung (First Call Resolution) Weiterleitung komplexer Probleme an den 2nd Level oder Fachbereiche Dokumentation aller Schritte und Lösungen in der Wissensdatenbank Benutzerverwaltung (z. B. Accounts anlegen, Passwörter zurücksetzen) Unterstützung bei Standardinstallationen (Software, Drucker, Netzwerkzugänge) Überwachung von Systemmeldungen und Monitoring-Tools Pflege und Aktualisierung der Knowledge Base mit neuen Lösungen Unterstützung bei kleineren IT-Projekten oder Rollouts Unterstützung der Team Kollegen  Qualifikationen  Technische Grundlagen: Grundwissen in Windows- und/oder macOS-Umgebungen, Office 365, Netzwerk-Basics Kundenzentrierung: Freundliche und lösungsorientierte Kommunikation Analytisches Denken: Probleme strukturiert untersuchen und Ursachen eingrenzen Teamfähigkeit: Eng mit Kollegen und höheren Supportstufen zusammenarbeiten Eigeninitiative: Bereitschaft, selbständig Lösungen zu recherchieren und auszuprobieren Dokumentationsfähigkeit: Präzise und verständliche Notizen zu Vorfällen erstellen Lernbereitschaft: Offenheit für neue Technologien, Tools und Prozesse Belastbarkeit: Ruhe bewahren auch in stressigen Situationen Zielorientierung: Interesse, sich in Richtung 2nd Level, Systemadministration oder Spezialist weiterzuentwickeln Neugier: Proaktiv Schulungen besuchen, Zertifizierungen anstreben und neues Wissen ins Team einbringen Dokumentation: ist für dich kein Nebensache, sondern ein logischer Teil der Aufgabe  Zusätzliche Informationen  Dein Profil - so arbeitest du   Du arbeitest gerne selbständig, lernst ständig dazu, entwickelst dich weiter und bringst neue Ideen ein. Du bist ein Teamplayer - der fachliche Austausch wird bei uns grossgeschrieben. Du hast analytische Fähigkeiten und eine schnelle Auffassungsgabe. Qualität ist dir wichtig und du kannst dich mündlich wie auch schriftlich adressatengerecht ausdrücken.   Darum lohnt sich deine Bewerbung   Bis zu 9 Wochen Ferien möglich - für deine Auszeiten Branchenweit bekannte Events - für den Teamspirit Wir fördern den Zusammenhalt und leben eine offene Unternehmenskultur  Als mehrfach ausgezeichnete «Great Place to Work»-Arbeitgeberin finden wir unsere neuen Kolleginnen und Kollegen meist über Empfehlungen - oder über Stelleninserate wie dieses. Bitte keine Dossiers von Personalvermittlungen - danke!  &amp;nbsp;"/>
    <x v="182"/>
    <n v="1"/>
    <n v="23"/>
    <s v="UMB AG"/>
    <s v="https://www.umb.ch/"/>
    <x v="38"/>
    <x v="0"/>
    <x v="7"/>
  </r>
  <r>
    <n v="5"/>
    <s v="stellenausschreibung_1001.html"/>
    <s v="IT Supporter:in (a) 60-100% [Ref:2189]"/>
    <s v="Freestar-Informatik AG ist seit 1998 auf dem Schweizer Markt erfolgreich tätig. Durch beständiges Wachstum und Erweiterung der Kernkompetenzen, bietet Freestar-Informatik AG seiner Kundschaft ein vielseitiges IT-Dienstleistungs- und Beratungsportfolio. Für unsere Kundschaft suchen wir laufend IT Fach- und Führungskräfte. Dabei legen wir höchsten Wert darauf, dass Bewerbende, Kundschaft und Job optimal zusammenpassen. Zur Unterstützung unserer namhaften Kundschaft, sind wir laufend auf der Suche nach verantwortungsbewussten, selbstständigen und dynamischen Persönlichkeiten als Ihre Aufgaben  Entgegennehmen und Beheben von Störungen im 1st und 2nd Level Support Bearbeiten von Tickets via Ticketing Tool im Service Desk Bereich Anwenden von Microsoft, Azure, Active Directory und MS Office 365 Vorbereiten und Warten von Endgeräten an Arbeitsplätzen mit Thin-Clients Erstellen von Dokumentationen und Bereinigung der Datenbank  Ihr Profil  Ausbildung als Informatiker:in oder Berufserfahrung in einer vergleichbaren Position Erfahrungen in der Kundeberatung, idealerweise im technischen Support mit Fokus auf 1st / 2nd Level Support in einem Service Desk Umfeld Sehr gute Kenntnisse in den Bereichen Windows 10, Microsoft 365, Teams und SharePoint Deutschkenntnisse Niveau C1 zwingend notwendig, Französisch-, Englisch- oder Italienischkenntnisse von Vorteil  Ihre Chance  Motivierte und faire Arbeitswelt mit attraktiven Leistungen Moderne Ausstattung der Arbeitsplätze Dynamisches und hilfsbereites Team  Details zu dieser Stelle  Stellenantritt per sofort oder nach Vereinbarung Arbeitsort Raum Zürich Befristetes oder unbefristetes Anstellungsverhältnis Voll- oder Teilzeitstelle 60-100% Jonas Kirchner"/>
    <x v="182"/>
    <n v="1"/>
    <n v="23"/>
    <s v="Freestar-Informatik AG"/>
    <s v="https://www.freestarinformatik.ch/"/>
    <x v="64"/>
    <x v="0"/>
    <x v="3"/>
  </r>
  <r>
    <n v="6"/>
    <s v="stellenausschreibung_1002.html"/>
    <s v="Senior VoIP Support Engineer (a) 80-100%"/>
    <s v="Du hast Erfahrung im Support und bist fit auf dem Thema VoIP ? Für das Team von iWay in Zürich suchen wir exklusiv als Verstärkung einen Senior VoIP Support Engineer. Weitere Informationen findest du auf www.iway.ch Dein zukünftiger Arbeitgeber  Die iWay AG liefert massgeschneiderte Lösungen in den Bereichen Internet, Telefonie, Mobile, TV, Hosting &amp;amp; Cloud, sowie Datacenter. Wir punkten bei unseren Kunden mit persönlichem und kostenlosem Support und setzen zu 100 Prozent auf Schweizer Knowhow und Infrastruktur. &amp;nbsp;  Was erwartet dich   _x0009_Du machst Kunden- &amp;amp; Partnersupport (2nd/3rd Level), schriftlich und telefonisch _x0009_Du bearbeitest Bestellungen _x0009_Du konfigurierst virtualisierte PBXen, Hardwaretelefone, Softphones, usw. _x0009_Du machst Problemanalysen und -diagnosen _x0009_Du betreust das VoIP-System (Aareswitch, Freeswitch) _x0009_Du hast Bereitschaftsdienst (Pikett) _x0009_Du bearbeitest Nummernportierungen und beantwortest Fragen des 1st Level Support  &amp;nbsp;  Was bringst du mit   _x0009_Du hast min. 2 Jahre Berufserfahrung im Bereich VoIP (vorzugsweise bei einem ISP oder Voice Provider) _x0009_Du hast gute Kenntnisse in SIP _x0009_Erfahrung mit PBX-Systemen (z.B. 3CX, wwcom PBX, Mitel, Starface, etc.) _x0009_Du hast grundlegende Kenntnisse in Firewall- und Netzwerksystemen _x0009_Erfahrung mit Monitoring- und Troubleshooting-Tools _x0009_Sehr gute Kenntnisse in Deutsch und Englisch _x0009_Du bist kommunikativ, handelst kundenorientiert und arbeitest gerne in einem Team _x0009_Du arbeitest selbständig, strukturiert und bist analytisch  &amp;nbsp;  Das Besondere an dieser Position   _x0009_Wichtige Aufgabe innerhalb eines motivierten Teams mit kurzen Entscheidungswegen _x0009_Fairer Lohn, sehr gute Sozialleistungen und Unterstützung bei Weiterbildungen _x0009_Ein zentraler Arbeitsplatz in Zürich Altstetten (Nähe Tram/SBB), Parkplätze vorhanden _x0009_Ein hybrides Arbeitsmodell und 5 Wochen Ferien "/>
    <x v="182"/>
    <n v="1"/>
    <n v="23"/>
    <s v="Stier &amp; Partner GmbH"/>
    <s v="https://www.s-p.ch"/>
    <x v="9"/>
    <x v="0"/>
    <x v="3"/>
  </r>
  <r>
    <n v="7"/>
    <s v="stellenausschreibung_1003.html"/>
    <s v="Senior System Engineer"/>
    <s v="Unternehmensbeschreibung Wir sind ein grossartiges Team und werden immer wieder von Great Place to Work als beste Arbeitgeberin ausgezeichnet. Dir fehlt Wertschätzung? Wir sind bekannt für unsere positive Feedback-Kultur. Du möchtest beruflich weiterkommen? Dann profitiere von grosszügigen Weiterbildungsbudgets und fast unbegrenzten Karriere- und Veränderungsmöglichkeiten im IT-Universum von UMB. Du hast keine Ahnung, was im Betrieb läuft? Wir informieren offen und ehrlich, was geht. Es gibt 1000 Gründe, bei UMB zu arbeiten. Bewirb dich jetzt, und erfahre mehr. &amp;nbsp; Stellenbeschreibung  Installation, Konfiguration, Betrieb und Wartung von Kunden-Infrastrukturen gemäss Wartungsverträge&amp;nbsp; Kompetente Beratung, Support und Betreuung der Kunden vor Ort und telefonisch&amp;nbsp; Selbständige Mitarbeit im Bereich Incident- und Problem Management auf Stufe 2nd und 3th Level Support inkl. Unter-stützung des ServiceDesk für Troubleshooting&amp;nbsp; Verantwortlich für Aktualisierung von allen ITSM Modulen (Tickets, Tasks etc.) und Monitoring Systemen&amp;nbsp; Escalation und Triage an 4th&amp;nbsp;Level Support und externe Partner&amp;nbsp; Selbstständige Umsetzung von Changes von der Analyse über die Konzeption bis zur Realisierung im Rahmen vom UMB Change Management&amp;nbsp; Projektmitarbeit bei Grossprojekten bei dem&amp;nbsp;Kunden mit der Verantwortung für die einwandfreie Umsetzung von Teilprojekten oder Arbeitspaketen&amp;nbsp; Lead-Identifikation im Sinne von Up- und Cross-Selling und Mitteilung an den Account Manager,&amp;nbsp;Service Delivery Manager und Team Leitung Teilnahme an Fachveranstaltungen und zielgerichteten UMB Academy Kursen&amp;nbsp; Einhaltung des aktuellen Team-Reglements inkl. zeitgerechte Rapportierung der Dienstleistungen&amp;nbsp; Entgegennehmen und bearbeiten von incidents im Servicedesk&amp;nbsp;via ITSM Tool Vor Ort gemeinsam mit deine Team Kollegen ein Top Dienstleistung abgeben und helfen zum weiterentwickeln  Qualifikationen  Abgeschlossene technische Berufsausbildung mit fachspezifischer Weiterbildung Hohe Kundenorientierung sowie Begeisterung für den direkten Kundenkontakt Ausgeprägtes Dienstleistungsverständnis, Engagement und Verantwortungsbewusstsein Mindestens 5 Jahre Erfahrung in grössere Umgebungen oder IT Provider Sicheres Auftreten und Verhandlungsgeschick Selbstständige, strukturierte und zuverlässige Arbeitsweise Belastbarkeit, Ausdauer und Flexibilität Sehr gute Deutschkenntnisse in Wort und Schrift. (Muttersprache ist keine Pflicht.) Englischkenntnisse von Vorteil  Zusätzliche Informationen  Dein Profil - so arbeitest du   Du arbeitest gerne selbständig, lernst ständig dazu, entwickelst dich weiter und bringst neue Ideen ein. Du bist ein Teamplayer - der fachliche Austausch wird bei uns grossgeschrieben. Du hast analytische Fähigkeiten und eine schnelle Auffassungsgabe. Qualität ist dir wichtig und du kannst dich mündlich wie auch schriftlich adressatengerecht ausdrücken.   Darum lohnt sich deine Bewerbung   Bis zu 9 Wochen Ferien möglich - für deine Auszeiten Branchenweit bekannte Events - für den Teamspirit Wir fördern den Zusammenhalt und leben eine offene Unternehmenskultur  Als mehrfach ausgezeichnete «Great Place to Work»-Arbeitgeberin finden wir unsere neuen Kolleginnen und Kollegen meist über Empfehlungen - oder über Stelleninserate wie dieses. Bitte keine Dossiers von Personalvermittlungen - danke!  &amp;nbsp;"/>
    <x v="182"/>
    <n v="1"/>
    <n v="23"/>
    <s v="UMB AG"/>
    <s v="https://www.umb.ch/"/>
    <x v="103"/>
    <x v="0"/>
    <x v="7"/>
  </r>
  <r>
    <n v="8"/>
    <s v="stellenausschreibung_1004.html"/>
    <s v="SAP HCM Consultant (m/w/d)"/>
    <s v=" Du interessierst dich dafür, HR-Prozesse mit SAP HCM/HXM Lösungen zu analysieren, gestalten und technisch umzusetzen?&amp;nbsp;Schätzt die Abwechslung zwischen Einsätzen vor Ort beim Kunden, im Büro mit deinem Team und remote? Suchst nach einem verlässlichen Teamumfeld, in dem du jederzeit auf das Know-how deiner Kollegen und Kolleginnen zurückgreifen kannst? Dann könnte der Schritt zu NOVO Business Consultants AG und ins Team Human Capital Management das Richtige für dich sein. &amp;nbsp;  Das bewegst du in deiner neuen Rolle.    Du analysierst die individuellen Kundenanforderungen&amp;nbsp;und erarbeitest massgeschneiderte Lösungen im Bereich SAP HCM/HXM.  In enger Zusammenarbeit mit den Kunden gestaltest und optimierst du HR-Prozesse, um deren Effizienz und Effektivität zu steigern.  Du implementierst und integrierst SAP HCM/HXM Lösungen, wie SAP PA, PT und PY, und sicherst deren reibungslosen Betrieb.  Du führst Schulungen und Workshops durch, um die User im Umgang mit SAP HCM zu unterstützen.  Je nach Erfahrung und Wissen übernimmst du Projektleitungsaufgaben oder Teilprojektleitungen.   &amp;nbsp;Das bringst du idealerweise mit.    Eine abgeschlossene höhere Ausbildung mit IT-Bezug.  SAP-Projekterfahrungen im HR-Umfeld mit SAP PA, SAP PT und/oder SAP PY.  Umfassendes Verständnis von HR-Prozessen.  Ausgeprägte IT-Affinität und Freude an technischer Umsetzung von Kundenanforderungen.  Deutschkenntnisse in Wort und Schrift sowie Reisebereitschaft innerhalb der Schweiz.   &amp;nbsp;Das bieten wir dir.    Sehr gute Entwicklungs- und Weiterbildungsmöglichkeiten - mit uns gestaltest du deine Karriere.  Ein verlässliches und stabiles Arbeitsumfeld mit einem spannendem Kundenportfolio.  Ideale Balance zwischen Projektarbeit vor Ort und Homeoffice-Möglichkeiten.  Zentral gelegene Büros in Bern und Zürich mit flexiblen Arbeitsplätzen.  Teilnahme an sportlichen und geselligen Firmen-Events - ganz nach Lust und Laune.   Weitere Benefits und Stimmen von unseren NOVO Kolleginnen und Kollegen findest du&amp;nbsp;hier. Suisse 3011 Bern Gutenbergstrasse 50"/>
    <x v="183"/>
    <n v="11"/>
    <n v="23"/>
    <s v="NOVO Business Consultants AG"/>
    <s v="https://www.novo-bc.ch"/>
    <x v="17"/>
    <x v="0"/>
    <x v="9"/>
  </r>
  <r>
    <n v="9"/>
    <s v="stellenausschreibung_1005.html"/>
    <s v="Software Engineer LIMS"/>
    <s v="Die B. Braun Medical AG ist eine Tochtergesellschaft der deutschen B. Braun, einer der führenden Hersteller und Lieferanten von Medizintechnikprodukten. Der B. Braun-Konzern beschäftigt über 64'000 Personen in 64 Ländern, davon 1'100 in der Schweiz. Diese sorgen in der Entwicklung, Produktion und dem Vertrieb dafür, dass der Gesundheitsmarkt mit hochwertigen Produkten versorgt wird. Die B. Braun Medical AG ist in der Schweiz an folgenden Standorten vertreten: Sempach, Crissier, Escholzmatt, Luzern und Region Zürich. Mehr unter www.bbraun.ch.    Aufgaben und Verantwortlichkeiten    Verantwortung für Betrieb, Änderungen und Ausbau des LIMS als Subject Matter Expert  Konzept zur Digitalisierung der Laborprozesse ausarbeiten in Zusammenarbeit mit der globalen Organisation  Projektleiter für die stufenweise Implementierung und Validierung der Teilprojekte  Anbinden von Analysengeräten, sowie ERP und MES an LIMS  Training von Usern, Superusern und Admins   &amp;nbsp;  Fachliche Kompetenzen    Abgeschlossenes Studium im Bereich IT, oder vergleichbare Ausbildung mit entsprechender Erfahrung  Mehrjährige Berufserfahrung im Bereich Datenbanken, wie z.B. Oracle oder SQL  Erfahrung im Pharma- und Medizinprodukte regulierten Umfeld (GMP, ISO 13485, etc.) und Computer System Validierung  Kenntnisse im Interfacing von Analysengeräten, ERP oder MES Systeme  Kenntnisse und Erfahrung im analytischen Laborbereich, sowie LabWare LIMS von Vorteil  Sehr gute Deutsch und Englischkenntnisse in Wort und Schrift    &amp;nbsp;   Persönliche Kompetenzen    Analytisches Denken, hohe Detailgenauigkeit und strukturierte Arbeitsweise  Grosse Fähigkeit zur Problemanalyse und Problemlösung  Motiviert und fähig selbständig und zusammen im Team an Projekten zu arbeiten   &amp;nbsp;  Unser Angebot  Unser Versprechen ist Sharing Expertise. Das Unternehmen B. Braun begann mit der Leidenschaft für positive Veränderung. Bis heute ziehen wir Menschen an, die fortschrittliche Ideen aussprechen und mit Vertrauen, Transparenz und Wertschätzung gemeinsam umsetzen. Denn alle folgen derselben Vision: Wir schützen und verbessern die Gesundheit von Menschen weltweit. &amp;nbsp;  Benefits    Offene und angenehme Arbeitsatmosphäre  Flache Hierarchien und effiziente Strukturen  Interessante Arbeitszeitmodelle  Vielfältige Entwicklungsmöglichkeiten  Aktive Gesundheitsförderung durch Unterstützung von externen Gesundheitsangeboten  Unterstützung von Familien mittels unseres Programms &quot;B. Braun for Family&quot;  Diverse Mitarbeiter-Vergünstigungen, wie z.B. Mittagsverpflegung und weitere   &amp;nbsp;   "/>
    <x v="184"/>
    <n v="10"/>
    <n v="23"/>
    <s v="B. Braun Medical AG"/>
    <s v="https://www.bbraun.ch"/>
    <x v="104"/>
    <x v="1"/>
    <x v="7"/>
  </r>
  <r>
    <n v="1985"/>
    <s v="stellenausschreibung_958.html"/>
    <s v="Software Engineer D365BC"/>
    <s v="Aproda AG ist der führende Dynamics 365 Integrator für Schweizer KMUs. Teamspirit, deine Weiterentwicklung sowie eine Vertrauenskultur stehen bei uns an erster Stelle. Damit uns das gelingt, setzen wir das Vertrauen in unsere 150 Mitarbeitenden und in unsere Partnerschaft mit Microsoft.  Zur Erweiterung unseres Teams suchen wir eine erfahrene Persönlichkeit.   Du bewegst     Als Teil des Projektteams bist du für die technische Konzeptionierung und Umsetzung der spezifischen Anforderungen im Bereich Microsoft Dynamics 365 Business Central verantwortlich Du realisierst smarte Lösungen und stellst als kompetente Ansprechperson deren nachhaltigen Betrieb sicher Bei Kunden und Mitarbeitenden bist du als Profi ein wichtiger Ansprechpartner zu technischen, prozessualen oder bei Architektur-Fragen rund um unser Produkt-Portfolio   Deine Skills     Du bist ein Macher-Typ mit hoher Eigenmotivation und ausgeprägter Technologie-Affinität und hast Spass an der Beratung von Kunden Du überzeugst mit ausgewiesener Erfahrung in der Software-Entwicklung wovon mindestens 3 Jahre mit Dynamics 365 Business Central Selbständigkeit, Analytik und Dienstleistungsorientierung gehören zu deinen persönlichen Stärken   Deine Perspektive     Aproda steht für ein unkompliziertes und wertschätzendes Miteinander, eine gelebte Open-Door-Kultur und ein vertrauensvolles Hands-On-Mindset Bei uns kannst du arbeiten, wo du gebraucht wirst bzw. wo unsere Kunden und Mitarbeitenden sind: Wir bieten dir ein modernes, flexibles und autonomes Arbeitsumfeld mit Remote Work-Option Mit unseren Kunden bleibst du bei uns nie stehen: Unser Arbeitsumfeld challenged dich. Wir bieten dir eine Entwicklungsperspektive, wo du beruflich und persönlich wachsen kannst In deiner Funktion erzielst du Wirkung und trägst aktiv zum Unternehmenserfolg bei: Dein Wissen ist für uns wertvoll. Gerne darfst du dich direkt und aktiv einbringen, denn nur so können auch wir uns laufend weiterentwickeln Kundenseitig erwartet dich ein spannendes und vielseitiges Portfolio mit namhaften Brands im KMU-Bereich In unseren mindestens gleich wichtigen «Nebendisziplinen» findet sich in erster Linie ganz viel Spass! Weiter sind regelmässige Firmenevents, individuelle Weiterbildungen, gratis Parkplatz und Kaffee, attraktive Benefits, 6 Wochen Ferien und ein grandioser Team-Spirit hoffentlich bald auch dein Happy (Work) Place. Wir freuen uns, dich kennenzulernen.  Aproda AGSchuppisstrasse 79016 Horgen / Lyss / Rotkreuz / St. Gallen"/>
    <x v="185"/>
    <n v="6"/>
    <n v="22"/>
    <s v="Aproda AG"/>
    <s v="https://www.aproda.ch/"/>
    <x v="105"/>
    <x v="0"/>
    <x v="5"/>
  </r>
  <r>
    <n v="1986"/>
    <s v="stellenausschreibung_959.html"/>
    <s v="Junior IT-Specialist 40-60%"/>
    <s v="Die Bellevue Medical Group AG sucht per sofort oder nach Vereinbarung eine/n  Junior IT-Specialist m/w/d (40-60%)   Tätigkeitsbeschreibung  Du suchst den Berufseinstieg in die IT oder möchtest dein Studium mit praktischer Erfahrung ergänzen? In dieser vielseitigen Position übernimmst du First- und Second-Level Support an unseren 17 Standorten in der Deutschschweiz. Du unterstützt bei Projekten, gestaltest die Digitalisierung unserer Arbeitsabläufe mit und erhältst spannende Einblicke in moderne IT-Systeme im medizinischen Umfeld. Dabei bist du oft unterwegs und sorgst dafür, dass unsere Mitarbeitenden jederzeit auf eine zuverlässige IT zählen können.  Über uns  Die Bellevue Medical Group ist ein führendes Netzwerk neurologischer Kompetenzzentren mit 17 Standorten in der Deutschschweiz. Wir legen grossen Wert auf eine professionelle Administration sowie modernste IT- und Softwarelösungen, damit sich unsere Spezialistinnen und Spezialisten voll und ganz auf die bestmögliche Behandlung unserer Patientinnen und Patienten konzentrieren können. Bellevue Medical Group - Zürich   Dein Aufgabenbereich     First- und Second-Level Support vor Ort (Computer, Drucker, Netzwerk) Unterstützung bei IT-Projekten (z. B. Eröffnung neuer Standorte) Mithilfe bei der Digitalisierung von Prozessen und Abläufen Pflege und Weiterentwicklung unserer Website Betreuung der Telefonanlage (3CX) Unterstützung beim Unterhalt des Patienteninformationssystems (curaMED) Zusammenarbeit mit unserem IT-Partner Swisscom bei komplexen IT-Issues Dokumentation von Systemen und Prozessen Installation, Konfiguration und Unterhalt von Arbeitsplatzsystemen und mobilen Geräten Benutzeradministration (Active Directory, Microsoft 365)   Dein Profil     Abgeschlossene Lehre als Informatiker/in EFZ oder laufendes Bachelor-Studium in (Wirtschafts-)Informatik Offene, kommunikative Persönlichkeit mit Geduld und Verständnis im Umgang mit verschiedensten Berufsgruppen Freude am Reisen und an Einsätzen an unterschiedlichen Standorten (Mobilität von Vorteil) Rasche Auffassungsgabe und hohe Lernbereitschaft Grundkenntnisse in Netzwerktechnologien, Cloud-Lösungen und IT-Security sind von Vorteil   Unser Angebot     Möglichkeit zur persönlichen und fachlichen Weiterentwicklung Viel Eigenverantwortung und Abwechslung in einem dynamischen Umfeld Ein herzliches, motiviertes Team Zentrale Lage mit guter ÖV-Anbindung Flexible Ferienregelung und Rücksichtnahme auf Prüfungs- und Lernphasen (bei Studierenden) Hybrides Arbeiten mit einer Kombination aus HomeOffice und Vor-Ort-Einsätzen   Kontakt  Bellevue Medical GroupMartina LambaréMitarbeiterin AdministrationTelefonnummer : +41 44 387 39 93"/>
    <x v="186"/>
    <n v="5"/>
    <n v="22"/>
    <s v="Bellevue Medical Group"/>
    <s v="https://www.jobs.ch/de/firmen/140975-bellevue-medical-group/"/>
    <x v="9"/>
    <x v="2"/>
    <x v="8"/>
  </r>
  <r>
    <n v="1988"/>
    <s v="stellenausschreibung_960.html"/>
    <s v="ICT-Supporter 100% (w/m/d)"/>
    <s v="Nahrung steht für Leben, Gesundheit, Wohlbefinden, Vitalität, Kultur und Genuss. Wir sorgen mit genussvollen Lebensmitteln für ein gutes Gefühl und Vitalität in der Gesellschaft. Bei Ospelt dreht sich alles um Ernährung: Food Matters. Wir suchen eine engagierte und lernbereite Person, welche sich für eine attraktive Informatikerstelle in unserem Unternehmen interessiert. In dieser spannenden und abwechslungsreichen Tätigkeit habe Sie die Möglichkeit sich fortlaufend weiterzuentwickeln und Ihr Wissen in den Bereichen Labeling, Client Engineering und neuste Microsoft Cloud Technologien zu vertiefen. Als innovatives Unternehmen im Bereich Industrie 4.0 suchen wir zur Ergänzung unseres Teams per sofort oder nach Vereinbarung einen:Aufgaben   Mitarbeit im 1st Level Support nach ITIL  Installation und Konfiguration der Client- und Peripheriegeräte, mobilen Geräten sowie Betriebssystemen und Applikationen  Betreuen und unterhalten unserer Etiketten- und Multifunktionsdrucker  Verwaltung der IT-Benutzer im zentralen Active Directory  Erstellen und aktualisieren von IT-Dokumentationen, Anleitungen und Checklisten  Mitarbeit in IT-Projekten  Profil   Abgeschlossene Ausbildung als Informatiker oder gleichwertige Aus- bzw. Weiterbildung  Gute und breite Fachkenntnisse in Windows 10/11 und M365 Produkten  Verantwortungsbewusstsein, hohe Belastbarkeit und rasche Auffassungsgabe  Hohe Kundenorientierung, Teamfähigkeit und Flexibilität Sehr gute mündliche und schriftliche Deutschkenntnisse Bereitschaft zur Leistung von IT-Pikettdienst  AnsprechspartnerHerbert Ospelt AnstaltMaria SörensenSchaanerstrasse 799487 Bendern  Online Bewerbungen sind ausdrücklich erwünscht und unterstützen uns bei einer schnellen Bearbeitung.  Über uns Die Ospelt Gruppe ist ein führender Hersteller von innovativen und qualitativ hochwertigen Nahrungsmitteln mit Produktionsstandorten in Liechtenstein, Schweiz und Deutschland. Als traditionsreiches Familienunternehmen setzen wir auf die partnerschaftliche Zusammenarbeit mit unseren Kunden, Lieferanten und unseren langjährigen Mitarbeiterinnen und Mitarbeitern."/>
    <x v="187"/>
    <n v="5"/>
    <n v="22"/>
    <s v="Herbert Ospelt Anstalt (Verwaltung)"/>
    <s v="https://www.jobs.ch/de/firmen/131849-herbert-ospelt-anstalt-verwaltung/"/>
    <x v="106"/>
    <x v="1"/>
    <x v="3"/>
  </r>
  <r>
    <n v="1989"/>
    <s v="stellenausschreibung_961.html"/>
    <s v="Senior Software Engineer – mit Weiterbildung zum IT-Architekten"/>
    <s v="Werde Teil unserer Organisation und bereichere uns mit deiner Expertise. Wir leben die flache Hierarchie – deine Stimme und Passion zählen. Was dich erwartet     Die Chance, die digitale Zukunft verschiedenster Branchen aktiv mitzugestalten Spannende, agile Projekte mit unterschiedlichen Technologien Abwechslungsreiche Aufgaben: Analyse, Design und Umsetzung komplexer Anforderungen Du bringst deine Ideen ein und gestaltest smarte Lösungskonzepte aktiv mit Verantwortung von der Idee bis zum Release Beratung unserer Kunden und Möglichkeit Kurse zu geben Weiterbildungen zum IT-Architekten: Wir planen zusammen deinen persönlichen Entwicklungspfad zum IT-Architekten und unterstützen dich on the job, ti&amp;amp;m Academy und iSAQB/CAS/MAS – Studiengängen. Flexible Zeiten und die Möglichkeit teilweise von zu Hause aus zu arbeiten Ein motiviertes, selbstorganisiertes Team, das Zusammenhalt lebt Flache Hierarchien und kurze Entscheidungswege   Was du mitbringst     Mindestens 8 Jahre Erfahrung in der Entwicklung moderner Applikationen (Fach-)Hochschulabschluss in Informatik Deutsch und Englisch sicher in Wort und Schrift Erfahrung im Applikationsdesign und Grundlagen der Software-Architekturen Fundiertes Know-how in Softwareentwicklung, Architekturen und Technologien: Java und/oder .Net, moderne Web-UIs (Angular, React, Vue.js), Datenbanken (PostgreSQL, MS SQL, MongoDB, Redis), Best Practices (DDD, Agile, Cloud-native, TDD...) Du trittst sicher auf und vermittelst Konzepte und Lösungen verständlich Strukturierte, pragmatische Arbeitsweise und Freude an der Zusammenarbeit im Team und mit unseren Kunden   Wir suchen dich – werde Teil unseres Teams  Du erweiterst und verbesserst unsere bestehenden Produkte wie die Digital Banking Suite und die Security Suite oder entwickelst neue, innovative Lösungen für unsere vielfältigen Kunden aus den Bereichen Banking, Retail oder Government. Dich erwartet eine kollegiale Atmosphäre und eine Arbeitsplatzkultur, bei der Können vor Hierarchie kommt.  Warum wir  Swiss Arbeitgeber Award, Best of Swiss Apps oder Digital Economy Award. Unsere Arbeitsplatzkultur und unsere Projekte gewinnen Preise. Für unsere Kunden aus Banking, Retail oder Governance entwickeln wir nutzerzentrierte Digitalisierungslösungen. Abseits von vorgegebenen Pfaden kannst du bei uns Neues ausprobieren und dich so richtig austoben. Hier findest du alles, was dein Techie-Herz begehrt: In einem dynamischen und kollegialen Umfeld treibst du deine innovativen Ideen voran – natürlich immer mithilfe der neuesten Technologien. Apropos Arbeitsplatzkultur: Agilität fordern wir nicht nur bei unseren Projekten, sondern fördern sie auch für unsere Mitarbeitenden. Mit ti&amp;amp;m liquid working bieten wir einfach anpassbare Arbeitszeitmodelle und die Möglichkeit, Auszeiten zu nehmen. Und mit unserer ti&amp;amp;m academy entscheidest du, wo und wie du dich weiterbilden willst. Philipp Klein Fragen zu deiner Bewerbung? Unser HR-Team hilft dir gerne weiter. E-Mail schreiben"/>
    <x v="188"/>
    <n v="3"/>
    <n v="22"/>
    <s v="ti&amp;m AG"/>
    <s v="https://www.ti8m.ch/"/>
    <x v="17"/>
    <x v="0"/>
    <x v="5"/>
  </r>
  <r>
    <n v="1990"/>
    <s v="stellenausschreibung_962.html"/>
    <s v="Application Developer Java 80 - 100%"/>
    <s v=" Arbeiten, wo es läuft  Bei Fust kauft die Schweiz ein! Wir sind stolz darauf, führende Anbieterin in den Bereichen Elektrohaushaltgeräte, Multimedia/Unterhaltungselektronik sowie Küchen- und Badumbau zu sein und mit unserem umfassenden Serviceangebot und unseren einzigartigen Dienstleistungen schaffen wir echten Mehrwert! Werde Teil unseres Teams und hilf uns, weiterhin Kundenerlebnisse zu schaffen! Ein Job bei Fust, und es läuft!  Aufgaben     Technische Weiterentwicklung, Wartung und Optimierung des Java-basierten Shop-Backends auf der SAP Commerce Cloud (Hybris) Übernahme der technischen Verantwortung für alle softwarebezogenen Aspekte von der Konzeption über die Implementierung bis hin zum Betrieb und Support Planung und Realisierung neuer Funktionalitäten sowie Integration externer Systeme und Services (z. B. PIM, ERP, Payment, Fulfillment) in Zusammenarbeit mit internen Fachabteilungen, externen Entwicklungspartnern und Product Ownern Sicherstellung einer stabilen, leistungsfähigen und zukunftsorientierten E-Commerce-Plattform unter Einsatz moderner Softwarearchitekturen Pflege von technischen Dokumentationen, Unterstützung im 2nd-Level-Support sowie Koordination und Abstimmung mit Partnern   Anforderungen     Fundiertes Wissen in objektorientierter Softwareentwicklung mit Java und praktische Erfahrung in der Arbeit mit SAP Commerce Cloud (Hybris), inkl. Erweiterung bestehender Module und Entwicklung von Custom Extensions Kenntnisse in modernen Web- und Servertechnologien (z. B. Spring Framework, RESTful APIs) sowie sicherer Umgang mit relationalen Datenbanken (z. B. MySQL, SAP HANA) Erfahrung mit Build- und Deployment-Tools wie Jenkins sowie agilen Entwicklungsmethoden (z. B. Scrum, Kanban) Sehr gutes Verständnis von E-Commerce-Prozessen und angrenzenden Systemen (PIM, ERP, Payment, Fulfillment) Fähigkeit zur strukturierten Problemanalyse, ausgeprägte Kommunikationsfähigkeit, Berufserfahrung im Fachgebiet und verhandlungssichere Deutschkenntnisse   Was wir bieten      Anstellungsbedingungen: Weitgehend flexible Arbeitszeiten, Gratisparkplätze, Internes Coop-Restaurant mit reichaltiger Auswahl zu Vorzugspreisen, Moderne und helle Räumlichkeiten  Vergünstigungen: Vergünstigungen in verschiedenen Coop-Formaten, 5-fache Anzahl Coop-Superpunkte, Bis zu 20% Rabatt auf verschiedene Versicherungsleistungen, Günstige Mobile- und Prepaid-Abos bei Coop Mobile, Reka-Card: Vergünstigungen bei Bezug, Personalrabatt auch für Partner:in (im gleichen Haushalt lebend), Rabatt auf das Reiseangebot ITS Coop Travel, CHF 650.- Gutschein für den Kauf eines SBB GA's  Weiterbildung: Interne Weiterbildungen, Unterstützung für externe Aus- und Weiterbildungen, Entwicklungsmöglichkeiten  Kommunikation &amp;amp; Kultur: DU-Kultur in der gesamten Unternehmung, Orientierung an gemeinsamen Werten, interne App für Kommunikation mit den Mitarbeitenden  Versicherungen: Pensionskasse: 2/3 wird von Coop einbezahlt (Basis), Verschiedene Sparpläne bei der Pensionskasse, Grosszügige und überobligatorische Versicherungsleistungen bei Unfall und Krankheit  Ferien: Mindestens 25 Tage Ferien oder gemäss gültigem GAV, Nach Möglichkeit Unterstützung bei unbezahltem Urlaub  Gesundheit: Update-Fitness: CHF 200.00 Rabatt auf Jahresabonnement, Kostenlose und anonyme betriebliche Sozialberatung 24/7   Deine Ansprechpersonen bei Fust  Bianca FrischknechtHR Business Partner Mattia MeddeRecruiting Specialist"/>
    <x v="189"/>
    <n v="2"/>
    <n v="22"/>
    <s v="Dipl. Ing. Fust"/>
    <s v="https://www.fust.ch/"/>
    <x v="107"/>
    <x v="0"/>
    <x v="2"/>
  </r>
  <r>
    <n v="1991"/>
    <s v="stellenausschreibung_963.html"/>
    <s v="Senior Project Leader 80 - 100 % (w/m/d)"/>
    <s v="Getreu der Vision &quot;We drive innovation to improve people's lives&quot; liefern die Hamilton Unternehmen seit 1950 Lösungen für die Gesundheitsbranche. Wir sind ein innovativer Vorreiter was Beatmungsgeräte, das automatisierte Pipettieren und Lagern von Proben sowie die Entwicklung von Prozesssensoren anbelangt.   Die Business Unit Robotics entwickelt, produziert und vertreibt Pipettier-Roboter, um Liquid Handling Prozesse für die Pharma-, über die Nahrungsmittelindustrie bis hin zur Zell- oder DNA-Forschung zu automatisieren.     Das kannst du bewirken :     Als Project Leader gestaltest du die Zukunft unserer Softwarelösungen.  Du übernimmst die Verantwortung für umfangreiche Entwicklungsprojekte und setzt diese gemäss den Produktspezifikationen und dem Backlog erfolgreich um. Dabei gehst du Herausforderungen sowohl fachlicher Natur als auch in der Zusammenarbeit mit verschiedenen Teams proaktiv und lösungsorientiert an. Dein Fokus liegt auf komplexen, standortübergreifenden Projekten, bei denen du den Überblick behältst, Prioritäten setzt und für reibungslose Abläufe sorgst.        Das bringst du mit :    Abgeschlossenes Studium im technischen oder naturwissenschaftlichen Bereich   Mehrjährige Erfahrung im Projektmanagement sowie in der Führung von hybriden Projektteams innerhalb einer Matrixorganisation   Praxis in mindestens einem der folgenden Bereiche: Automatisierungstechnologien, Softwareentwicklung oder Life-Science-Anwendungen   Erfahrung im agilen Projektmanagement   Gute Sprachkenntnisse in Deutsch und Englisch   Erfahrung in der Benutzung von Jira wünschenswert       Erfahre mehr über berufliche Möglichkeiten bei Hamilton unter jobs.hamilton.ch. Teilst du unsere Werte und fühlst du dich in einem kollegialen und bodenständigen Umfeld zu Hause? Bei Hamilton bieten wir nicht nur ein motivierendes Arbeitsumfeld, sondern auch verschiedene Freizeitangebote und zeitgemässe Arbeitsbedingungen. Unsere Du-Kultur fördert eine offene Kommunikation und ein angenehmes Miteinander. Werde Teil eines Teams, in dem deine Kompetenzen geschätzt werden und Raum für innovative Ideen geschaffen wird. Interessiert? Bei Rückfragen kontaktiere uns bitte unter E-Mail schreiben und teile uns die folgenden Details mit:Referenz: JR-5168-fjb/Kontakt: Janine Hälg    Bewerbungen per Post oder per E-Mail können leider nicht berücksichtigt werden. "/>
    <x v="190"/>
    <n v="1"/>
    <n v="22"/>
    <s v="Hamilton Bonaduz AG"/>
    <s v="https://jobs.hamilton.ch/"/>
    <x v="58"/>
    <x v="0"/>
    <x v="1"/>
  </r>
  <r>
    <n v="1992"/>
    <s v="stellenausschreibung_964.html"/>
    <s v="Service Specialist - Rollout 60 - 70% (m/w/d)"/>
    <s v="Factory 77 AG - Wir gestalten die Zukunft des Point of Sale &amp;nbsp; Seit unserer Gründung im Jahr 1977 als BACHMANN DISPLAY haben wir uns stets weiterentwickelt. Heute, bekannt als Factory 77 AG, führen wir durch kontinuierliche Innovationen und unser neues, 600 m² grosses Experience Center die Entwicklung zukunftsweisender POS-Lösungen an.Als Service Specialist bei Factory 77 AG wirst du eine Schlüsselrolle dabei spielen, unsere POS-Produkte und -Dienstleistungen erfolgreich am Markt zu platzieren. Dein Hauptaugenmerk liegt auf der Umsetzung von Installationen von Displays, Roll-Outs und dem Technischen Support.  &amp;nbsp;Deine Aufgaben      Installation von Displays Diagnose von technischen Problemen vor Ort Mitarbeit in der Logistik Dokumentation von Installationen und Servicearbeiten Bearbeiten von Supportanfragen (E-Mail und Telefon) Einhaltung von Sicherheitsstandards und Vorschriften   Dein Profil       Handwerkliches, Technisches und Digitales Verständnis Selbständige Arbeitsweise und Teamfähigkeit Gute Kommunikationsfähigkeiten Kunden- und dienstleistungsorientierte Einstellung Zuverlässige und pflichtbewusste Arbeitsweise Führerschein der Klasse B Gute Deutsch- und Englischkenntnisse, Französisch- und/oder Italienischkenntnisse von Vorteil Ausgeprägte Teamfähigkeit und die Kompetenz, im Kollektiv zu arbeiten und Wissen zu teilen    &amp;nbsp;  Warum Factory 77 AG? Wir bieten eine Plattform für kreatives und innovatives Arbeiten in einem zukunftsorientierten Unternehmen. Du wirst Teil eines dynamischen Teams, das Leidenschaft und höchste Qualität in den Mittelpunkt stellt. Wir fördern Kreativität und Innovation und bieten dir die Möglichkeit, aktiv die Kommunikationstechnologie von morgen mitzugestalten. &amp;nbsp;  Interessiert? Bewirb dich jetzt und gestalte mit uns gemeinsam die Kommunikationszukunft am Point-of-Sales! Bitte sende deine vollständigen Bewerbungsunterlagen (Lebenslauf, Bewerbungsschreiben und Zeugnisse) per E-Mail. Factory Seventy SevenFrau Kathrin EtterlinRecruiting Specialist041 914 73 04E-Mail schreiben"/>
    <x v="190"/>
    <n v="1"/>
    <n v="22"/>
    <s v="Factory Seventy Seven"/>
    <s v="https://factory77.ch/"/>
    <x v="108"/>
    <x v="2"/>
    <x v="3"/>
  </r>
  <r>
    <n v="1993"/>
    <s v="stellenausschreibung_965.html"/>
    <s v="Senior Application Engineer (80-100%)"/>
    <s v="SIX treibt den Wandel der Finanzmärkte voran, wir sind Vorreiterin in Sachen Innovation und FinTech.Mit Niederlassungen an 33 Standorten stehen wir seit 2008 für Innovation und Stabilität an den globalen Finanzmärkten, aber unsere Wurzeln reichen bis in die 1930er Jahre zurück. SIX stellt Banken und anderen internationalen Finanzinstituten technische Infrastruktur und Dienstleistungen zur Verfügung. Wir betreiben die Börsen in Zürich und Spanien, bieten globale Clearing- und Abwicklungsdienstleistungen an, verkaufen weltweit Finanzinformationen und stellen sichere Zahlungslösungen für Kunden in der Schweiz bereit. &amp;nbsp; &amp;nbsp;Du arbeitest gerne in einem dynamischen Team und agilen Umfeld und bringst Leidenschaft für performante Backend-Systeme und automatisierte Infrastruktur mit? Dann werde Senior Application Engineer bei Terravis und gestalte aktiv mit, wie wir intelligente, skalierbare Lösungen entwickeln.Als führende digitale Plattform setzt T erravis Massstäbe in der domänenübergreifenden digitalen Abwicklung von Grundstückgeschäften und vernetzt Finanzindustrie, Notariats- und Grundbuchwesen für sichere, effiziente und rechtskonforme Immobilienprozesse.In deiner Rolle als Senior Application Engineer entwickelst du robuste und skalierbare Backend-Komponenten. Automatisierte Builds und Deployments auf OpenShift gehören zu deinem Alltag. Du trägst massgeblich dazu bei, Infrastruktur zu automatisieren, Services zu optimieren und Continuous Delivery-Prozesse zu stärken - für maximale Stabilität, Sicherheit und Effizienz. &amp;nbsp;  Das sind deine Aufgaben   Entwicklung und Betreuung des Terravis-Web-Services  Konzipieren und gestalten von neuen Features für das Terravis-Backend  3rd Level Support : Untersuchen von Produktionsproblemen und Durchführen von Ursachenanalysen  Dev Ops: Erstellen und Warten von automatisierten Software Builds (Gitlab) und Deployment (ArgoCD, Helm) auf eine OpenShift-Umgebung      Das bringst du mit   Abgeschlossene Informatikausbildung und mehrere Jahre Erfahrung in der Entwicklung von Java-Anwendungen mit Spring-Boot  Web-Services ( Spring-WS, REST) sowie Data Management (MS SQL, Spring Data)  Sicherer Umgang mit Entwicklungswerkzeugen (IntelliJ, Maven, Git, Gitlab, ArgoCD, Helm, Openshift , Linux, Bash)  Sehr gute Deutsch- und gute Englischkenntnisse in Wort und Schrift     "/>
    <x v="190"/>
    <n v="1"/>
    <n v="22"/>
    <s v="SIX"/>
    <s v="https://www.six-group.com/en/careers.html"/>
    <x v="9"/>
    <x v="0"/>
    <x v="2"/>
  </r>
  <r>
    <n v="1994"/>
    <s v="stellenausschreibung_966.html"/>
    <s v="System Engineer (m/w/d)"/>
    <s v="   System Engineer (m/w/d) Domat/Ems  Was erwartet Sie     Administration von Microsoft 365 Services sowie Security- und Compliance-Features Verwaltung von Endgeräten mit Intune und SCCM (Geräteverwaltung, Softwareverteilung, Paketierung und Patch-Management) Identity &amp;amp; Access Management mit Entra ID, inkl. MFA, Conditional Access, SSO und Hybrid-Integration Betrieb und Administration der Windows Server Infrastruktur (AD, GPO, DNS, DHCP) in hybriden Szenarien Nutzung der in E3 enthaltenen Azure-Services wie Azure AD, Security Defaults und Self-Service-Password-Reset Betreuung und Ausbildung von Informatik-Lernenden, Vermittlung von Fachwissen sowie Förderung von fachlicher und persönlicher Entwicklung   Was bringen Sie mit     Ausbildung als Informatiker/in mit Weiterbildung HF/FH oder gleichwertige Berufsausbildung Mehrjährige Erfahrung in der Administration von Microsoft 365 und Windows Server Umgebungen Kenntnisse im Bereich Endpoint Management (Intune, SCCM) und Identity &amp;amp; Access Management (Entra ID / Azure AD) Erfahrung im Bereich Security- und Compliance-Features von Microsoft 365 von Vorteil Gute Deutsch- und Englischkenntnisse   Darauf können Sie sich freuen     Arbeiten inmitten schöner Natur- und Erholungsgebiete Spannende Aufgaben im internationalen Umfeld mit kurzen Entscheidungswegen Viel Eigenverantwortung und attraktive Führungspositionen Marktgerechte Entlöhnung, fortschrittliche Sozialleistungen und eigene Pensionskasse mit guten Leistungen Personalrestaurant, Gratisparkplätze   Über uns  EMS hat 25 Produktionsstandorte in 16 Ländern, beschäftigt weltweit rund 3'000 Mitarbeiter und ist mit rund 140 Lernenden der grösste Berufsbildner im Kanton und Träger des Nationalen Bildungspreises. EMS-SERVICES ist für den Betrieb des Werkplatzes mit weiteren angesiedelten Unternehmen verantwortlich und stellt seine Dienstleistungen in den Bereichen Engineering, Energiebereitstellung, Unterhalt, Logistik, Immobilien, Informations-Technologie, Personalmanagement, Rechnungswesen und Controlling sowie Umweltschutz und Sicherheit zur Verfügung.  Ihre Ansprechpersonen  Weitere Auskünfte erteilt Ihnen gerne Denis Tornack unter der Telefonnummer +41 81 632 76 93   EMS-CHEMIE AGVia Innovativa 17013 Domat/Ems "/>
    <x v="191"/>
    <n v="17"/>
    <n v="22"/>
    <s v="EMS-CHEMIE AG"/>
    <s v="https://www.ems-group.com"/>
    <x v="109"/>
    <x v="1"/>
    <x v="7"/>
  </r>
  <r>
    <n v="1995"/>
    <s v="stellenausschreibung_967.html"/>
    <s v="Account Manager (w/m/d)"/>
    <s v=" Bereit für alles? Bereit für Bechtle. Mit über 14.500 Mitarbeitenden&amp;nbsp;sind wir&amp;nbsp;eines der erfolgreichsten IT-Unternehmen und Marktführer in unserer Branche. Die Kombination aus Direktvertrieb von IT-Produkten mit umfassenden Systemhausdienstleistungen macht uns zum zukunftsstarken IT-Partner für Mittelstand, Konzerne und öffentliche Auftraggeber. Wir sind zu Hause in ganz Europa und immer in der Nähe.  Du verstehst, wie grössere Unternehmen ticken - und wie man sie entwickelt?Dann bist Du bei uns genau richtig! Wir suchen eine erfahrene Vertriebspersönlichkeit, die unsere grösseren Firmenkunden strategisch betreut und gezielt ausbaut. &amp;nbsp; Deine Aufgaben &amp;nbsp; Kundenentwicklung mit Weitblick   Betreuung und Ausbau eines Portfolios von mittelgrossen bis grossen Firmenkunden  Entwicklung individueller Strategien zur Erschliessung neuer Potenziale innerhalb bestehender Kundenstrukturen  Identifikation von Cross- und Upselling-Möglichkeiten über Produkte und Dienstleistungen hinweg   &amp;nbsp;Beziehungsmanagement &amp;amp; Verhandlung   Aufbau und Pflege von Beziehungen zu relevanten Ansprechpartner:innen - insbesondere in IT und Einkauf  Verhandlung von Rahmenbedingungen, Preisen und Konditionen  Positionierung unseres Unternehmens als bevorzugter Partner für IT-Produkte und Services   &amp;nbsp;Strategische Zusammenarbeit   Enge Abstimmung mit internen Fachbereichen wie Presales, Projektmanagement und Service  Mitwirkung bei der Erstellung von kundenspezifischen Angeboten und Lösungskonzepten  Zielgerichtete Entwicklung von Kundenbeziehungen mit dem Ziel langfristiger Partnerschaften   &amp;nbsp;Administrative Aufgaben   Pflege und Aktualisierung von Kundendaten im CRM  Dokumentation von Kundeninteraktionen, Angeboten und Projektfortschritten  Erstellung von Angeboten und Verträgen   &amp;nbsp; Das bringst Du mit &amp;nbsp;   Mehrjährige Erfahrung im B2B-Vertrieb, idealerweise mit Fokus auf grössere Firmenkunden  Fundierte Erfahrung im IT-Umfeld&amp;nbsp;  Ausgeprägte Kommunikations- und Verhandlungsstärke  Strategisches Denken und strukturierte Arbeitsweise  CRM-Affinität und Freude an datenbasierter Kundenentwicklung  Präsentationssicherheit - auch in englischsprachigen Meetings und Calls   &amp;nbsp; Das bieten wir Dir &amp;nbsp;   Eine verantwortungsvolle Rolle mit direktem Einfluss auf unser Wachstum  Ein etabliertes Kundenportfolio mit viel Potenzial  Ein motiviertes Team und moderne Tools zur Vertriebsunterstützung  Entwicklungsperspektiven in einem dynamischen IT-Umfeld   &amp;nbsp;  Unser Standort in Rotkreuz ist zentral gelegen und verfügt über eine ausgezeichnete Verkehrsanbindung. Die Autobahn befindet sich in unmittelbarer Nähe und der Bahnhof ist in wenigen Gehminuten zu erreichen. Diverse Verpflegungs- und Sportmöglichkeiten sind ebenfalls im nahen Umkreis zu finden. Nebst kostenlosen Parkplätzen bieten wir unseren Mitarbeitenden moderne und technisch top ausgestattete Arbeitsplätze.  &amp;nbsp; Bereit für all das?&amp;nbsp;Jetzt über unser Online-Bewerbungstool bewerben, auch&amp;nbsp;ohne&amp;nbsp;Anschreiben. Profilvorschläge von Personaldienstleistern und Bewerbungen per E-Mail können wir leider nicht berücksichtigen.  &amp;nbsp; "/>
    <x v="192"/>
    <n v="16"/>
    <n v="22"/>
    <s v="Bechtle Direct AG Rotkreuz"/>
    <s v="https://www.bechtle.com"/>
    <x v="53"/>
    <x v="1"/>
    <x v="8"/>
  </r>
  <r>
    <n v="1996"/>
    <s v="stellenausschreibung_968.html"/>
    <s v="Global Logistics &amp; Customization Project Manager - Systems &amp; Applications (SAP EWM) (80-100%)"/>
    <s v="At Belimo, we take pride in making our company a rewarding place to work. Our leaders are value-driven and encourage new ideas in their teams around the world. Through our passion, our employees are not only creating amazing products, they are revolutionizing the HVAC industry. Investing in our people is at the heart of Belimo's approach to engaging diverse creative talent to grow an industry-leading company. The success of our corporate brand is based on the expertise and commitment of each individual.      Summary      Shape the future of our global logistics systems! As a Global Logistics &amp;amp; Customization Project Manager - Systems &amp;amp; Applications (SAP EWM), you will lead strategic IT projects with global impact - from optimizing logistics processes to executing complex investment initiatives. You'll work in interdisciplinary and intercultural project teams, apply your expertise in SAP and project management, and actively contribute to the evolution of our supply chain. If you're a proactive problem-solver with strong analytical skills and a passion for driving projects to success, we'd love to hear from you.         What You'll Do       Lead and implement strategic global and regional IT system projects, with a focus on SAP EWM  Act as an interface between strategic group initiatives and other stakeholders, such as process experts, operations, IT or external implementation partners  Identify, lead, and implement optimization projects in logistics to improve the flow of materials and information across the entire supply chain  Ensure project goals are met in terms of cost, timeline, and quality, and carefully manage risks using standard project management tools for planning and task control  Represent projects and interests to management, up to executive committee level  Drive the rollout and continuous improvement of SAP EWM across global sites           Who You Are       Bachelor's degree, ideally in supply chain management, logistics, or process management, or equivalent qualifications  More than 5 years of experience in global project management within a manufacturing industrial company  Strong IT/SAP expertise, with a focus on SAP Warehouse Management (EWM)  Deep understanding of logistics systems and processes, as well as supply chain management  Fluency in English is essential, proficiency in German is a strong asset for collaboration with stakeholders  Willingness to travel internationally, including extended trips (50%)               &amp;nbsp;       "/>
    <x v="193"/>
    <n v="16"/>
    <n v="22"/>
    <s v="BELIMO Automation AG"/>
    <s v="https://www.belimo.ch/karriere"/>
    <x v="110"/>
    <x v="0"/>
    <x v="10"/>
  </r>
  <r>
    <n v="1997"/>
    <s v="stellenausschreibung_969.html"/>
    <s v="Electrical / Software Engineer 80 - 100 % (w/m/d)"/>
    <s v="Getreu der Vision &quot;We drive innovation to improve people's lives&quot; liefern die Hamilton Unternehmen seit 1950 Lösungen für die Gesundheitsbranche. Wir sind ein innovativer Vorreiter was Beatmungsgeräte, das automatisierte Pipettieren und Lagern von Proben sowie die Entwicklung von Prozesssensoren anbelangt.   Die Business Unit Robotics entwickelt, produziert und vertreibt Pipettier-Roboter, um Liquid Handling Prozesse für die Pharma-, über die Nahrungsmittelindustrie bis hin zur Zell- oder DNA-Forschung zu automatisieren.     Das kannst du bewirken :      Du arbeitest an neuen Technologien und Konzepten - von der ersten Idee über Simulation und Prototyp bis zur funktionierenden Lösung   Du entwickelst interdisziplinäre Systeme, in denen Software, Elektronik und Mechanik intelligent zusammenspielen   Du erprobst und bewertest neue Technologien (z. B. Sensorik, Embedded Intelligence, Aktorik und Systemintegration) und bringst sie in konkrete Anwendungen.   Du programmierst Embedded- und Applikationssoftware (C#, Python, VHDL) und verbindest sie mit realer Hardware - vom Laboraufbau bis zum Test am Gerät.   Du entwirfst und realisierst elektronische Baugruppen (z. B. Sensorinterfaces, Steuerungen, Prototypen-PCBs) und begleitest deren Inbetriebnahme.   Du arbeitest eng mit Spezialisten aus verschiedenen Disziplinen zusammen, um Ideen schnell in funktionsfähige Demonstratoren zu überführen.   Du dokumentierst und präsentierst deine Ergebnisse so, dass daraus neue Projekte und Produktideen entstehen können        Das bringst du mit :    Fachkenntnisse in der F&amp;amp;E-Softwareentwicklung   Erfahrung im technischen Systems Engineering sowiein Softwarearchitektur und im Design eingebetteter Systeme    Praxis in der Softwareprogrammierung in C# und Python    Erfahrung in der FPGA-(HW-)Programmierung in VHDL    Kenntnisse im Elektronikdesign    Leidenschaft für die Kombination von Software- und Hardwaresystemen sowie für Physik       Erfahre mehr über berufliche Möglichkeiten bei Hamilton unter jobs.hamilton.ch. Teilst du unsere Werte und fühlst du dich in einem kollegialen und bodenständigen Umfeld zu Hause? Bei Hamilton bieten wir nicht nur ein motivierendes Arbeitsumfeld, sondern auch verschiedene Freizeitangebote und zeitgemässe Arbeitsbedingungen. Unsere Du-Kultur fördert eine offene Kommunikation und ein angenehmes Miteinander. Werde Teil eines Teams, in dem deine Kompetenzen geschätzt werden und Raum für innovative Ideen geschaffen wird. Interessiert? Bei Rückfragen kontaktiere uns bitte unter Write an email und teile uns die folgenden Details mit:Referenz: JR-5262-fjb/Kontakt: Janine Hälg    Bewerbungen per Post oder per E-Mail können leider nicht berücksichtigt werden. "/>
    <x v="194"/>
    <n v="15"/>
    <n v="22"/>
    <s v="Hamilton Bonaduz AG"/>
    <s v="https://jobs.hamilton.ch/"/>
    <x v="111"/>
    <x v="0"/>
    <x v="5"/>
  </r>
  <r>
    <n v="1999"/>
    <s v="stellenausschreibung_970.html"/>
    <s v="Senior Cyber Security Analyst &amp; Incident Responder 80-100%"/>
    <s v="Tagtäglich wird in den Medien über Cyberwar, Hacker-Angriffe und Datendiebstahl berichtet. Unternehmen rüsten auf, um sich vor kriminellen Angriffen zu schützen. Dafür brauchen sie smarte und erfahrene Experten, die sich auf dem Gebiet der IT-Security bestens auskennen. Willst Du Dich auf die Seite der Guten schlagen und Cyber Crime den Kampf ansagen? Dann bist Du bei uns goldrichtig!&amp;nbsp;Per sofort oder nach Vereinbarung möchten wir die Stelle besetzen als: Wir suchen erfahrene Cyber Senior Security Analysten für unser Cyber Defense Team   Du hast die Möglichkeit, dich im Zukunftsbusiness der Cyber Security weiterzuentwickeln und mit einem motivierten Team die Security Services der AVANTEC weiter auszubauen. Bist du smart, motiviert und bereit, viel Neues zu lernen, Gas zu geben und einen hervorragenden Job zu machen? Dann bewirb Dich jetzt bei uns.&amp;nbsp;     Was Deine Aufgabe ist.  Du bist Teil des Cyber Defense Teams, Deine Verantwortung umfasst:  Analyse und Behandlung von Security Events unserer Kunden inklusive tiefergehender Root-Cause Analysen sowie Einleitung von Security Incident Response Massnahmen zur Schadensbegrenzung Übernahme der 24/7 Bereitschaft als Eskalationsstelle für kritische Vorfälle Rollout unserer Cyber Defense Services und darunterliegender Technologien (zum Beispiel Hunters, Crowdstrike, Defender, Vectra, Cribl) sowie Integration in die AVANTEC Cyber Defense Toolchain Definition, Pflege und kontinuierliche Erweiterung von Playbooks und Runbooks, um optimal vorbereitet zu sein Umsetzung von Engineering Aktivitäten zum Ausbau der Cyber Defense Toolchain wie die Anbindung neuer Schnittstellen oder die Entwicklung neuer SOAR Use Cases Unterstützung beim Aufbau neuer Security Services von der Konzeption über das Engineering bis hin zum stabilen Betrieb Interpretation von Threat Intelligence sowie aktive Durchführung von Threat Hunting in Kundenumgebungen Regelmässige Durchführung von Config Reviews und Health Checks in Kundenumgebungen zur Sicherstellung eines hohen Standards Kontinuierliche Verbesserung zentraler Abläufe, Prozesse und Tools zur Erhöhung der Effizienz und Effektivität Sicherstellung einer hohen Kundenzufriedenheit durch professionellen und lösungsorientierten Umgang mit Anliegen     Was Du mitbringst.  Cyber Security fasziniert Dich? Du willst Dich in dieser spannenden Branche weiterentwickeln und zusammen mit uns die führenden Schweizer Firmen vor Cyber-Bedrohungen schützen? Du bist smart, motiviert, begeisterungsfähig und bereit, Neues zu lernen? Dann haben wir den richtigen Job für Dich. Aufbauend auf einer fundierten technischen Ausbildung (HF/FH/Uni oder vergleichbar) und mindestens 3-5 Jahren Berufserfahrung im Bereich Cyber Defense/SOC fühlst Du Dich bereit für diese spannende Aufgabe. Bei Interesse kannst du weiterführende Verantwortung bei der eingesetzten Toolchain übernehmen (Erfahrung mit Python von Vorteil). Industrie Zertifizierung, GIAC Certified Forensic Analyst (GCFA), GIAC Continuous Monitoring (GMON) von Vorteil. Du bist ein Teamplayer und kommunizierst gut und gerne mit Kunden wie auch Mitarbeitenden – sowohl in Deutsch als auch in Englisch. Wir sind kundennah, unkompliziert und schätzen schnelle Entscheidungswege – deswegen suchen wir eine eigenverantwortliche Persönlichkeit, die mitdenkt und sich engagiert. In Deiner selbstständigen Arbeitsweise bist Du es gewohnt, lösungsorientiert zu denken. Wir bauen auf Kontinuität: über 40% der AVANTEC-Mitarbeitenden arbeiten bereits länger als 10 Jahre bei uns. Das schätzen unsere Kunden und wir als Team sehr. Darum ist es uns wichtig, dass Du Dir vorstellen kannst, längerfristig bei AVANTEC zu arbeiten. Dafür bieten wir Dir ein tolles Arbeitsumfeld und die idealen Entwicklungsmöglichkeiten.    Was wir Dir bieten.  Wir bieten ein erfahrenes und fachlich hochqualifiziertes Team. Durch die langjährige Betriebszugehörigkeit unserer Mitarbeitenden sind wir bestens aufeinander eingespielt und setzen höchste Qualitätsansprüche an unsere Arbeit. AVANTEC investiert nicht nur interne Ressourcen in die Ausbildung der Mitarbeitenden, sondern kommt auch für externe produkte- und fachbezogene Ausbildungen auf. Bei AVANTEC hast Du nie ausgelernt – genauso wenig wie in der IT-Security, die sich tagtäglich weiterentwickelt. Unser flexibles Arbeitszeitmodell erlaubt es Dir, diese Stelle mit einer berufsbegleitenden Weiterbildungen zu kombinieren oder Dein Familienleben mit dem Beruf erfolgreich unter einen Hut zu bringen. Denkst Du mit und willst weiterkommen? Wir werden Dich tatkräftig dabei unterstützen. Wir bieten Dir attraktive Anstellungsbedingungen inkl. erfolgsbasierte Entschädigung (Bonus) und 6 Wochen Ferien. Zudem verfügen wir über eine moderne und flexible Home-Office-Regelung.    Über AVANTEC.          AVANTEC AG in Zürich ist der führende Schweizer IT-Security-Integrator und -Lösungsanbieter. Seit 1995 entwickelt sich AVANTEC kerngesund und erfolgreich. Wir sind stolz auf unsere ausgezeichnete Marktpositionierung und wollen sie auch in Zukunft optimal weiterentwickeln. Seit 2020 gehört AVANTEC zur Grapha-Gruppe. Zusammen mit den Grapha-Unternehmen haben wir ambitionierte Ziele, unser bestehendes IT-Security-Portfolio mit umfangreichen Angeboten im Bereich Managed Security Services zu ergänzen.                  Unsere Mitarbeitenden haben uns für das Jahr 2025 bereits zum vierten Mal in Folge als Top Company auf kununu ausgezeichnet. Das heisst, sie haben uns mit ihren Bewertungen unter die rund fünf Prozent der beliebtesten Arbeitgeber gewählt.             Wie es ist, bei AVANTEC zu arbeiten.  Professionalität und Kollegialität sind für uns das Wichtigste. Wir wachsen seit vielen Jahren stetig, dennoch legen wir grossen Wert auf einen persönlichen Umgang: Sei das beim Apéro, beim Ping-Pong-Spielen, beim gemeinsamen Mittagessen oder beim jährlichen Firmenweekend inkl. Begleitung – letztes Mal in München. Bei AVANTEC bist Du Teil eines Teams, das gerne zusammenarbeitet, einander schätzt und sich auf Augenhöhe begegnet – Engineers, Kundenbetreuer, Backoffice und Geschäftsleitung. Wir wollen gemeinsam etwas erreichen und einen Job haben, der Spass macht.    Du willst ein AVANTECie werden?  Dann sende uns bitte Deine vollständigen Bewerbungsunterlagen inkl. Lebenslauf per E-Mail. Wir freuen uns, Dich kennen zu lernen!AVANTEC AGHerr Christian GrobHead of Security Services044 457 13 07E-Mail schreiben"/>
    <x v="195"/>
    <n v="15"/>
    <n v="22"/>
    <s v="AVANTEC AG"/>
    <s v="https://www.avantec.ch"/>
    <x v="9"/>
    <x v="0"/>
    <x v="4"/>
  </r>
  <r>
    <n v="1182"/>
    <s v="stellenausschreibung_22.html"/>
    <s v="IT-Support Spezialisten (m/w/d)"/>
    <s v=" Entwicklungsperspektive in einem dynamischen KMU  &amp;nbsp; Unsere Auftraggeberin ist ein bekanntes KMU mit Sitz in Liechtenstein. Es erbringt eine Dienstleistung mit hohen Anforderungen an die Sicherheit, Verlässlichkeit und Qualität in der Arbeitsausführung der Mitarbeitenden. Die Digitalisierung der Arbeitsprozesse ist hier schon weit vorangeschritten. Dabei ist die IT-Sicherheit von besonderer Bedeutung. Wir suchen denAls erste Anlaufstelle im First-Level-Support analysieren und lösen Sie IT-Anfragen und technische Störungen. Sie stehen den internen Nutzern mit Rat und Tat zur Seite und arbeiten eng mit dem IT-Team zusammen. Ihre Aufgaben umfassen die Verwaltung und Pflege von Systemdaten, die Einrichtung neuer Arbeitsgeräte sowie die Unterstützung bei der Wartung der IT-Infrastruktur in mehreren Rechenzentren. Darüber hinaus tragen Sie zum reibungslosen Patchmanagement bei und kooperieren eng mit Kollegen aus den Bereichen Applikationsbetreuung und IT-Sicherheit. Vorausgesetzt wird eine abgeschlossene &amp;nbsp;  Informatikausbildung sowie erste Erfahrung im IT-Support  &amp;nbsp; Sie arbeiten strukturiert, eigenverantwortlich und erfassen komplexe Zusammenhänge schnell. Analytisches Denken und eine lösungsorientierte Herangehensweise zeichnen Sie aus. Gleichzeitig sind Sie ein echter Teamplayer, der den Austausch mit Kollegen schätzt und sich kontinuierlich weiterentwickeln möchte. Eine ausgeprägte Serviceorientierung, Hilfsbereitschaft und ein freundliches Auftreten sind für Sie selbstverständlich. Zudem bringen Sie ein hohes Engagement mit und sind bereit, aktiv im 24/7-Pikett-Team mitzuwirken. &amp;nbsp; Sind Sie motiviert, im IT-Support Verantwortung zu übernehmen und sich in einem dynamischen KMU mit kurzen Entscheidungswegen weiterzuentwickeln? Dann erwartet Sie eine vielseitige Position mit Entwicklungsmöglichkeiten in einem kollegialen, unkomplizierten Teamumfeld.&amp;nbsp;Sina Hartmann&amp;nbsp;und&amp;nbsp;Florian Pfab&amp;nbsp;stehen Ihnen gerne für nähere Auskünfte zur Verfügung. Ihre Bewerbung reichen Sie bitte online ein. Volle Diskretion ist zugesichert.BGP AGFrau Sina HartmannConsultant+423 222 25 25E-Mail schreiben"/>
    <x v="196"/>
    <n v="12"/>
    <n v="21"/>
    <s v="BGP AG"/>
    <s v="https://www.bgp-hr.com"/>
    <x v="112"/>
    <x v="1"/>
    <x v="3"/>
  </r>
  <r>
    <n v="1258"/>
    <s v="stellenausschreibung_296.html"/>
    <s v="IT Support Engineer 80–100% (w/m/d)"/>
    <s v=" IT-Support und Systemtechnik – spannende Aufgaben im innovativen Umfeld  Unsere Auftraggeberin ist ein innovatives ICT-Unternehmen mit rund 50 Mitarbeitenden an mehreren Standorten in der Südostschweiz. Das Team unterstützt seine Kunden mit massgeschneiderten ICT-Lösungen und sorgt dafür, dass die ICT zu einem wesentlichen Erfolgsfaktor der Unternehmen wird. Für die Niederlassung in Samedan suchen wir per sofort oder nach Vereinbarung eine begeisterungsfähige Persönlichkeit als Ihre Aufgabenschwerpunkte:   Erkennen, Analysieren und Lösen von IT-Problemen sowie Störungen Eigenverantwortliche Planung, Durchführung und Dokumentation von Systemänderungen Pflege und Aktualisierung der bestehenden ICT-Infrastruktur Regelmässige Durchführung von Sicherheits- und Systemchecks Mitarbeit in Projekten zur Weiterentwicklung von IT-Lösungen und in Teams zur Optimierung von Technologien und Services   Ihr Profil: Sie begeistern sich für moderne Informations- und Kommunikationstechnologien und arbeiten gerne im Team. Sie verfügen über fundierte Erfahrung als Support Engineer in Microsoft- und Cloud-Umgebungen, denken vernetzt und entwickeln praxisorientierte Lösungen. Selbstständiges Arbeiten, Eigeninitiative und eine strukturierte Vorgehensweise zählen zu Ihren Stärken. Sehr gute Deutschkenntnisse in Wort und Schrift sind erforderlich, Englischkenntnisse sind von Vorteil. Der Führerausweis Kategorie B rundet Ihr Profil ab. Sie wohnen idealerweise in der Nähe des Arbeitsplatzes oder sind bereit, für die Position umzuziehen. &amp;nbsp;  Wir bieten Ihnen:  Es erwartet Sie eine spannende Tätigkeit in einem modernen Unternehmen mit einem engagierten Team. Sie profitieren von einem abwechslungsreichen Aufgabengebiet, hoher Eigenverantwortung, flexiblen Arbeitszeiten und attraktiven Benefits. Ihr Arbeitgeber unterstützt sie auch bei der Wohnungssuche im Engadin. Home-Office und regelmässige Teamevents komplettieren das Angebot.&amp;nbsp;Für weitere Auskünfte stehen Ihnen Herr Michael Schneider gerne zur Verfügung. Ihre Bewerbung reichen Sie bitte online ein. Absolute Diskretion ist garantiert.Gassner Personalberatung Est.Herr Michael SchneiderGeschäftsführer+423 232 10 88E-Mail schreiben"/>
    <x v="197"/>
    <n v="10"/>
    <n v="21"/>
    <s v="Gassner Personalberatung Est."/>
    <s v="https://www.jobs.ch/de/firmen/115214-gassner-personalberatung-est/"/>
    <x v="113"/>
    <x v="0"/>
    <x v="3"/>
  </r>
  <r>
    <n v="1945"/>
    <s v="stellenausschreibung_921.html"/>
    <s v="Kundenberater Telekommunikation 50 - 100% (m/w/d)"/>
    <s v=" Kundenberater Telekommunikation 50 - 100% (m/w/d) in Biel/Bienne   Du bist Service-Herz und Problemlöser in einem?  Als Kundenberater-/In bei uns gestaltest du täglich positive Kundenerlebnisse – mit Fachwissen, Empathie und echten Lösungen. In unserem dynamischen Team arbeitest du mit modernen Tools an abwechslungsreichen Kundenanliegen. Wenn du Begeisterung für Kunden-Service mitbringst und gemeinsam mit uns wachsen willst, dann bewirb dich jetzt! Kundenberater Telekommunikation 50 - 100% (m/w/d) in Wohlen/AG oder Biel/BE   Du bist Service-Herz und Problemlöser in einem?  Als Kundenberater-/In bei uns gestaltest du täglich positive Kundenerlebnisse – mit Fachwissen, Empathie und echten Lösungen. In unserem dynamischen Team arbeitest du mit modernen Tools an abwechslungsreichen Kundenanliegen. Wenn du Begeisterung für Kunden-Service mitbringst und gemeinsam mit uns wachsen willst, dann bewirb dich jetzt!  Start: 15.10.25 (zwingend!)  Ein typischer Arbeitstag  Du gewährleistest eine hochwertige Telefonberatung und beantwortest Kundenanfragen über moderne Kontaktkanäle. Um die Kunden zufrieden zu stellen, erfüllst du die Erwartungen der Kunden und suchst bestmögliche Lösungen. Es erwartet dich ein spannendes und abwechslungsreiches Umfeld.  Dies sind unsere Ansprüche…  · Einwandfreies CH-Deutsch mündlich und schriftlich, Italienisch oder Französisch · Erste Erfahrung in der Kundenberatung von Vorteil · Kundenorientiert mit starken Kommunikationsfähigkeiten · Eigeninitiative, ergebnis- und lösungsorientiert, „Macher Mentalität“ · Gute Kenntnisse in MS-Office, Kommunikationstools (Telefonie), Kundendatenbanken (CRM) · Zuverlässig, pünktlich und freundlich  Was Du von uns erwarten darfst…  · Solide Grundausbildung · Home-Office Möglichkeit jeweils 3 Tage/Woche nach der Ausbildung · Schöne Arbeitsplätze mit moderner Infrastruktur · Moderne und zeitgemässe Anstellungsbedingungen (nach GAV Call-Center) · Freundliches und multikulturelles Arbeitsumfeld mit dynamischem Teamspirit und Du-Kultur · Bahn-/Bushaltestelle direkt vor dem Gebäude · Arbeitszeiten Mo-Fr zwischen 09:00 – 18:00 Uhr · Monats-Lohn von CHF 4‘200.- bei 100% (Brutto x 13)  Arbeitsorte: Längfeldweg 135, 2504 Biel/BE oderGewerbering 16, 5610 Wohlen/AG Eintritt: 15.10.25 (zwingend!) Du fühlst dich angesprochen? Dann reiche uns deine vollständigen Bewerbungsunterlagen mit Foto ein.&amp;nbsp;Es werden nur diese Bewerbungen via Portal berücksichtigt:&amp;nbsp;https://www.proficontact.ch/jobs/apply/kundenberater-telekommunikation-50-100-m-w-d-45 Profi Office GmbH Profi Contact SARLProfi Contact SARLFrau Mireille BourquinStandortleitung079 539 58 59"/>
    <x v="198"/>
    <n v="7"/>
    <n v="21"/>
    <s v="Profi Contact SARL"/>
    <s v="https://www.proficontact.ch"/>
    <x v="114"/>
    <x v="0"/>
    <x v="3"/>
  </r>
  <r>
    <n v="1946"/>
    <s v="stellenausschreibung_922.html"/>
    <s v="Senior App Development Engineer (m/w/d)"/>
    <s v="Die Forterro Schweiz Proffix AG entwickelt seit 2001 innovative ERP-Lösungen speziell für die Anforderungen kleiner und mittlerer Unternehmen in der Schweiz. Unsere modular aufgebaute, branchenunabhängige Business Software vereinfacht die Geschäftsadministration von mittlerweile rund 4.000 Unternehmen mit über 12.000 Nutzer:innen und steuert sämtliche betriebswirtschaftlichen Prozesse über eine zentrale Datenbank - von Buchhaltung, Auftragsbearbeitung, Lagerverwaltung über Kundenbeziehungsmanagement bis hin zu Personalwesen und Projektmanagement.   Forterro wurde 2012 gegründet und hat sich zu einem der führenden Anbieter von Software-Lösungen für die Industrie entwickelt - mit Standorten in den wichtigsten Produktionsländern Europas sowie regionalen Service- und Entwicklungszentren auf der ganzen Welt. Von mehr als 40 Standorten aus versorgen und unterstützen unsere über 2.500 Mitarbeiter mehr als 25.000 Industrieunternehmen mit unserer Software. Unsere Produkte sind passgenau an die Anforderungen der jeweiligen Region abgestimmt.  Tätigkeitsbeschreibung:    Zur Verstärkung unseres Teams suchen wir einen Senior App Development Engineer (m/w/d), der Freude an der Umsetzung von Kundenprojekten und an moderner Softwareentwicklung hat. In dieser Rolle entwickelst und wartest du ERP-nahe Anwendungen und Module (Frontend &amp;amp; Backend), setzt kundenspezifische Anforderungen um und gestaltest moderne REST-APIs. Dabei arbeitest du unter anderem mit C#, .NET, Visual Basic, Angular, TypeScript und MS SQL. Erfahrung mit Docker, IIS und Git ist von Vorteil.    Das sind deine Aufgaben     Entwicklung, Wartung und Weiterentwicklung von ERP-nahen Anwendungen und Modulen (Frontend &amp;amp; Backend) Technische Umsetzung von Kundenanforderungen in laufenden ERP-Projekten Gestaltung und Pflege von REST-API-Schnittstellen Frontend-Entwicklung mit Angular, HTML, CSS und TypeScript Backend-Entwicklung mit C#, .NET und Visual Basic Datenmodellierung und Abfragen mit MS SQL Betreuung von Deployments über IIS und Docker Mitarbeit in der Weiterentwicklung unserer Entwicklungsstandards Enge Zusammenarbeit mit Projektleitung, Support und Kunden   Ihr Profil:     Das bringst du unbedingt mit:     Sehr gute Kenntnisse in C#, .NET und Visual Basic Erfahrung mit Angular, HTML, CSS, JavaScript, TypeScript Kenntnisse in MS SQL, JSON, XML Erfahrung im Umgang mit Git / GitHub Verständnis von REST-APIs (Konzepte, Aufbau, Authentifizierung) IT-Infrastruktur-Basiswissen, z. B. im Bereich SSL-Zertifikate, Reverse Proxys etc.     Diese Skills sind von Vorteil:     Erfahrung mit ERP-Systemen Verständnis agiler Entwicklungsmethoden (z. B. Scrum) Erfahrung mit Docker und IIS-Deployment Grundkenntnisse in Linux     Das rundet dein Profil ab:     Analytisches Denken und lösungsorientierte Arbeitsweise Selbstständigkeit, Eigeninitiative und Teamfähigkeit Freude an neuen Technologien und kontinuierlicher Weiterentwicklung Kundenorientiertes Denken und professionelles Auftreten   Wir bieten:     Flexible Arbeitszeiten und die Möglichkeit zum mobilen Arbeiten, um eine optimale Work-Life-Balance zu gewährleisten Offene Unternehmenskultur mit flachen Hierarchien, kurzen Entscheidungswegen und einer teamorientierten Arbeitsatmosphäre Individuelle Weiterbildungsmöglichkeiten und regelmäßige Trainings zur Förderung deiner beruflichen und persönlichen Entwicklung Moderne Arbeitsmittel und hochwertige technische Ausstattung für produktives und erfolgreiches Arbeiten Spannende, dynamische Branche mit vielfältigen Projekten und der Chance, die Digitalisierung im Mittelstand aktiv mitzugestalten Entwicklungspotential auch mit internationaler Perspektive innerhalb der Forterro Gruppe "/>
    <x v="199"/>
    <n v="6"/>
    <n v="21"/>
    <s v="Forterro Schweiz Proffix AG"/>
    <s v="https://www.proffix.ch"/>
    <x v="115"/>
    <x v="1"/>
    <x v="7"/>
  </r>
  <r>
    <n v="1947"/>
    <s v="stellenausschreibung_923.html"/>
    <s v="Teammitglied (m/w) in der Energiewirtschaft (60-80%)"/>
    <s v=" Arbeiten in der Tourismusdestination bei der EWD Elektrizitätswerk Davos AG – seit 1893 verantwortlich für die Stromversorgung Gemeinde Davos.   Dein Aufgabengebiet      Portfoliomanagement Strom, auch für Drittkunden  Prognoseerstellung kurz-, mittel- und langfristig Beschaffung verschiedener Energieträger (Strom, Zertifikate, Pellett) Energiedatenmanagement mit modernem EDM-Tool für Energie sowie Netz Operative Umsetzung der Beschaffungsstrategie     Das bringst Du mit      Kaufmännische oder technische Grundausbildung  Analytisches Flair Weiterbildung in Wirtschaft, Mathematik, Informatik, Technische Wissenschaften oder Ähnliche Interesse an Energieversorgung Sehr gute Kenntnisse in MS-Office, insbesondere MS Excel Organisationsgeschick und Teamfähigkeit     Das bieten wir Dir    Wir sind ein auf den Markt und seine Kunden ausgerichtetes, modernes Unternehmen mit einem überaus motivierten Team. Dank idealer Firmengrösse von 60 Mitarbeitenden (davon 4 Lernende) bieten wir Dir eine verantwortungsvolle Position mit kurzen Wegen, wenig Hierarchie und einem breit gefächerten und sehr abwechslungsreichen Tätigkeitsgebiet in der Energiebranche mit Zukunft.&amp;nbsp;  Marktgerechtes Gehalt Flexible Arbeitszeiten Überdurchschnittliche Förderung von Aus- und Weiterbildungen Ferien 6 bis 9 Wochen (je nach Arbeitszeitmodell &amp;amp; Alter) Diverse Vergünstigungen  Nähere Auskünfte zu unserem Angebot erteilt Dir Ramona Blatter, unter der&amp;nbsp;Telefonnummer 081 415 38 00. Auf Deine Bewerbung freuen wir uns:&amp;nbsp;E-Mail schreiben EWD Elektrizitätswerk Davos AGFrau Ramona BlatterSachbearbeiterin Personal081 415 38 14E-Mail schreiben"/>
    <x v="200"/>
    <n v="6"/>
    <n v="21"/>
    <s v="EWD Elektrizitätswerk Davos AG"/>
    <s v="https://www.ewd.ch"/>
    <x v="116"/>
    <x v="2"/>
    <x v="6"/>
  </r>
  <r>
    <n v="1948"/>
    <s v="stellenausschreibung_924.html"/>
    <s v="Fachspezialist*in MS Teams / SharePoint &amp; Power Platform"/>
    <s v="  ewz ist seit über 130 Jahren täglich dynamisch und visionär unterwegs. Ob nachhaltige Energieproduktion, smarte Energielösung oder innovative Vernetzungstechnologie: Entwickle mit uns heute, was morgen wichtig ist.   Dafür setzt du deine Energie ein      Im Verteilnetz unterstützt du die Digitalisierung, optimierst unsere Geschäftsprozesse und identifizierst digitale Chancen und Lösungen.  Du entwickelst, konfigurierst und betreust Lösungen auf Basis von MS Teams, SharePoint Online, Power Apps und Power Automate.  Du erstellst Workflows, Apps und Automatisierungen, die unsere Prozesse effizienter machen.  Du dokumentierst deine Lösungen nachvollziehbar und stellst sicher, dass Wissen im Team verfügbar bleibt.  Deine Erfahrung und dein Fachwissen ermöglichen dir, bei Eignung auch weitere Aufgaben zu übernehmen.        Das bringst du mit      Du hast eine Ausbildung als Informatiker*in EFZ oder eine vergleichbare Qualifikation.  Du bringst fundierte Kenntnisse in der Microsoft 365 Umgebung, insbesondere in SharePoint Online, MS Teams und Power Automate mit.  Deine Begeisterung für die Digitalisierung unserer Geschäftsprozesse und die Beratung der internen Kunden verbindet sich mit einem ausgeprägten Verständnis für die Umsetzung praxistauglicher Lösungen.  Von Vorteil runden zusätzliche Kenntnisse in SAP-Modulen wie PS, PM oder SD dein Profil ab.  Sehr gute Deutschkenntnisse in Wort und Schrift ermöglichen dir eine präzise und professionelle Kommunikation im Arbeitsalltag.       Vielfalt bereichert und bringt uns weiter. Wir begrüssen Bewerbende aus verschiedenen Kulturen, Generationen, mit unterschiedlichen Werten und Einstellungen und setzen uns für Chancengleichheit jeden Geschlechts sowie jeder sexuellen Orientierung ein.   Dein Arbeitsort  Tramstrasse 108050 Zürich    Für Personaldienstleister  Für diese Stelle nehmen wir keine Dossiers von Personaldienstleister entgegen.    Das hast du dir verdient      Mehr Energie für dein Leben: Durch mobiles Arbeiten, flexible Arbeitsmodelle und Teilzeitmöglichkeiten kannst du deine Arbeitszeit aktiv mitgestalten und sie so einteilen, wie sie am besten zu deinem Leben passt. Du kannst beispielsweise bis zu 2 Wochen zusätzliche Ferien einkaufen und auf allen Stufen Teilzeit arbeiten. Auch Jobsharing/-splitting und unbezahlter Urlaub sind bei uns natürlich möglich.     Eine Investition in deine Zukunft: Wir legen nicht nur Wert darauf, faire und transparente Löhne zu zahlen, sondern stellen auch sicher, dass dir von deinem Lohn mehr übrigbleibt. Wir übernehmen 60% der Sparbeiträge und bieten zusätzlich einen überobligatorischen Zins auf das angesparte Kapital.     Nachhaltig und vergünstigt reisen: Mit dem Mobilitätsbeitrag von bis zu 600 Franken im Jahr reist du günstig und nachhaltig – egal, ob du mit dem Velo durch Zürich radeln oder mit dem Zug die Schweiz erkunden willst.     Ein Energieschub für deine Freizeit: Wir zahlen dir monatlich 100 Franken auf deine Lunch-Check Karte ein. Zudem profitierst du jährlich von weiteren Fringe Benefits im Wert von 150 Franken und von attraktiven Handyabos.     Entwicklung und Weiterbildung: Mit unserem Talentmanagement fördern wir deine Entwicklung gezielt – durch vielfältige interne und externe Weiterbildungsangebote sowie spannende Entwicklungsmöglichkeiten.     Sinnhafte Arbeit: Nachhaltigkeit und sinnstiftende Arbeit sind bei uns nicht nur Worte: Gestalte bei uns Zürich und die Zukunft mit. Setze gemeinsam mit uns Energie für ein gutes Morgen frei.       Mehr zu unseren Vorteilen  Mit deiner Power setzt du neue Energie für ein gutes Morgen frei – das belohnen wir mit spannenden Vorteilen!  Mehr erfahren       So lernen wir uns kennen    Bewerbung  Virtuelles Erstgespräch  Persönliches Zweitgespräch  Finaler Entscheid    Hast du Fragen zum Bewerbungsprozess oder zur Stelle? Kontaktiere uns    Sarina Bruggmann HR Business PartnerTelefonnummer +41&amp;nbsp;58&amp;nbsp;319&amp;nbsp;22&amp;nbsp;25      Björn Kypta Leiter Normierung und SpezialaufgabenTelefonnummer +41 58 319 42 35     Jetzt bewerben   "/>
    <x v="201"/>
    <n v="6"/>
    <n v="21"/>
    <s v="ewz"/>
    <s v="https://www.ewz.ch"/>
    <x v="117"/>
    <x v="0"/>
    <x v="2"/>
  </r>
  <r>
    <n v="1949"/>
    <s v="stellenausschreibung_925.html"/>
    <s v="Hochschulpraktikant/-in Politische Geschäfte (942)"/>
    <s v=" Zollikofen, Schweiz (und Homeoffice) | 80-100%    Diesen Beitrag kannst du leisten      Politische Vorstösse und Bundesratsgeschäfte auf Deutsch und teilweise Französisch einschätzen, bearbeiten und beantworten Entscheidungsgrundlagen, Reportings und Korrespondenz zu Handen des Amtsdirektors, des Bundesrates und des Parlaments erarbeiten, koordinieren, beurteilen sowie redigieren Informationsanlässe für die Mitarbeitenden sowie Direktionssitzungen organisatorisch, administrativ und inhaltlich planen und gegebenenfalls durchführen Mitteilungen und Antworten an die Bevölkerung erstellen    Das macht dich einzigartig      Kurz bevorstehende oder bei Stellenantritt höchstens ein Jahr zurückliegende höhere Ausbildung (Bachelor-/Masterabschluss) Freude am gleichzeitigen Abwickeln mehrerer Aufgaben, dem Kontakt sowie der Zusammenarbeit mit in- und externen Stakeholder/-innen Eigenverantwortliche sowie proaktive Arbeitsweise; flexibel und bereit, das Team bei Bedarf auch ausserhalb der Kernaufgaben zu unterstützen Sehr gute aktive Kenntnisse einer Amtssprache und gute Kenntnisse einer zweiten    Auf den Punkt gebracht   Du interessierst dich sowohl für das politische Umfeld der Bundesverwaltung als auch die vielseitige Welt der Informatik und kannst dir vorstellen, diese beiden Themen zu deinem Arbeitsinhalt zu machen? In einem Bundesamt, das als Digitalisierungsmotor der Bundesverwaltung auf agile Arbeitsmethoden und digitale Tools setzt, unterstützt du als Teil des Direktionsstabs im Rahmen eines abwechslungsreichen Praktikums den Direktor bei der Amtsführung.   Das bieten wir       Arbeiten für die Schweiz Wir setzen uns für das Erfolgsmodell Schweiz ein und arbeiten zum Wohl der Bevölkerung.  Gelebte Vielfalt Dank Chancengleichheit entfalten wir unsere Kompetenzen und bringen unterschiedliche Perspektiven ein.  Gesund am Arbeitsplatz Wir unterstützen und beraten unsere Mitarbeitenden im Bereich der physischen und psychischen Gesundheit.  Alle Benefits   Wieviel (B)IT steckt in dir?   Wir - das Bundesamt für Informatik und Telekommunikation (BIT) - sind das zukunftsorientierte und agile Amt. Bei uns entwickeln neugierige Köpfe, ambitionierte Macher/-innen und innovative Vorausdenker/-innen vielfältige digitalen Lösungen für die Schweiz. Wir unterstützen und fördern mobiles sowie ortsunabhängiges Arbeiten. So können unsere Teamplayer/-innen ihre Arbeit wo möglich flexibel und individuell gestalten - für die Vereinbarkeit von Familie und Beruf. Ausserdem pflegen wir im BIT eine offene Du-Kultur und fördern dich und deine Zukunft mit einem breiten Aus- und Weiterbildungsangebot.   Zusätzliche Informationen   Diese Stelle ist auf ein Jahr befristet.Bewirb dich bitte über unser Bewerbungsmanagementsystem. Klicke dafür auf «Jetzt bewerben».Bei dieser Stellenbesetzung berücksichtigen wir keine Personaldienstleister.   Fragen zur Stelle    Sonja Uhlmann Leiterin Direktionsstab+41 58 46 53735    "/>
    <x v="202"/>
    <n v="3"/>
    <n v="21"/>
    <s v="Bundesverwaltung"/>
    <s v="https://www.admin.ch"/>
    <x v="118"/>
    <x v="0"/>
    <x v="8"/>
  </r>
  <r>
    <n v="1950"/>
    <s v="stellenausschreibung_926.html"/>
    <s v="ICT-System-Ingenieur/-in Senior (904)"/>
    <s v=" Zollikofen, Schweiz (und Homeoffice) | 80-100%    Diesen Beitrag kannst du leisten      Automatisierungslösungen für IT-Produkte mit Fokus auf C#/.NET entwickeln und kontinuierlich verbessern IT-Produkte programmatisch bereitstellen sowie deren Integration und Automatisierung sicherstellen MS SQL Datenbankplattform (DBaaS) weiterentwickeln und betreiben APIs konzipieren, entwickeln, betreiben und warten Mit internen Partnerbereichen und externen Kund/-innen zusammenarbeiten, um Anforderungen zu analysieren und optimale technische Lösungen zu realisieren    Das macht dich einzigartig      Ausbildung als Informatiker/-in (Systemtechnik) mit entsprechender Weiterbildung (HF/FH); langjährige Erfahrung in der Entwicklung, Integration und dem Betrieb von Automatisierungsprodukten Fundiertes Know-how in C#/.NET-Technologien und Visual Studio Erfahrung in der API-Entwicklung sowie deren Betrieb und Wartung Kenntnisse in MS SQL Server, Azure DevOps Deployment sowie in Tools wie Confluence, Jira und Bitbucket Vertrautheit mit Windows Server und RHOS Container Plattform Gute aktive Kenntnisse einer zweiten Amtssprache und Englischkenntnisse erwünscht    Auf den Punkt gebracht   Du brennst für die Entwicklung und den Betrieb moderner Automatisierungslösungen? Du denkst analytisch, arbeitest strukturiert und findest kreative Wege, um komplexe Anforderungen in robuste IT-Produkte zu verwandeln? Du kommunizierst klar, verstehst die Bedürfnisse deiner Stakeholder/-innen und bringst technische Exzellenz mit? Dann bist du im Bereich API &amp;amp; Automatisierung beim BIT genau richtig!   Das bieten wir       Arbeiten für die Schweiz Wir setzen uns für das Erfolgsmodell Schweiz ein und arbeiten zum Wohl der Bevölkerung.  Gelebte Vielfalt Dank Chancengleichheit entfalten wir unsere Kompetenzen und bringen unterschiedliche Perspektiven ein.  Gesund am Arbeitsplatz Wir unterstützen und beraten unsere Mitarbeitenden im Bereich der physischen und psychischen Gesundheit.  Alle Benefits   Wieviel (B)IT steckt in dir?   Wir - das Bundesamt für Informatik und Telekommunikation (BIT) - sind das zukunftsorientierte und agile Amt. Bei uns entwickeln neugierige Köpfe, ambitionierte Macher/-innen und innovative Vorausdenker/-innen vielfältige digitalen Lösungen für die Schweiz. Wir unterstützen und fördern mobiles sowie ortsunabhängiges Arbeiten. So können unsere Teamplayer/-innen ihre Arbeit wo möglich flexibel und individuell gestalten - für die Vereinbarkeit von Familie und Beruf. Ausserdem pflegen wir im BIT eine offene Du-Kultur und fördern dich und deine Zukunft mit einem breiten Aus- und Weiterbildungsangebot.   Zusätzliche Informationen   Bewirb dich bitte über unser Bewerbungsmanagementsystem. Klicke dafür auf «Jetzt bewerben».Bei dieser Stellenbesetzung berücksichtigen wir keine Personaldienstleister.   Fragen zur Stelle    Roland Müller Head of Chapter Fachanwendungen 2+41 58 46 40769    "/>
    <x v="202"/>
    <n v="3"/>
    <n v="21"/>
    <s v="Bundesverwaltung"/>
    <s v="https://www.admin.ch"/>
    <x v="118"/>
    <x v="0"/>
    <x v="0"/>
  </r>
  <r>
    <n v="1951"/>
    <s v="stellenausschreibung_927.html"/>
    <s v="Projektleiter:in SAP &amp; Systemintegration"/>
    <s v="Die Universität Zürich setzt für Lehre, Studium und zentrale Dienste eine breite Palette an SAP S/4HANAGeschäftsapplikationen und -technologien ein. Dazu gehören SAP ERP für Finanzen, Personal und Logistik sowie die Branchenlösung SAP Student Lifecycle Management (SAP SLCM) für die Lehr- und Studienadministration. Die umfangreiche SAP-Systemlandschaft, inklusive SAP-naher Umsysteme, wird inunserem Rechenzentrum auf rund 75 virtuellen Servern betrieben. Das Angebot an SAP-basierten Online-Services für die rund 30'000 Studierenden sowie die rund 10'000 Dozierenden und Mitarbeitenden wird laufend mit innovativen neuen Services und Eigenentwicklungen erweitert.Für unser SAP Basis Team sucht die Abteilung Business Applications der Zentralen Informatik Sie als technische Projektleitung mit Schwerpunkt im SAP-Umfeld. Aufgaben     Leitung und Steuerung innovativer SAP- und Systemintegrationsprojekte zur Vernetzung heterogener IT-Landschaften inklusive Risikomanagement Führung interdisziplinärer Projektteams mit internen Fachspezialist*innen und externen Partnern Verantwortung für die Einhaltung der Projektziele hinsichtlich Zeit, Qualität und Budget Projekt-Monitoring, Reporting und Kommunikation auf allen Ebenen – von operativ bis strategisch Sicherstellung eines effizienten Wissenstransfers der Projektergebnisse an den Betrieb Mitwirkung bei der jährlichen Ausarbeitung und Weiterentwicklung des Projektportfolios Operatives Vertragsmanagement für SAP- und Integrationsprojekte mit externen Dienstleistern, Software-Herstellern und Systemintegratoren End-to-End-Projektverantwortung für die Integration von SAP mit Cloud- und On-Premise-Anwendungen Koordination der Datenintegration zwischen verschiedenen Systemlandschaften   Profil     Abgeschlossenes Studium in Informatik, Wirtschaftsinformatik oder vergleichbare Aus-/Weiterbildung SAP Zertifizierungen von Vorteil Mehrjährige Erfahrung in der Leitung systemübergreifender Integrationsprojekte mit SAP als zentralem System, von der Schnittstellenkonzeption bis zur produktiven Umsetzung Fundierte Expertise in SAP S/4HANA, SAP Cloud Integration und Drittsystem-Anbindungen sowie praktische Projekterfahrung in systemübergreifender Integration Middleware-Technologien und Integrationsprojekte Erfahrung mit Drittsystem-Anbindungen und heterogenen Systemlandschaften Kenntnisse in Datenintegration und ETL-Prozessen (konzeptionell) Cloud-to-Cloud und Hybrid-Integration zwischen verschiedenen Plattformen Solides technisches Basiswissen in Netzwerken, Datenbanken, IT-Architektur und IT-Security Erfahrung im Vertragsmanagement und WTO-Ausschreibungen Strukturierte und konzeptionelle Arbeitsweise Überzeugendes Auftreten mit Durchsetzungsvermögen und hoher Sozialkompetenz Ausgeprägte Kommunikationsstärke sowie stilsicheres Deutsch in Wort und Schrift Gute Englischkenntnisse   Wir bieten  Unsere Mitarbeitenden profitieren von vielfältigen und attraktiven Angeboten. Mehr    Arbeitsort  Zentrale Informatik  Information zur Bewerbung   E-Mail schreiben   Weitere Auskünfte   Fragen zur Stelle  Thomas FuchsGruppenleiter SAP-Basis Business ApplicationsE-Mail schreiben  Arbeiten an der UZH  Als grösste Universität der Schweiz bietet die Universität Zürich eine Vielzahl von attraktiven Positionen in verschiedenen Fachbereichen und Berufsfeldern. Mit rund 10'000 Mitarbeitenden und aktuell 12 Berufsprofilen für Lernende bietet die Universität ein inspirierendes Arbeitsumfeld in der Spitzenforschung und Bildung. Setzen Sie Ihr Talent und Ihre Fähigkeiten bei uns ein. Erfahren Sie mehr über die UZH als Arbeitgeberin!"/>
    <x v="203"/>
    <n v="3"/>
    <n v="21"/>
    <s v="Universität Zürich"/>
    <s v="https://www.uzh.ch"/>
    <x v="9"/>
    <x v="0"/>
    <x v="10"/>
  </r>
  <r>
    <n v="1952"/>
    <s v="stellenausschreibung_928.html"/>
    <s v="IT Sales Representative"/>
    <s v="Werde Teil unserer Organisation und bereichere uns mit deiner Expertise. Wir leben die flache Hierarchie – deine Stimme und Passion zählen. Was dich erwartet     Eigenständige Akquise von Neukunden und Projekten sowie Aufbau nachhaltiger Geschäftsbeziehungen Betreuung und Ausbau bestehender Kunden und Projekte mit Fokus auf langfristige Partnerschaften Analyse von Kundenbedürfnissen und Entwicklung passgenauer Lösungsangebote in enger Zusammenarbeit mit unseren technischen Spezialistinnen und Spezialisten Steuerung des gesamten Vertriebsprozesses inkl. Bearbeitung von Ausschreibungen Beratung und Verkauf des gesamten ti&amp;amp;m-Leistungsportfolios Überzeugende Präsentation unserer Angebote und Services bei Kunden Repräsentation des Unternehmens auf Messen und Events Pflege und Weiterentwicklung unseres CRM-Systems   Was du mitbringst     Mehr als 5 Jahre Verkaufserfahrung in der IT-Branche mit nachweisbarem Erfolg Erfahrung im Vertrieb von IT-Lösungen und/oder Dienstleistungen Leidenschaft für den Verkauf mit bestehendem Beziehungsnetz Gutes betriebswirtschaftliches Verständnis sowie Affinität zu Digitalisierung, Security, Innovation und Consulting Hohe Kundenorientierung und ausgeprägtes Servicebewusstsein Teamgeist, Kommunikationsstärke und Freude am Networking Souveränes Auftreten, starke Überzeugungskraft und Verhandlungssicherheit sowie exzellente Kommunikations- und Präsentationsfähigkeiten Eigenmotiviert, selbständig und zielorientiert Stilsicher in Deutsch und Englisch, sowohl mündlich als auch schriftlich   Für Personalvermittlungen: Für diese Stelle nehmen wir aktuell nur Direktbewerbungen entgegen. Danke fürs Verständnis.  Wir suchen dich – werde Teil unseres Teams  Von der Beratung über die Softwareentwicklung bis zum Hosting. Unsere Lösungen decken die gesamte IT-Wertschöpfungskette ab. Als Sales steigerst du die Bekanntheit der Marke ti&amp;amp;m und von unseren Produkten. Du bist technologisch auf dem neusten Stand, kennst die digitalen Bedürfnisse der Kunden und erarbeitest in enger Zusammenarbeit mit unseren Spezialistinnen und Spezialisten individuelle Lösungsangebote.  Warum wir  Swiss Arbeitgeber Award, Best of Swiss Apps oder Digital Economy Award. Unsere Arbeitsplatzkultur und unsere Projekte gewinnen Preise. Für unsere Kunden aus Banking, Retail oder Governance entwickeln wir nutzerzentrierte Digitalisierungslösungen. Abseits von vorgegebenen Pfaden kannst du bei uns Neues ausprobieren und dich so richtig austoben. Hier findest du alles, was dein Techie-Herz begehrt: In einem dynamischen und kollegialen Umfeld treibst du deine innovativen Ideen voran – natürlich immer mithilfe der neuesten Technologien. Apropos Arbeitsplatzkultur: Agilität fordern wir nicht nur bei unseren Projekten, sondern fördern sie auch für unsere Mitarbeitenden. Mit ti&amp;amp;m liquid working bieten wir einfach anpassbare Arbeitszeitmodelle und die Möglichkeit, Auszeiten zu nehmen. Und mit unserer ti&amp;amp;m academy entscheidest du, wo und wie du dich weiterbilden willst. Tina Müller Fragen zu deiner Bewerbung? Unser HR-Team hilft dir gerne weiter. E-Mail schreiben"/>
    <x v="204"/>
    <n v="2"/>
    <n v="21"/>
    <s v="ti&amp;m AG"/>
    <s v="https://www.ti8m.ch/"/>
    <x v="9"/>
    <x v="0"/>
    <x v="9"/>
  </r>
  <r>
    <n v="1953"/>
    <s v="stellenausschreibung_929.html"/>
    <s v="Senior Business Analyst SAC &amp; Datasphere"/>
    <s v="Daten sind das Fundament smarter Entscheidungen - mit deinem Know-how trägst du dazu bei, sie intelligent aufzubereiten, verständlich zu visualisieren und sinnvoll zu nutzen. Du gestaltest dynamische BI-Lösungen mit SAC &amp;amp; Datasphere und unterstützt strategische Entscheidungen.  Dein Wirkungsfeld   Tauche in eine vielfältige Welt aus Daten, Prozessen und Menschen:   Analysiere Geschäftsbedürfnisse und gestalte daraus inspirierende BI-Konzepte Entwickle gemeinsam mit Fachbereichen datenbasierte Lösungen Plane und steure Vorhaben mit Weitblick – inklusive Ressourcen, Risiken und Qualität Übersetze Anforderungen in klare technische Spezifikationen Kommuniziere offen mit internen wie externen Stakeholdern Dokumentiere Erkenntnisse nachvollziehbar und revisionssicher    Das bringst du mit   Fachlich stark, menschlich verbindend, methodisch klar – das bist du:   Fundierte Erfahrung in Business Analyse oder Requirements Engineering Vertraut mit SAC, Datasphere, SAP BW und Tools wie Jira oder DevOps Bringst Themen strukturiert auf den Punkt und kannst sie verschiedenen Zielgruppen vermitteln Denkst gerne in Prozessen, aber auch kreativ in Lösungen Abschluss auf FH-Niveau, mindestens 5 Jahre Berufserfahrung, davon 2 im BI-Umfeld Bereit, mit Daten echten Impact zu erzeugen? Dann freuen wir uns auf deine Bewerbung und deinen Blick auf das grosse Ganze. Fragen zur Bewerbung  Olivier Dolder Recruiting Partner E-Mail schreiben  Fragen zur Stelle  Patric Eggen Leiter Business Prozess Projekte E-Mail schreiben   Darauf kannst du dich freuen   Als verantwortungsvolle Arbeitgeberin bieten wir:  faire und marktorientierte Vergütung flexible Arbeitsmodelle massgeschneiderte Aus- und Weiterbildungsmöglichkeiten umfassendes Gesundheitsmanagement eine fortschrittliche Infrastruktur    Über uns   Die BKW bietet zukunftsweisende Gesamtlösungen in den Bereichen Energie, Gebäude und Infrastruktur – international und partnerschaftlich. Mit rund 12'000 Mitarbeitenden bauen wir moderne Netze, erzeugen erneuerbare Energie und realisieren energieeffiziente Gebäude. Dafür suchen wir Menschen mit Leidenschaft, die gemeinsam mit uns einen Beitrag für die Gesellschaft und Umwelt von Morgen leisten. Werde Teil des BKW Netzwerks und gestalte mit uns lebenswerte Lebensräume!   Dein Arbeitsort   Bern  Remote work  Bis 50 % möglich"/>
    <x v="205"/>
    <n v="2"/>
    <n v="21"/>
    <s v="BKW AG"/>
    <s v="https://jobs.bkw.com/de/offene-stellen"/>
    <x v="17"/>
    <x v="0"/>
    <x v="9"/>
  </r>
  <r>
    <n v="1955"/>
    <s v="stellenausschreibung_930.html"/>
    <s v="Information Security Lead (all) 80-100%"/>
    <s v="Alpiq Holding Ltd. is a Swiss energy company operating throughout Europe. Its activities include the generation and supply of electricity, energy trading, energy management, energy services as well as energy technology. Alpiq Ltd. is a subsidiary of Alpiq Holding Ltd. with headquarters in Olten.   The Information Security Lead - Governance &amp;amp; CISO Office plays a central role in Alpiq's cybersecurity strategy by leading governance, ensuring regulatory readiness, and driving ISMS maturity. Reporting directly to the CISO, this role combines strategic alignment with hands-on delivery. Key responsibilities include completing and maintaining the ISMS, conducting NIS2 readiness assessments across Alpiq locations, and acting as the information security SPOC for projects and new applications. The role ensures that security policies, standards, and frameworks are effectively implemented across all business units, enabling Alpiq to balance compliance, operational resilience, and innovation. &amp;nbsp; Your main responsibilities   Develop, operationalise, and maintain Alpiq's information security governance framework, aligned with ISO 27001, NIS2, GDPR, and NIST CSF  Complete and maintain the Information Security Management System (ISMS), ensuring certification readiness and continuous improvement  Conduct NIS2 governance and compliance assessments at Alpiq sites (~20% travel)  Act as the InfoSec SPOC for business and IT projects, embedding security, and assessing new applications and technology for security posture, compliance, and governance alignment  Define, update, and enforce security policies, directives, and standards; ensure traceability and consistent implementation across the organisation  Coordinate cross-functional security alignment with IT, Risk, Compliance, and Business stakeholders and support regulatory audits and certification processes  Plan and lead security tabletop exercises and strategic risk scenario planning with stakeholders and monitor remediation activities&amp;nbsp;   &amp;nbsp; Your profile   Bachelor's or Master's degree in Information Security, Informatics, Computer Science, or related technical field  7+ years of experience in cybersecurity governance, compliance, or enterprise risk management  Hands-on experience in security assessments of applications/projects, and acting as InfoSec/Security SPOC in delivery teams  In-depth knowledge of ISO 27001, NIS2, GDPR, and NIST CSF frameworks, with proven track record in building governance models and implementing ISMS  Strong leadership and coordination skills across functions and hierarchies  Fluency in English required  Nice to have: Familiarity with IT/OT security, audits, and certification readiness; certifications such as CISSP, CISM, CRISC, ISO 27001 Lead Implementer/Auditor, or CGEIT&amp;nbsp;     "/>
    <x v="206"/>
    <n v="18"/>
    <n v="21"/>
    <s v="Alpiq AG"/>
    <s v="https://jobs.alpiq.com/"/>
    <x v="49"/>
    <x v="0"/>
    <x v="4"/>
  </r>
  <r>
    <n v="1956"/>
    <s v="stellenausschreibung_931.html"/>
    <s v="IT Service Engineer (a) 80-100%"/>
    <s v="Die weltweit tätige Geberit Gruppe ist europäische Marktführerin für Sanitärprodukte und feierte im Jahr 2024 ihr 150-jähriges Bestehen. Geberit verfügt in den meisten Ländern Europas über eine starke lokale Präsenz und kann sowohl auf dem Gebiet der Sanitärtechnik als auch im Bereich der Badezimmerkeramiken einzigartige Mehrwerte bieten. Die Fertigungskapazitäten umfassen 26 Produktionswerke, davon 4 in Übersee. Der Konzernhauptsitz befindet sich in Rapperswil-Jona in der Schweiz. Mit rund 11'000 Mitarbeitenden in über 50 Ländern erzielte Geberit 2024 einen Nettoumsatz von CHF 3,1 Milliarden. Die Geberit Aktien sind an der SIX Swiss Exchange kotiert und seit 2012 Bestandteil des SMI (Swiss Market Index).         HAUPTAUFGABEN       Unsere IT ist die Daten-Autobahn von Geberit. Im IT-Service Center laufen alle Anfragen und Tickets unserer Kunden aus der ganzen Welt zusammen. Als IT Service Engineer überenehmen Sie folgende Aufgaben:    Telefonische Abwicklung der IT-Hotline-Aufträge (Deutsch und Englisch) inklusive Dokumentation  1st-Level-Support: Entgegennahme von Incidents und Serviceanfragen per Telefon, E-Mail oder Ticketsystem  Behebung von Hard- und Softwarefehlern per Remote Control oder direkt am Arbeitsplatz der Mitarbeiter sowie Installation neuer Hard- und Softwarekomponenten  Unterstützung der Mitarbeiter beim effektiven Einsatz unserer Anwendungen im Tagesgeschäft  Erkennen von Optimierungspotenzial und aktive Mitarbeit bei der kontinuierlichen Verbesserung unserer Prozesse und Umgebung  Durchführung kleinerer Projekte im Rahmen des Service Desks (Evaluationen, Rollouts, Standardisierung)            PROFIL      Für diese vielseitige Funktion bringen Sie eine abgeschlossene Ausbildung als Fachinformatiker Systemintegration oder eine technische Grundausbildung mit Informatik-Weiterbildung mit. Als Dienstleister/in mit Leib und Seele haben Sie einen hohen Anspruch an den Kundenservice. Zudem verfügen Sie über sehr gute Deutsch- und Englischkenntnisse in Wort und Schrift.        WIR BIETEN     Unternehmenskultur: Basierend auf unserem  Kompass     Entlohnung: Marktgerechter Lohn, Bonus und Aktienprogramm sowie attraktive Lohnnebenleistungen (REKA-Pay, Mobilitätsbeitrag und vieles mehr)   Arbeitszeiten: 40h Arbeitswoche und mind. 5 Ferienwochen pro Kalenderjahr   Förderung: Individuelle Unterstützung bei Weiterbildungen&amp;nbsp;   Verpflegung: Abwechslungsreiche, vergünstigte Verpflegung im hochwertigen Personalrestaurant in Jona   Und vieles mehr:  Erfahren Sie hier alles über unsere Benefits     &amp;nbsp;  BEWERBUNG &amp;amp; KONTAKT  Teilen Sie&amp;nbsp; unsere Werte &amp;nbsp;und fühlen Sie sich in einem kollegialen sowie bodenständigen Umfeld wohl? Dann freuen wir uns auf Ihre Bewerbung! Bitte beachten Sie, dass wir für diese Position ausschliesslich Direktbewerbungen berücksichtigen. &amp;nbsp;  KONTAKT Vreni SchweizerHR Business PartnerGeberit International AGCH-8645 Jona+41 55 221 66 64   "/>
    <x v="207"/>
    <n v="17"/>
    <n v="21"/>
    <s v="Geberit AG"/>
    <s v="https://www.geberit.ch/"/>
    <x v="119"/>
    <x v="1"/>
    <x v="3"/>
  </r>
  <r>
    <n v="1957"/>
    <s v="stellenausschreibung_932.html"/>
    <s v="Teamlead Cloud Native Team"/>
    <s v="  Bei uns triffst du auf ein eingespieltes Team, das sich um komplexe, hybride Azure Cloud Infrastrukturen kümmert. Der technologische Fokus liegt dabei auf Cloud Native Technologien (PaaS, Container, Automation) die das Team in einer partnerschaftlichen Zusammenarbeit mit diversen namhaften Kunden realisiert, betreibt und kontinuierlich weiterentwickelt.  Das erwartet dich:      Spannende Führungsaufgaben in einem dynamischen und vertrauensvollen Umfeld   Laufend neue Azure Cloud-Technologie- und Architektur-Challenges   Mitwirkung bei der Erstellung von Angeboten zur Akquise neuer Kunden in verschiedenen Branchen   Aktive Mitarbeit mit dem Team bei technischen Implementationen   Engagement in komplexen und anspruchsvollen Projekten namhafter Kunden      Das bringst du mit:      Nachweisbare Erfahrung in der Teamführung oder Leitung umfangreicher Cloud-Projekte   Abgeschlossene fundierte Informatikausbildung mit relevanten Weiterbildungen   Zwingend breites Wissen und mehrjährige Erfahrung im Bereich Microsoft Azure PaaS, Containerplattformen (Azure Kubernetes Services/ OpenShift), IaC (Terraform) und GitHub Enterprise   Kenntnisse im Bereich IT-Infrastruktur (Netzwerk, Storage, Compute) von Vorteil   Starke Eigeninitiative, Belastbarkeit, Motivationsfähigkeit und die Fähigkeit, Ideen erfolgreich umzusetzen. Spass an der Teamarbeit ist dabei selbstverständlich.    "/>
    <x v="208"/>
    <n v="17"/>
    <n v="21"/>
    <s v="Aveniq AG"/>
    <s v="https://aveniq.ch/"/>
    <x v="36"/>
    <x v="0"/>
    <x v="7"/>
  </r>
  <r>
    <n v="1958"/>
    <s v="stellenausschreibung_933.html"/>
    <s v="Consultant (ERP/CRM)"/>
    <s v="Du bist von Business Software begeistert und möchtest damit KMU bei ihrer Weiterentwicklung unterstützen. Mit Exxas orchestrieren unsere Kunden all ihre Geschäftsaktivitäten. Als Consultant leitest Du ERP-Einführungen bei KMU und berätst Geschäftsleitungsmitglieder in ihren Geschäftsprozessen.Über uns Seit 2009 unterstützen wir kleine und mittlere Unternehmen dabei, ihr Wachstum zu beschleunigen und ihre Organisation hochmodern zu orchestrieren. Auf unserer ganzheitlichen Business Plattform vereinen wir modernste Technologien, Automationen und Prozesswissen. Damit helfen wir KMU spürbar bei ihrer Entwicklung und machen sie gleichzeitig bedeutend resilienter. Mit der fortschrittlichsten Infrastruktur und den besten Experten sorgen wir für einen reibungslosen Betrieb, der seit unserer Gründung Massstäbe setzt. Unsere Expertinnen und Experten stehen unseren Kunden nah zur Seite, beraten sie auf Augenhöhe und begleiten sie bei der Weiterentwicklung ihrer Organisation. Damit leisten wir einen wichtigen Beitrag zur wirtschaftlichen Entwicklung zahlreicher Unternehmen - und sind uns dieser Verantwortung bewusst. Wir investieren in die besten Talente in Entwicklung, Beratung und Engineering. Wir fördern eine Kultur der Neugier, Leidenschaft und schaffen ein Umfeld, in dem sich jede und jeder wohlfühlt. &amp;nbsp; Deine Rolle als Consultant Du leitest Projekte zur Einführung von&amp;nbsp;Exxas in kleinen und mittleren Unternehmen (KMU). In Workshops,&amp;nbsp;Schulungen und Meetings berätst Du das Management von Organisationen mit 5 bis 50 Mitarbeitenden. Dazu entwickelst Du Dich zur Expertin oder Experten auf unserer Plattform. Mit Deiner Fach- und Methodenkompetenz sowie Deinem digitalen&amp;nbsp;Weltbild führst Du Exxas nicht nur erfolgreich ein, sondern wirst zum Innovationspartner für unsere Kunden. Du bist deshalb gerne mit verantwortungsvollen Menschen im Kontakt. Rund 60% Deiner Zeit bist Du in der Deutschschweiz unterwegs. Für die erfolgreiche Einführung stehen Dir viele Hilfsmittel, Checklisten und Vorlagen zur Verfügung. Und vor allem steht Dir ein hilfsbereites Team zur Seite, auf das Du jederzeit zählen kannst.  Projektmanagement Workshops auf Management-Ebene organisieren und leiten Beratung und Lösungsdesign mit konzeptioneller Ausarbeitung (Flussdiagramme) Konfiguration und Anpassung von&amp;nbsp;Exxas für Kunden Schulungen durchführen Projekterfolgs- und Kostenkontrolle GoLives begleiten  &amp;nbsp; Was du mitbringst  Business Software begeistert Dich und Du kennst dich Damit bestens aus. Du hast bereits ERP- oder CRM-Systeme in einem&amp;nbsp;Unternehmen eingeführt oder die Einführung begleitet. Du forderst gerne bewährte Praktiken mit neuen Lösungen heraus und bist ein&amp;nbsp;Beratungstalent. Du hast einen Abschluss oder fundierte Kenntnisse in Betriebswirtschaft oder Wirtschaftsinformatik, so dass du das C-Level in KMU&amp;nbsp;beraten kannst und dich dabei wohlfühlst. Du bist gerne 50-60% im Aussendienst und hast Spass beim&amp;nbsp;Kontakt mit deinen Kunden. Du hast den Führerausweis Kat. B  &amp;nbsp; Was wir dir bieten  Umfassendes Einführungsprogramm Die modernste Business Plattform der Schweiz Viele Freiräume und Entwicklungsmöglichkeiten bis hin zur Partnerschaft Junge und kreative Kultur mit starkem&amp;nbsp;Zusammenhalt im Team Arbeit direkt in der Software-Schmiede von&amp;nbsp;Exxas Moderne und technologiegetriebene Arbeitsumgebung Persönliches Geschäftsfahrzeug mit Privatnutzung oder Kostenbeteiligung an deinem Privatauto Mitarbeiterparkplätze, 6 Wochen Ferien, attraktive Löhne und noch mehr  &amp;nbsp; Dein Ansprechpartner Haben wir Dein Interesse geweckt? Wir freuen uns über Deine Bewerbung. Niklas und Nathalie stehen Dir für Fragen unter  E-Mail schreiben  oder  +41 44 552 89 03  gerne zur Verfügung.Exxas AGHerr Niklas Schüler+41 44 552 89 03E-Mail schreiben"/>
    <x v="209"/>
    <n v="16"/>
    <n v="21"/>
    <s v="Exxas AG"/>
    <s v="https://exxas.net/"/>
    <x v="120"/>
    <x v="0"/>
    <x v="9"/>
  </r>
  <r>
    <n v="1959"/>
    <s v="stellenausschreibung_934.html"/>
    <s v="CRM Spezialist (w/m)"/>
    <s v="Du bei uns. Einfach gut. Bist du mit dabei, gemeinsam mit rund 1300 Kolleginnen und Kollegen die Haustechnik in die Zukunft zu führen? Ob zuvorderst an der Front, mitten im Betrieb oder hinter den Kulissen - Meier Tobler hat auch für dich genau die richtige Traumstelle. Wir wollen dich bei uns als  Wir brauchen dich genau für:   die Weiterentwicklung des bestehenden Microsoft Dynamics CRM (Sales und Marketing) und Power BI, sowie Mitarbeit im Copilot Roll-Out die Analyse und Optimierung von neuen und bestehenden Prozessen im Verkauf und Marketing das Vorantreiben unserer Vertriebsinitiative in Zusammenarbeit mit der Verkaufsleitung die Weiterentwicklung / den Aufbau des PMO (Project Management Office) und die Kommunikation die Schulung und den Support der CRM-Anwender im Bereich Sales und Marketing   Du bist unser Mann oder unsere Frau, wenn du:   ein Studium oder eine Weiterbildung in Betriebswirtschaft, Wirtschaftsinformatik oder eine vergleichbare Ausbildung erfolgreich abgeschlossen hast über Kenntnisse in der Anwendung einer CRM und BI Lösung (idealerweise Microsoft Dynamics / Microsoft Power BI) verfügst idealerweise Microsoft Dynamics Customizing und Jira Kenntnisse hast Interesse für Künstliche Intelligenz mitbringst und offen bist, dein Wissen auszubauen komplexe Zusammenhänge verstehst und dich in einem dynamischen Umfeld wohl fühlst eine offene, lernbereite Persönlichkeit bist und eine Prise Humor mitbringst   Das passt alles für dich? Bestens! Dann wollen wir dich kennenlernen. Bewirb dich jetzt online. Hast du Fragen? Daniel Hausammann beantwortet dir diese gerne.  "/>
    <x v="210"/>
    <n v="15"/>
    <n v="21"/>
    <s v="Meier Tobler AG"/>
    <s v="https://www.jobs.ch/de/firmen/85876-meier-tobler-ag/"/>
    <x v="121"/>
    <x v="0"/>
    <x v="9"/>
  </r>
  <r>
    <n v="1960"/>
    <s v="stellenausschreibung_935.html"/>
    <s v="Senior Fullstack-Entwickler:in Leistungen &amp; Codierung (80 – 100%)"/>
    <s v="Die CISTEC AG ist ein erfolgreiches KMU und sucht laufend qualifizierte und motivierte Mitarbeiter:innen. Wenn du Interesse hast, bei einem innovativen Software- und Dienstleistungsunternehmen im Gesundheitswesen tätig zu sein, melde dich bei uns. Aufgrund unseres Wachstums verstärken wir unser Leistungen und Codierung Team mit einem/einer Zu deinen Aufgaben gehören   Innovative Lösungsentwicklung: Du bist verantwortlich für die Konzeption und Umsetzung effizienter Lösungen und Features für die Leistungserfassung und Codierung innerhalb des umfangreichen Ökosystems unseres Klinikinformationssystems KISIM. Interdisziplinäre Zusammenarbeit: Du arbeitest eng mit Entwicklern, Designern, Projektleitern und Kunden zusammen, um neue Features zu entwickeln und umzusetzen, die den spezifischen Anforderungen von Ärzten und Pflegepersonal gerecht werden. Agile Arbeitsweise: Du unterstützt die agilen Prozesse und trägst dazu bei, innovative Lösungen in einem dynamischen Arbeitsumfeld zu schaffen.   Dein Profil   Abgeschlossenes Studium in Informatik oder eine vergleichbare Qualifikation Mehrjährige Erfahrung in der Entwicklung von Web-Applikationen Fundierte Kenntnisse in React, TypeScript und Node.js Erfahrung mit SQL und relationalen Datenbanken (insbesondere Oracle) Sehr gute Kenntnisse in Softwarearchitektur und Design Patterns Ausgeprägte Kommunikations- und Analysefähigkeiten Teamplayer Sehr gute Deutschkenntnisse in Wort und Schrift Erfahrung mit Cypress E2E Tests, Playwright und Storybook (optional) Kenntnisse in Java, GraphQL, Federated Graphs und NestJs (optional) Erfahrung mit AI-unterstützten Tools wie GitHub Copilot und Cursor (optional) Erfahrung mit DevOps wie GitLab CI, Argo und Kubernetes (optional)   Wir bieten dir&amp;nbsp;interessante und herausfordernde Projekte in einem interdisziplinären, hochqualifizierten Team aus Softwareentwickler:innen, ärztlichen Fachpersonen, Gesundheitsfachkräften und Projektleiter:innen. Unser Softwareprodukt und unsere Unternehmung befinden sich in einem schnell wachsenden und herausfordernden Markt und bieten dir interessante fachliche und persönliche Entwicklungsperspektiven. Teilzeitarbeit, flexible Arbeitszeiten und Homeoffice sind bei uns selbstverständlich.  Es werden nur Direktbewerbungen berücksichtigt.   Für Fragen&amp;nbsp;steht dir Reinhard Zach, Tech-/Teamlead Entwicklung Leistungen &amp;amp; Codierung, gerne zur Verfügung (E-Mail: E-Mail schreiben). Deine vollständigen Bewerbungsunterlagen sendest du bitte per E-Mail an E-Mail schreiben.CISTEC AGFrau Muriel LangHR &amp;amp; Office Management043 311 16 16E-Mail schreiben"/>
    <x v="211"/>
    <n v="15"/>
    <n v="21"/>
    <s v="CISTEC AG"/>
    <s v="https://www.cistec.com"/>
    <x v="9"/>
    <x v="0"/>
    <x v="9"/>
  </r>
  <r>
    <n v="1961"/>
    <s v="stellenausschreibung_936.html"/>
    <s v="Senior Infrastructure System Engineer (alle)"/>
    <s v="Möchtest du die Zukunft der Migros Bank mitprägen? Interessiert dich das Management des Campus-Netzwerks und die Integration innovativer IT-Architekturlösungen unter Sicherheitsstandards? Bist du bereit, die Konsole gegen eine konzeptionelle Tätigkeit mit wichtiger Drehscheiben-Funktion einzutauschen? Dann verstärke unser Team und werde Teil einer spannenden und vielseitigen Arbeitsumgebung. Was du bewegst  Als Netzwerk- und IT-Generalist konzipierst du Architekturen, evaluierst Produkte und entwickelst Lösungen für interne Kunden, in Zusammenarbeit mit Security- und Plattform-Engineers. Mit umfassenden Netzwerkkenntnissen fungierst du als zentrale Schnittstelle zu Partnern. Dein Fachwissen sichert die erfolgreiche Umsetzung deiner konzeptionellen Lösungen durch unsere Partner. Du sicherst mit Team und Partnern den Betrieb des Netzwerks und der IT-Infrastruktur, führst den Lifecycle und regelmässige Betriebsanalysen zur Effizienz- und Sicherheitsverbesserung durch. Du kombinierst deine IT-Allrounder-Fähigkeiten erfolgreich mit fundiertem Netzwerk-Wissen und setzt dabei deine planerischen und koordinativen Fähigkeiten voll ein.  Was du mitbringst  Bildung: Eidg. Diplom Netzwerk Berufserfahrung: 5 Jahre in vergleichbarer Funktion Netzwerk Fundierte Kenntnisse in den Bereichen Netzwerk (Campus Netzwerk, WLAN, Partneranbindungen) sowie gute Kenntnisse in IT-Architektursystemen, einschliesslich Video- und Zutrittskontrollsystemen Ausgeprägte Problemlösungsfähigkeiten und analytisches Denken Starker Teamgeist, hohe Anpassungsfähigkeit, Eigenmotivation und Selbstorganisation Budgetierung, Kostenkontrolle und nachhaltige Produktumsetzung sind dir vertraut. Du zeichnest dich durch eine Hands-on- und Teamplayer-Mentalität aus. Erfahrung in der Serveradministration, Virtualisierung und Konzeption in der IT Architektur Deutsch (verhandlungssicher) Französisch (von Vorteil) Italienisch (von Vorteil)  Was wir dir bieten  Kadervorteile: Eine Woche Ferien pro Jahr mehr für Kadermitglieder Coaching: Persönlicher Coach für Führungskräfte Kinderbetreuung: bis CHF 300 pro Monat und Kind an die externe Kinderbetreuung Flexibler Arbeitsort / Home Office: Individuelle Möglichkeiten für Home Office Berufliche Vorsorge: Sehr attraktive Pensionskasse mit überdurchschnittlichem Arbeitgeberbeitrag Migros Bank: Konten, Hypotheken und Finanzdienstleistungen mit Vorzugskonditionen Es werden nur Online-Bewerbungen über das Bewerbungsportal berücksichtigt. Kontakt Herr Clemens Denzler+41448399371   Keine passenden Stellen?  Gib ein Suchabo auf, um passende Stellenangebote bequem per E-Mail zu erhalten. Job-Abo erstellen "/>
    <x v="212"/>
    <n v="15"/>
    <n v="21"/>
    <s v="Migros Bank AG"/>
    <s v="https://www.migrosbank.ch/de/ueber-uns/jobs-karriere.html"/>
    <x v="28"/>
    <x v="0"/>
    <x v="9"/>
  </r>
  <r>
    <n v="1962"/>
    <s v="stellenausschreibung_937.html"/>
    <s v="Senior Business Project Manager (m/w/d)"/>
    <s v="Die Forterro Schweiz Proffix AG entwickelt seit 2001 innovative ERP-Lösungen speziell für die Anforderungen kleiner und mittlerer Unternehmen in der Schweiz. Unsere modular aufgebaute, branchenunabhängige Business Software vereinfacht die Geschäftsadministration von mittlerweile rund 4.000 Unternehmen mit über 12.000 Nutzer:innen und steuert sämtliche betriebswirtschaftlichen Prozesse über eine zentrale Datenbank - von Buchhaltung, Auftragsbearbeitung, Lagerverwaltung über Kundenbeziehungsmanagement bis hin zu Personalwesen und Projektmanagement.   Forterro wurde 2012 gegründet und hat sich zu einem der führenden Anbieter von Software-Lösungen für die Industrie entwickelt - mit Standorten in den wichtigsten Produktionsländern Europas sowie regionalen Service- und Entwicklungszentren auf der ganzen Welt. Von mehr als 40 Standorten aus versorgen und unterstützen unsere über 2.500 Mitarbeiter mehr als 25.000 Industrieunternehmen mit unserer Software. Unsere Produkte sind passgenau an die Anforderungen der jeweiligen Region abgestimmt.  Tätigkeitsbeschreibung:    Als Senior Business Project Manager (m/w/d) übernimmst du die Planung, Koordination und erfolgreiche Umsetzung von Softwareprojekten. Du leitest interdisziplinäre Teams, förderst die Zusammenarbeit und stellst eine reibungslose Kommunikation zwischen allen Beteiligten sicher. Ressourcen setzt du effizient ein, behältst das Budget im Blick und gewährleistest die Einhaltung finanzieller Vorgaben. Mit deiner kundenorientierten Arbeitsweise stehst du im regelmäßigen Austausch mit Auftraggebern, verstehst deren Anforderungen und stellst sicher, dass die gelieferten Lösungen höchsten Qualitätsstandards entsprechen. Durch dein vorausschauendes Risikomanagement erkennst du potenzielle Herausforderungen frühzeitig und entwickelst gezielte Maßnahmen zur Sicherstellung eines reibungslosen Projektverlaufs.    Das sind deine Aufgaben:     Du planst, steuerst und setzt Software-Projekte im ERP-Umfeld um Über den gesamten Projektlebenszyklus - von der Initiierung bis zum Abschluss - hast du stets den Überblick Du kommunizierst aktiv mit Kunden, Partnern und internen Teams zur Anforderungsaufnahme und Umsetzung Eine enge Zusammenarbeit deinerseits mit Abteilungen wie Entwicklung, Support und Vertrieb sorgt für optimale Ergebnisse  Durch proaktive Betreuung trägst du maßgeblich zur hohen Kundenzufriedenheit bei Ressourcen wie Personal, Budget und Zeit planst und weist du effizient zu Du identifizierst und minimierst Risiken, um Projektverzögerungen zu vermeiden Eskalationsmanagement und die Lösung von auftretenden Problemen gehören ebenfalls zu deinem Verantwortungsbereich Interne Prozesse analysierst und optimierst du kontinuierlich, um die Effizienz zu steigern Projektergebnisse und Best Practices dokumentierst du für langfristigen Erfolg Agile Methoden wie Scrum oder Kanban werden - falls anwendbar - von dir eingeführt und genutzt Du setzt während des gesamten Projektverlaufs auf Qualitätssicherungsmaßnahmen Du hältst das Management mit regelmäßigen Statusberichten stets auf dem Laufenden  Mit überzeugenden Präsentationen bringst du Projektergebnisse auf den Punkt und leitest Optimierungspotenziale ab   Ihr Profil:     Du hast eine Weiterbildung zum Techniker Höhere Fachschule oder zum Staatlich anerkannten Techniker absolviert und kombinierst technisches Know-how mit betriebswirtschaftlichem Verständnis Du bringst langjährige Erfahrung in der Leitung und Umsetzung von Business- und IT-Projekten im Handels- und Produktionsumfeld mit Klassische und agile Methoden wie Scrum, Wasserfall oder hybride Modelle wendest du sicher an Prozesse in Einkauf, Lager/Logistik, Vertrieb, Fertigung und Qualitätssicherung sind dir bestens vertraut Durch deine langjährige Tätigkeit und Projekterfahrung entwickelst du praxisnahe Lösungen, die einen echten Mehrwert bieten Die Anforderungen an digitale Transformation im Mittelstand kennst du genau und berücksichtigst sie in deiner Arbeit Bestehende Prozesse analysierst du strukturiert und erkennst gezielt Verbesserungspotenziale Du entwickelst und präsentierst ganzheitliche Lösungskonzepte mit klarem Business Impact   Wir bieten:     Flexible Arbeitszeiten und die Möglichkeit zum mobilen Arbeiten, um eine optimale Work-Life-Balance zu gewährleisten Offene Unternehmenskultur mit flachen Hierarchien, kurzen Entscheidungswegen und einer teamorientierten Arbeitsatmosphäre Individuelle Weiterbildungsmöglichkeiten und regelmäßige Trainings zur Förderung deiner beruflichen und persönlichen Entwicklung Moderne Arbeitsmittel und hochwertige technische Ausstattung für produktives und erfolgreiches Arbeiten Spannende, dynamische Branche mit vielfältigen Projekten und der Chance, die Digitalisierung im Mittelstand aktiv mitzugestalten Entwicklungspotential auch mit internationaler Perspektive innerhalb der Forterro Gruppe "/>
    <x v="213"/>
    <n v="14"/>
    <n v="21"/>
    <s v="Forterro Schweiz Proffix AG"/>
    <s v="https://www.proffix.ch"/>
    <x v="115"/>
    <x v="1"/>
    <x v="7"/>
  </r>
  <r>
    <n v="1963"/>
    <s v="stellenausschreibung_938.html"/>
    <s v="Senior Technical Project Manager (m/w/d)"/>
    <s v="Die Forterro Schweiz Proffix AG entwickelt seit 2001 innovative ERP-Lösungen speziell für die Anforderungen kleiner und mittlerer Unternehmen in der Schweiz. Unsere modular aufgebaute, branchenunabhängige Business Software vereinfacht die Geschäftsadministration von mittlerweile rund 4.000 Unternehmen mit über 12.000 Nutzer:innen und steuert sämtliche betriebswirtschaftlichen Prozesse über eine zentrale Datenbank - von Buchhaltung, Auftragsbearbeitung, Lagerverwaltung über Kundenbeziehungsmanagement bis hin zu Personalwesen und Projektmanagement.   Forterro wurde 2012 gegründet und hat sich zu einem der führenden Anbieter von Software-Lösungen für die Industrie entwickelt - mit Standorten in den wichtigsten Produktionsländern Europas sowie regionalen Service- und Entwicklungszentren auf der ganzen Welt. Von mehr als 40 Standorten aus versorgen und unterstützen unsere über 2.500 Mitarbeiter mehr als 25.000 Industrieunternehmen mit unserer Software. Unsere Produkte sind passgenau an die Anforderungen der jeweiligen Region abgestimmt.  Tätigkeitsbeschreibung:     Du planst, steuerst und setzt Software-Projekte im ERP-Umfeld erfolgreich um. Dabei stellst du sicher, dass Projekte termingerecht, im Budget und in der gewünschten Qualität geliefert werden. Die Überwachung des gesamten Projektlebenszyklus - von der Initiierung bis zum Abschluss - liegt in deinem Verantwortungsbereich. Du kommunizierst aktiv mit Kunden, Partnern und internen Teams, um Anforderungen aufzunehmen und umzusetzen. Enge Zusammenarbeit mit verschiedenen Abteilungen wie Entwicklung, Support und Vertrieb ist für dich selbstverständlich. Durch proaktive Betreuung stellst du eine hohe Kundenzufriedenheit sicher. Du planst und weist Ressourcen wie Personal, Budget und Zeit effizient zu. Risiken identifizierst und minimierst du frühzeitig, um Projektverzögerungen zu vermeiden. Im Eskalationsmanagement und bei der Lösung von Problemen, die während des Projekts auftreten, handelst du souverän. Die Analyse und Optimierung interner Prozesse zur Steigerung der Effizienz gehören zu deinem Aufgabenbereich. Du stellst sicher, dass Projektergebnisse und Best Practices dokumentiert werden. Bei Bedarf führst du agile Methoden wie Scrum oder Kanban ein und nutzt sie gezielt. Qualitätssicherungsmaßnahmen während des Projektverlaufs setzt du konsequent um. Du erstellst regelmäßige Statusberichte für das Management. Die Präsentation von Projektergebnissen und das Ableiten von Optimierungspotenzialen gehören ebenfalls zu deinem Repertoire.   Ihr Profil:     Du hast Erfahrung mit ERP-Systemen, idealerweise mit Proffix oder ähnlichen Lösungen. Mit klassischen (z. B. Wasserfall) und agilen Projektmanagementmethoden wie Scrum und Kanban kennst du dich bestens aus. Grundlegendes Wissen in der Softwareentwicklung, im Umgang mit Datenbanken und Schnittstellen bringst du mit. Betriebswirtschaftliche Prozesse - etwa in den Bereichen Finanzen, Logistik und Vertrieb - verstehst du und kannst sie einordnen. Du gehst strategisch vor, wenn du Veränderungen in Unternehmen begleitest. Komplexe Projekte strukturierst du effizient und zielgerichtet. Projektrisiken erkennst du vorausschauend und minimierst sie gezielt. Du analysierst Probleme systematisch und setzt zielgerichtete Lösungen um. Die Nachvollziehbarkeit von Projekten stellst du jederzeit sicher. Du kommunizierst klar und zielgruppengerecht mit Kunden, Teams und dem Management. Teams führst und motivierst du geschickt, förderst ein positives Arbeitsumfeld und eine effiziente Zusammenarbeit. Im Umgang mit Konflikten und unterschiedlichen Interessen agierst du souverän. Du verstehst die Bedürfnisse der Kunden und berätst sie lösungsorientiert. Mit Projektmanagement-Tools wie Jira und Trello hast du bereits gearbeitet. Auch mit Proffix oder vergleichbaren ERP-Systemen kennst du dich aus. MS Excel, PowerPoint, Teams sowie Confluence setzt du sicher ein.   Wir bieten:     Flexible Arbeitszeiten und die Möglichkeit zum mobilen Arbeiten, um eine optimale Work-Life-Balance zu gewährleisten Offene Unternehmenskultur mit flachen Hierarchien, kurzen Entscheidungswegen und einer teamorientierten Arbeitsatmosphäre Individuelle Weiterbildungsmöglichkeiten und regelmäßige Trainings zur Förderung deiner beruflichen und persönlichen Entwicklung Moderne Arbeitsmittel und hochwertige technische Ausstattung für produktives und erfolgreiches Arbeiten Spannende, dynamische Branche mit vielfältigen Projekten und der Chance, die Digitalisierung im Mittelstand aktiv mitzugestalten Entwicklungspotential auch mit internationaler Perspektive innerhalb der Forterro Gruppe "/>
    <x v="213"/>
    <n v="14"/>
    <n v="21"/>
    <s v="Forterro Schweiz Proffix AG"/>
    <s v="https://www.proffix.ch"/>
    <x v="115"/>
    <x v="1"/>
    <x v="1"/>
  </r>
  <r>
    <n v="1964"/>
    <s v="stellenausschreibung_939.html"/>
    <s v="Senior Software Engineer (m/w/d)"/>
    <s v="Die Forterro Schweiz Proffix AG entwickelt seit 2001 innovative ERP-Lösungen speziell für die Anforderungen kleiner und mittlerer Unternehmen in der Schweiz. Unsere modular aufgebaute, branchenunabhängige Business Software vereinfacht die Geschäftsadministration von mittlerweile rund 4.000 Unternehmen mit über 12.000 Nutzer:innen und steuert sämtliche betriebswirtschaftlichen Prozesse über eine zentrale Datenbank - von Buchhaltung, Auftragsbearbeitung, Lagerverwaltung über Kundenbeziehungsmanagement bis hin zu Personalwesen und Projektmanagement.   Forterro wurde 2012 gegründet und hat sich zu einem der führenden Anbieter von Software-Lösungen für die Industrie entwickelt - mit Standorten in den wichtigsten Produktionsländern Europas sowie regionalen Service- und Entwicklungszentren auf der ganzen Welt. Von mehr als 40 Standorten aus versorgen und unterstützen unsere über 2.500 Mitarbeiter mehr als 25.000 Industrieunternehmen mit unserer Software. Unsere Produkte sind passgenau an die Anforderungen der jeweiligen Region abgestimmt.  Tätigkeitsbeschreibung:    Als Senior Software Engineer (m/w/d) bist du für die Weiterentwicklung unserer webbasierten AddIns und der Mobile-Apps zu unserer ERP-Lösung Proffix zuständig. Neue Technologien und innovative Entwicklungsansätze sollen unsere Produkte noch skalierbarer und nachhaltiger werden lassen. Zusammen mit dem Team an unserem Standort in Wetzikon arbeitest du daran, komplexe Herausforderungen zu meistern und die Zukunft unserer Produkte mitzugestalten.    Das sind deine Aufgaben:     Du entwickelst bestehende oder neue Softwareprodukte gemäß Anforderungen oder Spezifikationen Basierend auf Spezifikationen und Erfahrung definierst du Anforderungen und Funktionen Den Kundendienst unterstützt du bei der Bearbeitung komplexer Anfragen und stehst in direktem Kontakt zu Proffix Partnerbetrieben und Endkunden Du erstellst technische Dokumentationen und Präsentationen Mit .NET und einem modernen Java Script Framework entwickelst du Webapplikationen, APIs und Serverkomponenten  Das Überprüfen, Testen und die Qualitätskontrolle von Softwareprodukten führst du gewissenhaft durch Du hast den Markt für neue Technologien und Trends im Blick und bleibst durch unterschiedliche Trainingsformate auf dem Laufenden   Ihr Profil:     Du hast eine anerkannte Aus- oder Weiterbildung in der Informatik oder eine gleichwertige Berufserfahrung Seit mindestens vier Jahren arbeitest du als Software Entwickler (m/w/d), optimalerweise im ERP-Bereich In der objektorientierten Programmierung mit .NET (C#) und Angular / Java / Kotlin / Swift verfügst du über sehr gute Kenntnisse Ebenso beherrschst du die Entwicklung von Web-Apps auf Basis von HTML5, CSS, Sass und JavaScript / TypeScript Du verfügst über sehr gute allgemeine Google-Play (Android) und App-Store (Apple) Kenntnisse Qualitätsarbeit im Team zu leisten und Verantwortung zu übernehmen, ist für dich selbstverständlich Mit Begeisterung und Interesse treibst du die Weiterentwicklung und Modernisierung einer bewährten Applikation voran Über den Tellerrand hinauszublicken liegt dir, sodass du Produkte und Vorgehensmodelle weiterentwickelst und hinterfragst - inklusive der wirtschaftlichen Aspekte. Du arbeitest gerne im Team und besitzt sehr gute Deutschkenntnisse sowie gute Englischkenntnisse   Wir bieten:     Flexible Arbeitszeiten und die Möglichkeit zum mobilen Arbeiten, um eine optimale Work-Life-Balance zu gewährleisten Offene Unternehmenskultur mit flachen Hierarchien, kurzen Entscheidungswegen und einer teamorientierten Arbeitsatmosphäre Individuelle Weiterbildungsmöglichkeiten und regelmäßige Trainings zur Förderung deiner beruflichen und persönlichen Entwicklung Moderne Arbeitsmittel und hochwertige technische Ausstattung für produktives und erfolgreiches Arbeiten Spannende, dynamische Branche mit vielfältigen Projekten und der Chance, die Digitalisierung im Mittelstand aktiv mitzugestalten Entwicklungspotential auch mit internationaler Perspektive innerhalb der Forterro Gruppe "/>
    <x v="213"/>
    <n v="14"/>
    <n v="21"/>
    <s v="Forterro Schweiz Proffix AG"/>
    <s v="https://www.proffix.ch"/>
    <x v="115"/>
    <x v="1"/>
    <x v="7"/>
  </r>
  <r>
    <n v="1967"/>
    <s v="stellenausschreibung_941.html"/>
    <s v="Product Manager:in Disposition und Workflow"/>
    <s v="Die CISTEC AG ist ein erfolgreiches KMU (250 Mitarbeiter:innen) und sucht laufend qualifizierte und motivierte Mitarbeiterinnen und Mitarbeiter. Wenn du Interesse hast, bei einem innovativen Software- und Dienstleistungsunternehmen im Gesundheitswesen tätig zu sein, melde dich bei uns. Aufgrund unseres Wachstums suchen wir aktuell eine/n Deine Aufgaben   Du bist die primäre Ansprechperson gegenüber den Kunden, analysieren deren Prozesse im Bereich Notfall, Therapie- und Sprechstundenplanung, OP- und Bettenplanung sowie Workflows. Du erarbeitest Konzepte und Spezifikationen und beratest und schulst die Kunden im Einsatz des KISIM Dispo- und Workflowmoduls. Du testest neue Entwicklungen und kundenspezifische Anpassungen. Du übernimmst die Fachprojektleitung bei der Einführung des Dispo- und Workflow-Moduls unseres Klinikinformationssystems KISIM. Zu deinen Aufgaben gehören auch kundenspezifische Parametrierungen für Kalender und Workflows. Du arbeitest eng mit der internen Entwicklung zusammen und bist mitverantwortlich für die Weiterentwicklung des Dispo- und Workflow-Moduls.   Dein Profil   Du bist vertraut mit den klinischen Prozessen im Bereich der ambulanten und stationären Abteilungen in Spitälern mit Vorteil Rehakliniken, Psychiatrien oder Notfall und OP (Akutspital). Du besitzt Erfahrung mit Behandlungsplanungs-Software - von Vorteil wäre Projekterfahrung bei Systemeinführungen und Erfahrung in Softwarekonfiguration. Du hast die Fähigkeit, Anforderungen aufzunehmen, zu analysieren und Lösungen zu erarbeiten (Requirement-Engineering) und kannst dies übersichtlich dokumentieren. Du arbeitest genau und hast ein gutes Auge fürs Testen. Du bist kommunikativ, hast eine hohe Beratungskompetenz und Freude an fachbezogenem Kundenkontakt. Du schätzt und praktizierst einen systematischen und transparenten Arbeitsstil und bringst dich gerne in einem Team ein.   Wir bieten dir&amp;nbsp;interessante und herausfordernde Projekte in einem interdisziplinären, hochqualifizierten Team aus Software-Entwickler:innen, Ärzt:innen, Pflegefachpersonen und Product Manager:innen. Unser Softwareprodukt und unsere Unternehmung befinden sich in einem schnell wachsenden Markt und bieten dir interessante fachliche und persönliche Entwicklungsperspektiven. Teilzeitarbeit, flexible Arbeitszeiten und Homeoffice sind bei uns selbstverständlich.  Für Fragen&amp;nbsp;steht dir Frau Sandra Ehrsam, Teamleiterin Dispo &amp;amp; Workflows, gerne zur Verfügung (Tel.: +41 43 215 04 61, E-Mail: E-Mail schreiben). Deine vollständigen Bewerbungsunterlagen sendest du bitte per E-Mail an E-Mail schreiben.CISTEC AGFrau Muriel LangHR &amp;amp; Office Management043 311 16 16E-Mail schreiben"/>
    <x v="214"/>
    <n v="14"/>
    <n v="21"/>
    <s v="CISTEC AG"/>
    <s v="https://www.cistec.com"/>
    <x v="9"/>
    <x v="0"/>
    <x v="1"/>
  </r>
  <r>
    <n v="1968"/>
    <s v="stellenausschreibung_942.html"/>
    <s v="IT-Systemtechniker/in (m/w) 40%-70%"/>
    <s v="Das Mittelland Labor Olten AG ist eines der führenden Diagnostikunternehmen im Kanton Solothurn. Zur Verstärkung unseres Teams suchen wir per sofort oder nach Vereinbarung Sie als Ihr Aufgabengebiet:   Die Serverpflege und Pflege der Firewall Einrichten von PC-Arbeitsplätzen und Druckern und Fehlerbehebung Einrichten von elektronischen Befundübermittlungen an unsere Einsender durch einen Messenger  Wartung, Fehlersuche und Fehlerbehebung unseres IT-Systems Weiterentwicklungen und Dokumentationen unseres IT-Systems Wartung unserer Homepage Second-Level support   Unser(e) Wunschkandidat(in) bringt mit:   Abgeschlossene IT-Ausbildung oder kurz vor dem Ende der IT-Ausbildung, Weiterbildung oder entsprechende Berufserfahrung im Bereich Informatik Gute Kenntnisse von Microsoft-Betriebssystemen Dienstleistungsorientierte, rasche Auffassungsgabe, flexibel und zuverlässig Sehr gute Deutschkenntnisse   Unsere Benefits:   Ein spannendes und dynamisches Arbeitsumfeld Hohe Selbstständigkeit und Verantwortung sowie kurze Entscheidungswege Sehr attraktive Fringe Benefits / Eine 40 h Woche (bei 100%) und mind. 5 Wochen Ferien Gegebenenfalls ist eine Aufstockung des Pensums zu einem späteren Zeitpunkt möglich  &amp;nbsp;Mittelland Labor Olten AGHerr Wolfgang JöchleE-Mail schreiben"/>
    <x v="215"/>
    <n v="14"/>
    <n v="21"/>
    <s v="Mittelland Labor Olten AG"/>
    <s v="https://www.milab.ch"/>
    <x v="49"/>
    <x v="2"/>
    <x v="8"/>
  </r>
  <r>
    <n v="1969"/>
    <s v="stellenausschreibung_943.html"/>
    <s v="System Engineer"/>
    <s v="    om ist ein erfolgreiches, schwizweit tätiges Unternehmen mit Sitz in Rotkreuz ZG. Seit 1987 entwickeln wir Softwarelösungen für Polizei, Gemeinden und Zivilschutz. &amp;nbsp; Für die Mitarbeit in unserem Tech Team, suchen wir dich als qualifizierten System Engineer. Die Stelle bietet dir viel Flexibilität und Freiraum – dafür erwarten wir Einsatz und Verantwortung.     System Engineer (m/w) bei /om     Nach einer fundierten Einführung arbeitest du in unserem Tech Team am weiteren Aufbau, der Überwachung und dem Unterhalt unserer Cloud Infrastruktur. Bei Kundenprojekten setzt du Installationen um und unterstützt unsere Projektleiter in Form von Datenübernahmen. Ausserdem hilfst du unserem Support im technischen Bereich als 2nd Level. Auch die Mitgestaltung unserer Produkte, Konzeptarbeiten und das Testing neuer Funktionen ist möglich. &amp;nbsp; Wir wenden uns an eine zuverlässige, selbstmotivierte Persönlichkeit. Du bist organisatorisch geschickt und teamfähig. Als Teil eines KMU ist dir das breite und abwechslungsreiche Aufgabenfeld bewusst.   Deine zukünftigen Aufgaben    Mitarbeit im weiteren Aufbau, der Überwachung und dem Betrieb unserer Cloud Infrastruktur    Mitarbeit an internen technischen Aufgaben und Projekten    Unterstützung in Kundenprojekten mit Cloud und OnPrem Installationen, sowie Datenmigrationen    Unterstützung unseres Supports im technischen Bereich als 2nd Level    Mitgestaltung unserer Produkte durch Konzepte und Testing        Was du mitbringst     Abgeschlossene Ausbildung oder Studium im Bereich Informatik    Mehrjährige Berufserfahrung als System Engineer    Erfahrung mit relationalen Datenbanken wie MSSQL, PostgreSQL oder MariaDB    Analytisches, vernetztes Denken   Stilsicheres Deutsch (Wort und Schrift)    Ausgeprägtes Dienstleistungsbewusstsein sowie eine solide Arbeitsmethodik   Du bist mit Herzblut dabei, zeigst Eigenverantwortung und ein hohes Mass an Interesse zur Weiterentwicklung unserer Produkte        Interesse? Wir freuen uns auf deine Kontaktaufnahme via Mail oder über das Portal. Bitte sende die vollständigen Bewerbungsunterlagen an Alexandre Kohler.   "/>
    <x v="216"/>
    <n v="14"/>
    <n v="21"/>
    <s v="OM Computer-Support AG"/>
    <s v="https://www.omcomputer.ch"/>
    <x v="53"/>
    <x v="0"/>
    <x v="7"/>
  </r>
  <r>
    <n v="1971"/>
    <s v="stellenausschreibung_945.html"/>
    <s v="ICT Administrator"/>
    <s v=" Unser Kunde leistet einen bedeutenden Beitrag zur nationalen Sicherheit und Verteidigungsinfrastruktur der Schweiz. Mit rund 3’000 Mitarbeitenden unterstützt das Unternehmen die Schweizer Armee sowie weitere sicherheitsrelevante Organisationen und stellt sicher, dass diese ihre Aufgaben jederzeit effektiv und ohne Unterbrechung erfüllen können. In einem sicherheitskritischen und agilen Umfeld übernimmt unser Kunde eine zentrale Rolle bei der Aufrechterhaltung der nationalen Einsatzbereitschaft.    Du bringst fundiertes technisches Know-how, ein Gespür für Nutzerbedürfnisse und Freude an der Arbeit in einem sicherheitsrelevanten Umfeld mit? Dann bist du bei uns genau richtig. Für unseren Kunden – ein bedeutendes Unternehmen im sicherheitsrelevanten Bereich – suchen wir eine zuverlässige und kommunikative Persönlichkeit, die gerne Verantwortung übernimmt und komplexe IT-Umgebungen betreut.  Das kannst du bewegen   Verantwortung für die ordnungsgemässe Bereitstellung und Überwachung spezifischer Umgebungen (Test, Integration, Produktion) sicherheitsrelevanter Systeme und Anwendungen Implementierung und Betrieb der Softwareverteilung in enger Zusammenarbeit mit Partnern Erstellung und Pflege technischer Vorgaben (z. B. PowerShell-Skripte, anwendungsspezifische Metadaten, Softwarepakete für lokale Installationen) Sicherstellung des Webauftritts und der Enduser-Kommunikation für bestimmte Anwendungen Durchführung von Benutzerschulungen (Train the Trainer) sowie Aktualisierung von Ausbildungs- und technischen Dokumentationen Unterstützung im Incident Management (2nd- und 3rd-Level-Support)   Das bringst du mit     Abgeschlossene Ausbildung oder höhere Berufsbildung im Bereich Informatik – alternativ Quereinsteiger*in mit relevanter Erfahrung im ICT-Anwendungsbetrieb Fundierte Kenntnisse in Software- und Betriebssystemumgebungen Vertrautheit mit ITIL-Prozessen Erfahrung mit agilen Methoden (z. B. Scrum, Kanban) Selbständige und strukturierte Arbeitsweise sowie ausgeprägte Kommunikations- und Organisationsfähigkeiten Kunden- und serviceorientiertes Denken mit einem Blick für die Bedürfnisse der Endanwender Sehr gute Deutschkenntnisse; Englischkenntnisse auf Niveau B1–B2 von Vorteil Eine militärische Laufbahn als höherer Unteroffizier oder Offizier ist ein Plus   Other information  Warum du dich bewerben solltest Auch wenn du nicht alle Anforderungen erfüllst, möchten wir dich ausdrücklich zur Bewerbung ermutigen. Wir setzen uns für vielfältige und inklusive Teams ein, in denen jede Person die Möglichkeit hat, sich voll zu entfalten. Besonders begrüssen wir Bewerbungen von Menschen aller Geschlechtsidentitäten, da wir überzeugt sind, dass ein ausgewogenes und integratives Arbeitsumfeld unsere Kultur und unseren Erfolg stärkt.   &amp;nbsp;  &amp;nbsp;Safeguard GlobalFrau Mariam ShavliashviliE-Mail schreiben"/>
    <x v="217"/>
    <n v="13"/>
    <n v="21"/>
    <s v="Safeguard Global"/>
    <s v="https://www.jobs.ch/de/firmen/113219-safeguard-global/"/>
    <x v="17"/>
    <x v="0"/>
    <x v="8"/>
  </r>
  <r>
    <n v="1972"/>
    <s v="stellenausschreibung_946.html"/>
    <s v="Security Architect / Solution Architect Cloud &amp; Infrastruktur 100%"/>
    <s v="Für unsere Kundin im Grossraum Zürich suchen wir einen (m/w)Gestalte die Zukunft der IT-Sicherheit! Wir suchen eine erfahrene Persönlichkeit, die komplexe Cloud- und Infrastrukturlösungen sicher macht und Unternehmen fit für morgen hält. &amp;nbsp;  Dein Aufgabenbereich:   Entwurf und Einführung sicherer Cloud-Architekturen (AWS, Azure oder hybride Lösungen) Definition von Zero-Trust-Modellen, IAM-Policies und Netzwerksegmentierung Koordination mit DevOps, Netzwerkteams und Infrastrukturbetreibern zur Absicherung von Applikationen und Services Bewertung und Integration von Sicherheitslösungen wie Firewall, WAF, API-Gateways, Container Security Erstellung technischer Konzepte, Security-Reviews und Architektur-Dokumentation Mitarbeit an Sicherheits-Roadmaps, Standards und Best Practices  &amp;nbsp;  &amp;nbsp;Dein Profil:   Hochschulabschluss in Informatik, Cybersecurity oder vergleichbarer Ausbildung Mehrjährige Erfahrung als Solution / Security Architect in Cloud-/Infrastrukturprojekten Tiefes Wissen in IAM, Netzwerksicherheit, Container / Kubernetes, Virtualisierung Erfahrung mit Tools / Plattformen wie Azure AD, AWS IAM, Terraform, Kubernetes, Sicherheitsframeworks (z. B. CIS, NIST) Kommunikationsstärke, Verhandlungsgeschick, Fähigkeit, technische Konzepte nicht-technischen Stakeholdern verständlich zu machen Deutsch muttersprachlich oder sehr gut; gute Englischkenntnisse  &amp;nbsp;  Was wir bieten   Praxisnahe und verantwortungsvolle Aufgaben in einem wachsenden Security-Team Moderne Sicherheits-Projekte und herausfordernde Incident Response Fälle Flexible Arbeitsorte, auch remote / hybrid möglich  &amp;nbsp; Eintrittsdatum: Per sofort oder nach VereinbarungArbeitspensum: 100%Arbeitsort: Grossraum Zürich Bitte sende uns Deine vollständigen Bewerbungsunterlagen an E-Mail schreiben.Kurath Engineering AGFrau Isabella SamekBusiness Development Manager0554656576"/>
    <x v="218"/>
    <n v="13"/>
    <n v="21"/>
    <s v="Kurath Engineering AG"/>
    <s v="https://www.kurath.ch"/>
    <x v="9"/>
    <x v="1"/>
    <x v="5"/>
  </r>
  <r>
    <n v="1973"/>
    <s v="stellenausschreibung_947.html"/>
    <s v="Customer Care Consultant (Billing) (DE/FR)"/>
    <s v="Du hast grosse Freude am Kontakt mit Menschen und willst einzigartige Kundenerlebnisse schaffen? Zudem interessierst du dich für digitale Themen und bist sprachgewandt? Dann könnte diese Stelle vielleicht genau das Richtige für dich sein! Beratung und Support machen für uns den grossen Unterschied und heben uns spürbar von unseren Mitbewerbern ab. Damit wir genügend Zeit für die vielseitigen Anliegen unserer Kundschaft haben, arbeitet rund die Hälfte unserer Mitarbeitenden im Kundensupport. Als Consultant im Customer Care Billing berätst du unsere Kundschaft bei administrativen Anliegen wie Rechnungen, Inhaberwechseln und Zahlungsmethoden und sorgst damit für eine reibungslose Abwicklung und ein angenehmes Kundenerlebnis.Deine Aufgaben  Du unterstützt unsere Kundinnen und Kunden in buchhalterischen und administrativen Belangen telefonisch und schriftlich in Deutsch und Französisch. Du übernimmst regelmässig die Stellvertretung am Empfang und sorgst für einen professionellen und herzlichen ersten Eindruck.  Dein Profil  Du bringst erste Erfahrungen im kaufmännischen Umfeld mit oder hast die Handelsschule abgeschlossen. Alternativ hast du in einem dienstleistungsorientierten Bereich gearbeitet, wobei du dir sehr gute PC-Kenntnisse angeeignet hast. Du kommunizierst fliessend in Deutsch und Französisch (B2-Niveau) – schriftlich sowie mündlich. Grundkenntnisse in der Buchhaltung sowie erste Erfahrungen mit SAP sind von Vorteil. Du bist kommunikativ, flexibel, belastbar und packst gerne mit an. Dich bringt so schnell nichts aus der Ruhe und Routineaufgaben machen dir Spass.  Job-Benefits  Moderne, hybride Arbeitsmodelle (inkl. Home-Office, Workation etc.) Pauschale für ÖV, Parkplatz oder Home-Office Übernahme der Kosten für Handy-Abo und Beteiligung an Sport-Abos 5, 6 oder bis zu 8 Wochen Ferien (je nach dem, wie lange du bei uns «an Bord» bist) Unterstützung bei Weiterbildungen Topmoderne Büros inkl. Kaffeebar, Entspannungsräume, Gamezimmer etc. Ein tolles und starkes Team mit familiärem Umgang Hostpoint AGFrau Blerta Fazliu+41 55 220 63 30E-Mail schreiben"/>
    <x v="219"/>
    <n v="12"/>
    <n v="21"/>
    <s v="Hostpoint AG"/>
    <s v="https://www.hostpoint.ch/"/>
    <x v="122"/>
    <x v="1"/>
    <x v="3"/>
  </r>
  <r>
    <n v="1974"/>
    <s v="stellenausschreibung_948.html"/>
    <s v="ICT-Specialist Betrieb &amp; Support 50-60% (a)"/>
    <s v=" CYP – wo Lernen wirkt. Und du Wirkung erzielst. Wir sind viel mehr als einBildungsanbieter – wir sind das Kompetenzzentrum für zukunftsgerichtetes Lernen für das Banking von morgen. Seit mehr als 20 Jahren gestalten wir Bildung, die Menschen stärkt – ob in der Banklehre oder in der beruflichen Weiterentwicklung. Eine Organisation, in der Persönlichkeiten mit Haltung, Freude und echter Verbindung arbeiten. Bildung ist bei uns kein Produkt – sondern eine gemeinsame Bewegung. Unsere Kund:innen spüren das. Und du bald auch. Damit unsere digitale Basis stabil und so zuverlässig bleibt wie unser Lernalltag, suchen wir dich als Dein Wirkungsbereich:    Du übernimmst vor Ort den 1st- und 2nd-Level-Support, analysierst Störungen, findest pragmatische Lösungen und stellst sicher, dass unsere Mitarbeitenden arbeiten können Du betreibst, überwachst und entwickelst unsere ICT-Infrastruktur weiter – vom Inventar über Microsoft 365 bis zu Installationen, Updates und Konfigurationen Du bist Troubleshooter: übernimmst die Hotline, leitest notwendige Massnahmen ein, dokumentierst Abläufe und schaffst Transparenz mit Monitoring und Reporting Du kümmerst dich um die strukturierte Dokumentation der Systeme und Prozesse und optimierst deren Performance kontinuierlich, damit unsere ICT-Landschaft stabil, effizient und zukunftssicher bleibt Du schulst unsere Mitarbeitenden im Umgang mit Anwendungen und Tools, vermittelst Wissen verständlich und stärkst damit digitale Kompetenzen   Deine Stärken:    Du hast eine Informatiklehre EFZ (Systemtechnik) abgeschlossen und bringst Erfahrung im ICT-Support mit oder bist zurzeit daran, deine ICT Kenntnisse in einer Weiterbildung/ einem Studium zu vertiefen Du bist vertraut mit M365 und Windows 11. Kenntnisse in der PowerPlatform sind ein Plus Du erklärst IT-Themen verständlich und unterstützt Kolleg:innen mit Geduld und Klarheit Du entwickelst dich in Microsoft Cloud (M365 / PowerPlatform) weiter, behältst den Überblick und handelst verantwortungsbewusst   Wir punkten bei dir mit:  Bei uns übernimmst du eine sinnstiftende Rolle in einem Team, dessen Spirit von Freude, Vertrauen und Wertschätzung geprägt ist. Wir lachen gemeinsam, arbeiten partnerschaftlich und denken vernetzt. Dich erwarten flache Hierarchien, kurze Entscheidungswege sowie viel Raum für Mitgestaltung und persönliche Weiterentwicklung. Homeoffice ist nach Absprache möglich. Wir beteiligen uns an deinem GA und zahlen eine zusätzliche Familienzulage, weil uns die nächste Generation am Herzen liegt. Erzähl uns in deinem Motivationsschreiben: Was brauchst du, um dein Potenzial bei uns voll entfalten zu können? Und: Warum glaubst du, dass du gut zu CYP passt? Wir freuen uns auf deine Bewerbung.CYP Association ZürichFrau Patricia Li-MarchettiHR Business Partner+41432225343E-Mail schreiben"/>
    <x v="220"/>
    <n v="12"/>
    <n v="21"/>
    <s v="CYP Association Zürich"/>
    <s v="https://cyp.ch/"/>
    <x v="9"/>
    <x v="2"/>
    <x v="3"/>
  </r>
  <r>
    <n v="1975"/>
    <s v="stellenausschreibung_949.html"/>
    <s v="Technischer Kundensupport (a) 100% [Ref:2688]"/>
    <s v="Freestar-Informatik AG ist seit 1998 auf dem Schweizer Markt erfolgreich tätig. Durch beständiges Wachstum und Erweiterung der Kernkompetenzen, bietet Freestar-Informatik AG seinen KundInnen ein vielseitiges IT-Dienstleistungs- und Beratungsportfolio. Für spannende KundInnen suchen wir laufend IT Fach- und Führungskräfte. Dabei legen wir höchsten Wert darauf, dass BewerberInnen, KundInnen sowie Job optimal zusammenpassen. Für unsere Kundin, ein Unternehmen im Bereich Software- und IT-Dienstleistungen, suchen wir per sofort oder nach Vereinbarung eine selbstständige, kommunikative und kundenorientierte Persönlichkeit als Ihre Aufgaben  Technischer Support für Kundinnen und Kunden per E-Mail, Telefon und Ticket-System Integration und Einrichtung von IT-Produkten sowie Unterstützung bei der Inbetriebnahme Durchführung von Online-Produktdemos und Kundenschulungen Analyse und Umsetzung von Kundenanfragen in enger Zusammenarbeit mit internen Teams Testing von Produkten und Weitergabe von Feedback an die Entwicklung Zusammenarbeit mit Marketing &amp;amp; Vertrieb zur Optimierung der Kundenerfahrung  Ihr Profil  Abgeschlossene Ausbildung in Informatik (z. B. EFZ, ICT-Fachmann/-frau) oder vergleichbare Qualifikation Mindestens 2 Jahre Erfahrung im technischen Support von IT-Produkten oder -Projekten Technisches Verständnis für Cloud- und IT-Lösungen, idealerweise erste Erfahrungen im Bereich IT-Security Freude am Kundenkontakt sowie ausgeprägte kommunikative Fähigkeiten Eigenständige, lösungsorientierte Arbeitsweise Deutschkenntnisse auf muttersprachlichem Niveau sowie sehr gute Englischkenntnisse; weitere Sprachen wie Italienisch oder Französisch sind ein grosses Plus  Ihre Chance  Spannende Projekte und innovative Produkte im Bereich IT-Security und Cloud Weiterbildungsmöglichkeiten, insbesondere im Bereich IT-Security Flache Hierarchien, kurze Entscheidungswege und ein modernes Arbeitsumfeld Viel Raum für Eigeninitiative und Mitgestaltung Kollegiales Team mit regelmässigen Events und starkem Zusammenhalt  Details zu dieser Stelle  Stellenantritt per sofort oder nach Vereinbarung Raum Schaffhausen Festanstellung Vollzeitstelle 100% Carl Leichtle"/>
    <x v="221"/>
    <n v="11"/>
    <n v="21"/>
    <s v="Freestar-Informatik AG"/>
    <s v="https://www.freestarinformatik.ch/"/>
    <x v="123"/>
    <x v="1"/>
    <x v="3"/>
  </r>
  <r>
    <n v="1977"/>
    <s v="stellenausschreibung_950.html"/>
    <s v="IT Security Officer (m/w/d)"/>
    <s v="_x000a_Als IT Security Officer bei Sympany sichern Sie die Informationssicherheit. Freuen Sie sich auf ein innovatives Umfeld mit vielen Vorteilen._x000a_Aufgaben_x000a__x000a_Entwicklung der Informationssicherheitsstrategie eigenständig vorantreiben._x000a_Identifizieren und Bewerten von Sicherheitsrisiken sowie Maßnahmen definieren._x000a_Aufbau und Weiterentwicklung des Information Security Management Systems._x000a__x000a_Fähigkeiten_x000a__x000a_Abgeschlossenes Studium in Informatik oder Informationssicherheit erforderlich._x000a_Berufserfahrung in der Informationssicherheit ist notwendig._x000a_Kommunikationskompetenz zur Vermittlung komplexer Sachverhalte._x000a__x000a_Als IT Security Officer sorgen Sie dafür, dass Informationssicherheit nicht nur technisch, sondern auch organisatorisch gelebt wird. Sie fördern mit Ihrem Weitblick das Informationssicherheitsbewusstseins in der gesamten Organisation und tragen aktiv dazu bei, dass Innovation und Sicherheit Hand in Hand gehen. Ob Cloud, Automatisierung oder neue Technologien: Sie erkennen Risiken früh, entwickeln smarte Schutzmassnahmen und sind Sparringpartner, wenn es um sichere Digitalisierung geht. Jetzt bewerben - Wir freuen uns auf Sie!  So bringen Sie sich ein:   Eigenständiges Weiterentwickeln der Informationssicherheitsstrategie Fachliches Verantworten der Weisungen und Vorgaben zur Informationssicherheit und flankierenden Bestandteilen Identifizieren und Bewerten von Sicherheitsrisiken sowie Definieren von Massnahmen zur Behandlung dieser Sicherheitsrisiken Aufbauen, Betreiben und Weiterentwickeln des Information Security Management Systems Festlegen der Prozesse zur Gewährleistung der Informationssicherheit sowie Überwachen der Sicherheitsmassnahmen bezüglich Wirksamkeit und Wirtschaftlichkeit Erarbeiten von Grundlagen zur Entscheidungsfindung oder Empfehlungen zur Risikoreduktion zu Handen des Managements Übernehmen der Schnittstellenfunktion bei Projekten, Beschaffungen und Prozessen in Zusammenhang mit Informationssicherheit sowie Agieren als verantwortliche Person bei Sicherheitsvorfällen / Eskalationsverfahren.   Das zeichnet Sie aus:   Sie verfügen über ein abgeschlossenes Studium in Informatik oder Informationssicherheit. Ihre fachspezifische Zusatzqualifikation im Bereich Informationssicherheit (CAS, MAS, CISSP o.ä.) rundet Ihr Profil ab. Sie bringen mehrere Jahre Berufserfahrung im Bereich Informationssicherheit mit und haben praktische Erfahrung mit der Anwendung von etablierten Standards und Frameworks wie ISO/IEC 27000 oder NIST CSF. Sie haben fundierte Erfahrung mit der Identifikation und Bewertung von Sicherheitsrisiken und der Implementation von Sicherheitsmassnahmen. Sie zeichnen sich durch Ihre Kommunikationskompetenz aus und können auch komplexe Sachverhalte gegenüber unterschiedlichen Stakeholdern gekonnt vermitteln. Sie arbeiten compliance-, prozess- und lösungsorientiert und setzen dabei auf Ihre analytische Stärke und Selbständigkeit. Sie bringen fliessende Deutschkenntnisse in Wort und Schrift mit.   Arbeiten bei Sympany - erfrischend gute Gründe  Fortschrittliche Anstellungsbedingungen &amp;amp; soziale Sicherheit  Übernahme der Beiträge an die Krankentaggeldversicherung und Nichtbetriebsunfallversicherung sowie von 2/3 des BVG-Beitrages Weltweit 1. Klasse versichert bei Unfall Treuebonus ab 5 Jahren und Beteiligung am Unternehmenserfolg auf allen Stufen (bei Festanstellung)  Vielfältige Vergünstigungen für Mitarbeitende  Vergünstigungen auf Sympany Produkte, z.B. 50% auf die Grundversicherung und Rabatte auf diverse Angebote z. B. im Bereich Mobilität oder Multimedia Vergünstigtes Essen im eigenen Restaurant Beteiligung an den Kosten des öffentlichen Verkehrs (Jobticket)  Familienfreundliche Arbeitgeberin  Gehaltsabhängige Beiträge an externe Kinderbetreuung, zusätzliche Familienzulage von CHF 50.- pro Kind 15 Tage Vaterschaftsurlaub bei vollem Lohn 16 Wochen Mutterschaftsurlaub bei vollem Lohn  Moderne Arbeitszeitmodelle  Flexible Arbeitszeiten auf Basis der 41-Stunden-Woche 5 Wochen Ferien, ab 51 Jahren sogar noch mehr Mobiles Arbeiten, zum Beispiel im Home-Office  Gesunde Extras  Höhenverstellbare Tische an jedem Arbeitsplatz Kostenloses gekühltes Wasser mit oder ohne Kohlensäure Rabatte bei Sportkursen oder Fitnessstudios   Wir freuen uns darauf, Sie kennenzulernen  Celina Kasperzak,  Recruiting Partner+41 58 262 38 18 LinkedIn   Aleksander Baumann,  Leiter Solution &amp;amp; Delivery+41 58 262 44 99 LinkedIn   Sympany4002 Basel "/>
    <x v="222"/>
    <n v="10"/>
    <n v="21"/>
    <s v="Sympany"/>
    <s v="https://www.sympany.ch/de.html"/>
    <x v="26"/>
    <x v="0"/>
    <x v="3"/>
  </r>
  <r>
    <n v="1978"/>
    <s v="stellenausschreibung_951.html"/>
    <s v="Mulesoft Integration Architect (w/m/d)"/>
    <s v="_x000a_Werde Mulesoft Integration Architect (w/m/d) bei Axpo Services! Genieße ein dynamisches Team und viel Gestaltungsspielraum._x000a_Aufgaben_x000a__x000a_Entwerfe und implementiere APIs in der hybriden Cloud-Infrastruktur._x000a_Übernehme technische Führung in Integrationsprojekten und entwickle Standards._x000a_Bewerte die Gesamtarchitektur der Integrationsplattformen kontinuierlich._x000a__x000a_Fähigkeiten_x000a__x000a_Hochschulabschluss in Informatik oder Wirtschaftsinformatik erforderlich._x000a_Fundierte Erfahrung mit Mulesoft Apps und APIs auf der Anypoint-Plattform._x000a_Tiefgreifende Kenntnisse in Datenarchitektur und REST APIs._x000a__x000a_   Pensum: 100%  Bring dein Wissen, deine Begeisterung und dein Engagement mit und übernimm Verantwortung als Mulesoft Integration Architect bei Axpo Services. Die Energiebranche ist im Wandel und entwickelt sich dynamisch und innovativ weiter. In dieser Rolle bist du für die erfolgreiche Umsetzung unserer API-first Strategie und die Implementierung modernster Integrationslösungen verantwortlich. Du arbeitest am liebsten mit modernsten Technologien und geniesst die Freiheit und Flexibilität, eigene Ideen einzuführen und einzubringen. &amp;nbsp;  Aufgaben und&amp;nbsp;Verantwortlichkeiten    Als praktisch agierender Integration Architect (hands-on) entwirfst und implementierst du APIs und komplexe Integration-Apps in unserer hybriden Cloud-Infrastruktur unter Verwendung der Anypoint-Plattform von MuleSoft  Du übernimmst technische Führung in Integrationsprojekten, entwickelst unsere Integrationsstandards, Design Principles, Development Guidelines und Review-Prozesse laufend weiter und arbeitest eng mit internen und externen Entwickler-Teams zusammen  Du bewertest regelmässig die Gesamtarchitektur unserer Integrationsplattformen und erarbeitest Konzepte zur Evolution im Zuge unsere IT-Strategie unter Berücksichtigung von Kostenaspekten  Du teilst gerne deine Mulesoft-Expertise in Workshops mit diversen Business IT-Teams, die eigenständig Integrationen implementieren möchten  Du arbeitest in interessanten Integrationsprojekten bei Axpo in Baden und bei CKW in Rathausen sowie remote mit Teams im Ausland        Profil und Fähigkeiten   Du hast einen Hochschulabschluss in Informatik, Wirtschaftsinformatik oder eine äquivalente Ausbildung erfolgreich abgeschlossen  Du bringst fundierte Erfahrung in Development und Operating von Mulesoft Apps/APIs auf der Anypoint-Plattform, DevSecOps, CI/CD und Software Lifecycle Management mit  Du verfügst über tiefgreifende Kenntnisse in den Bereichen Applikationsintegration (EAI), Integration Patterns, Datenarchitektur, ETL/ELT, Data Security, Datenintegrität, Datenmodellierung und REST APIs  Du besitzt die notwendigen Infrastrukturkenntnisse, um die Connectivity unterschiedlichster Applikationen in diversen Data Centern sicherzustellen und die Kritikalität bezüglich Security bewerten zu können  Du hast weitreichende Erfahrung in der Arbeit mit Cloud-, On-Premises- und Hybrid-Lösungen in komplexen und agilen Umgebungen  Du bringst Flexibilität zum Arbeiten an den Standorten in Baden und Rathausen mit  Du sprichst Deutsch und Englisch fliessend     Über das Team Wir bauen bei Axpo Services ein neues Team für Integration Services der Group IT auf und haben deshalb viele interessante Aufgaben und viel Gestaltungsmöglichkeiten zu bieten. Bei Axpo denken und arbeiten wir interdisziplinär und sind national und international eng vernetzt. Wir bieten dir ein dynamisches, internationales und teamorientiertes Umfeld, in dem du deine Stärken aktiv einbringen und so zum Erfolg von Axpo beitragen kannst.      &amp;nbsp; &amp;nbsp; &amp;nbsp;  Carlos Moreno Paniagua "/>
    <x v="223"/>
    <n v="10"/>
    <n v="21"/>
    <s v="Axpo"/>
    <s v="https://www.axpo.com/"/>
    <x v="36"/>
    <x v="1"/>
    <x v="5"/>
  </r>
  <r>
    <n v="1979"/>
    <s v="stellenausschreibung_952.html"/>
    <s v="Integration Specialist EDI (m/w/d) – 80-100%"/>
    <s v="Als Marktleader im Handel mit Qualitätswerkzeugen für den industriellen Bereich haben wir uns mit innovativen Dienstleistungen, hoher Fachkompetenz und hervorragenden Produkten einen erstklassigen Namen geschaffen. Zur Verstärkung des Teams suchen wir eine engagierte Persönlichkeit als&amp;nbsp;Ihre Aufgaben    Betrieb &amp;amp; Support: Sicherstellen des Betriebs und Supports der EDI-Applikationen  Anforderungsmanagement: Erfassen und Bewerten von Anforderungen, Beratung zu Umsetzbarkeit  Weiterentwicklung: Betreuung und Optimierung bestehender EDI-Anwendungen  Partner-Integrationen: Umsetzung neuer Integrationen und Anpassung bestehender Schnittstellen  Innovationsförderung: Einsatz von EAI/EDI-Technologien zur Entwicklung neuer Lösungen  Dokumentation: Erstellen und Aktualisieren von Unterlagen   Ihr Profil   Erfolgreich abgeschlossene Grundausbildung als Informatiker EFZ (Fachrichtung Applikationsentwicklung) oder Abschluss einer Höheren Fachschule (HF) im Bereich Informatik Mindestens 2 Jahre Berufserfahrung in IT Service Management, Projektmanagement oder Application &amp;amp; Data Engineering Fundierte Expertise in der praktischen Anwendung und Implementierung von EDI?Lösungen, idealerweise einschliesslich Erfahrung mit MagicXPI Gute Kenntnisse in REST, SOAP, API, XML, JSON, LowCode Systeme, MS Office Teamfähige Persönlichkeit mit hohem Mass an Flexibilität, Problemlösungskompetenz und analytischem Denken Stilsichere Deutschkenntnisse (Muttersprache) sowie fliessende Englischkenntnisse (C1/C2-Niveau)   Ihre Vorteile    Flexibilität im Arbeitsalltag: Profitieren Sie von flexiblen Arbeitszeiten. Nach Absprache können Sie auch einen Teil Ihrer Arbeitszeit aus dem Homeoffice erledigen.  Persönliche und fachliche Weiterentwicklung: Wir fördern Ihre Karriere durch individuelle Weiterbildungsmöglichkeiten in einem modernen Arbeitsumfeld.  Positives Teamumfeld: Arbeiten Sie in einem engagierten Team in einem etablierten Unternehmen mit einer Kultur der direkten und offenen Kommunikation.  Moderne Arbeitsplatzgestaltung: Ihr neuer Arbeitsplatz ist modern, hell und ergonomisch eingerichtet sowie mit einer hochwertigen IT-Infrastruktur ausgestattet.  Zusätzliche Benefits: Kostenlose Tiefgaragenplätze und regelmässige Firmenevents wie Skitage, Jubiläumsfeiern, Sommerfeste und Apéros inkl.  &amp;nbsp; Haben wir Ihr Interesse geweckt? Frau Monika Hoyer, HR-Recruiterin freut sich auf Ihre vollständige Bewerbung via&amp;nbsp;Integration Specialist EDI   &amp;nbsp; Brütsch/Rüegger Werkzeuge AGFrau Monika Hoyer+41447366363"/>
    <x v="224"/>
    <n v="9"/>
    <n v="22"/>
    <s v="Brütsch/Rüegger Werkzeuge AG"/>
    <s v="https://info.brw.ch/"/>
    <x v="76"/>
    <x v="0"/>
    <x v="6"/>
  </r>
  <r>
    <n v="1980"/>
    <s v="stellenausschreibung_953.html"/>
    <s v="Senior SAP Security Consultant"/>
    <s v="  Du brennst für SAP Security Themen und möchtest deine Erfahrung bei einem führenden Service-Provider erfolgreich anwenden und weiterentwickeln? Dann herzlich willkommen bei Aveniq  Das erwartet dich:    Beratung interner und externer Kunden in allen SAP-Security-Themen - von SAP-Systemsicherheit über Authentifizierung, Autorisierung bis hin zu Compliance   Aktive Mitarbeit in spannenden S/4HANA-Kundenprojekten inklusive Fiori   Bearbeitung vielfältiger Kundenanfragen rund um Berechtigungen gehört zum deinem Alltag   Spannende Themen wie Systemanalyse, Security Checks oder BTP sorgen für Abwechslung und fachliche Tiefe   Dein Engagement ist gefragt - sei es bei der Weiterentwicklung bestehender SAP-Security-Services oder bei der Konzeption neuer Lösungen   Unterstützung bei internen und externen Audits (primär ISAE3402/IKS) rundet das Aufgabenprofil ab      Das bringst du mit:    Dein Rucksack ist gefüllt mit umfassenden SAP-Security Kenntnissen innerhalb der SAP-Systemlandschaft (ERP, S/4HANA, BI, Fiori, CRM, Cloud-Lösungen)   Du hast bereits Projekterfahrung, vielleicht hast du auch schon ein Projekt selbst geleitet   Du bringst gute Kommunikations- und Präsentationsfähigkeiten sowie gute Deutsch- und Englischkenntnisse mit   Mit SAP Basis Wissen könntest du zusätzlich glänzen   Know How mit der XAMS (Xiting Authorizations Management Suite) ist ein Pluspunkt   Als Teamplayer teilst du dein Wissen mit dem Team und schätzt eine offene und ehrliche Kommunikation      "/>
    <x v="225"/>
    <n v="9"/>
    <n v="22"/>
    <s v="Aveniq AG"/>
    <s v="https://aveniq.ch/"/>
    <x v="36"/>
    <x v="0"/>
    <x v="10"/>
  </r>
  <r>
    <n v="1981"/>
    <s v="stellenausschreibung_954.html"/>
    <s v="Projektleiter:in Zutrittskontrollsysteme (w/m/d) 80-100%"/>
    <s v="For every place that matters: Als ein weltweit führender Anbieter von Zugangslösungen für Schulen, Banken, Flughäfen, Krankenhäuser, Hotels und viele mehr ermöglichen wir es Menschen, sich uneingeschränkt an sicheren und nachhaltigen Orten zu bewegen. Unsere Arbeit ist WICHTIG. SIE sind wichtig. Wir bieten unseren Mitarbeitenden Möglichkeiten, ihre Karriere wachstumsorientiert gestalten zu können. Bei rund 16.000 Mitarbeitern weltweit trägt JEDES Teammitglied zu unserer Mission bei und kann einen positiven Unterschied machen. Indem wir als ein globales Team arbeiten, wachsen wir als Unternehmen, wachsen weiter zusammen und wachsen auch persönlich. Bauen Sie Ihre Karriere mit uns auf! dormakaba gehört weltweit zu den Top-3-Unternehmen im Markt für Zutritts- und Sicherheitslösungen. Wir bringen mehr als 100 Jahre Erfahrung und Präsenz in über 60 Ländern mit. Wir bieten innovative, umfassende Zugangskontrolllösungen für Gebäude, Einrichtungen und Standorte sowie Lösungen für die Erfassung von Mitarbeiter- und Unternehmensdaten. &amp;nbsp; Durchsetzungsstark. Organisiert und kundenorientiert, wenn du dich mit diesen drei Worten identifizieren kannst, dann bist du bei uns genau richtig. Hier bei dormakaba kommen unsere Mitarbeitende zuerst, damit bei unseren Mitarbeitenden der Kunde zuerst kommt. Und genau darum geht es auch, denn in dieser anspruchsvollen Position bist du der Dreh- und Angelpunkt, wenn es um die Bedürfnisse unserer Kunden in Bezug auf Zutritts- und Zeitwirtschaftssysteme geht. Du koordinierst die Installationsprojekte mit unseren internen Spezialisten, Partnern sowie Kunden und sorgst so dafür, dass unsere Kunden zufriedene Kunden sind. &amp;nbsp; Für die Region Deutschschweiz suchen wir dich als&amp;nbsp;Technischer  Projektleiter:in Zutrittskontrollsysteme. Idealerweise mit Bereitschaft und Potenzial zur Projektleitung von Grossprojekte. &amp;nbsp; &amp;nbsp; &amp;nbsp;  Ein Job, der zählt: Deine Aufgaben  &amp;nbsp;   In dieser herausfordernden und vielseitigen Rolle übernimmst du als&amp;nbsp;Technische:r Projektleiter:in&amp;nbsp;die Verantwortung für die erfolgreiche Umsetzung anspruchsvoller Projekte - von der Planung über die Kostenkontrolle bis hin zur Qualitätssicherung. Dabei arbeitest du mit einem hohen Mass an Selbstständigkeit in einem innovativen Unternehmen  Du leitest Zutrittsprojekte rund um die verschiedensten Türfunktionen und unsere Softwarelösung dormakaba exos, basierend auf Auftragsbestätigungen und Leistungsbeschrieben  Gesamtkoordination aller Projektbeteiligten, inklusive interner Fachabteilungen, externer Partner und Kunden - mit Fokus auf eine enge, lösungsorientierte Zusammenarbeit  Technische Klärung aller relevanten Details mit Kunden und Stakeholdern zur Sicherstellung einer reibungslosen Umsetzung  Kosten-Controlling und Änderungsmanagement, inklusive Nachverhandeln bei laufenden Auftragsanpassungen  Sicherstellung einer vollständigen und qualitativ hochwertigen technischen Dokumentation gemäss interner Standards und Kundenanforderungen  Organisation und Durchführung von Abnahmen der Anlagen gemeinsam mit dem Kunden zu dessen vollster Zufriedenheit  Realisierung der Projekte in der gesamten Deutschschweiz  Idealerweise oder als Entwicklungsschritt: Ganzheitliche Projektleitung von Grossprojekten, Bauprojekten im GU-/TU-Umfeld sowie komplexen IT-Spezialvorhaben - unter Anwendung bewährter Projektmanagement-Methoden und moderner Tools zur effizienten Koordination, Kommunikation und Kundenbetreuung   &amp;nbsp;  Erfahrung, die zählt: Deine Fähigkeiten  &amp;nbsp;   Abgeschlossene Technische Ausbildung idealerweise im elektrotechnischen Bereich.  Erfahrung im Projektmanagement, idealerweise mit Kenntnissen in Methoden wie z.B. IPMA, Hermes oder PMI. Alternativ die Bereitschaft zur Weiterbildung und/oder praxisnahen Weiterentwicklung z.B. mit Begleitung eines externen Coaching-Programms.  Grundkenntnisse in Betriebswirtschaft  Erfahrungen in einer oder mehrerer unserer Branchen: Bau, Gebäudesicherheit, Brandschutz, o.ä.  Ausgezeichnete Deutschkenntnisse in Wort und Schrift  Reisebereitschaft in der Deutschschweiz, Führerschein   &amp;nbsp; &amp;nbsp;  Ein Arbeitsplatz, der zählt: Unser Angebot  &amp;nbsp;   Beste Chancen in einem global agierenden Konzern mit der Kultur eines Familienunternehmens  Attraktives Gehaltspaket  Gute Weiterentwicklungsmöglichkeiten  Ein erstklassiges Personalrestaurant  Unterstützung von Milizarbeit/Gemeinnützigen Projekten auch während der Arbeitszeit  Moderne Anstellungsbedingungen mit flexiblen Arbeitsmodellen (Arbeitszeit, Arbeitsort, Homeoffice)   &amp;nbsp; dormakaba ist ein Arbeitgeber, welcher sich für Chancengleichheit, Inklusion und Vielfalt einsetzt. Wir ergreifen Massnahmen, um für alle Bewerbungen, ohne Rücksicht auf Ethnie, Hautfarbe, Religion, Geschlecht, sexuelle Orientierung, Geschlechtsidentität, nationale Herkunft, Behinderung oder andere gesetzlich geschützte Merkmale, Chancengleichheit zu gewährleisten. &amp;nbsp; &amp;nbsp; FÜR DIESE STELLE AKZEPTIEREN WIR KEINE DOSSIERS VON PERSONALVERMITTLUNGEN &amp;nbsp; - "/>
    <x v="226"/>
    <n v="8"/>
    <n v="22"/>
    <s v="dormakaba Schweiz AG"/>
    <s v="http://www.dormakaba.ch"/>
    <x v="124"/>
    <x v="0"/>
    <x v="1"/>
  </r>
  <r>
    <n v="1982"/>
    <s v="stellenausschreibung_955.html"/>
    <s v="Teamleitung Verkaufsadministration Software 100% (w/m/d)"/>
    <s v=" Bereit für alles? Bereit für Bechtle. Mit über 14.500 Mitarbeitenden&amp;nbsp;sind wir&amp;nbsp;eines der erfolgreichsten IT-Unternehmen und Marktführer in unserer Branche. Die Kombination aus Direktvertrieb von IT-Produkten mit umfassenden Systemhausdienstleistungen macht uns zum zukunftsstarken IT-Partner für Mittelstand, Konzerne und öffentliche Auftraggeber. Wir sind zu Hause in ganz Europa und immer in der Nähe.  Deine Aufgaben &amp;nbsp;   Operative und disziplinarische Führung des Admin-Teams (5 Mitarbeitende)  Weiterentwicklung des Teams sowie Rekrutierung neuer Mitarbeitender und Definition der Rollenprofile  Verantwortung für den gesamten Administrationsbereich der Abteilung Software  Mitarbeit bei operativen Aufgaben und Anlaufstelle für Spezialfälle  Zuständigkeit für den Hersteller Microsoft (operativ): Bearbeitung eingehender Microsoft-Bestellungen und Sicherstellung einer reibungslosen Auftragsabwicklung  Fakturierung von Aufträgen sowie Erstellung von Reports, Statistiken und Analysen  Verantwortung bei Microsoft-Audits  Mitwirken und Führen von Projekten im entsprechenden Bereich  Enge Zusammenarbeit und Rapportierung an die Leitung Backoffice Software   &amp;nbsp; Dein Profil &amp;nbsp;   Abgeschlossene kaufmännische Ausbildung mit entsprechender Weiterbildung (Höhere Fachschule Betriebswirtschaft, Fachhochschule, Universität oder vergleichbarer Abschluss)  Erste Führungserfahrung  3-5 Jahre Berufserfahrung im Bereich Administration oder in einer vergleichbaren Funktion  Fundiertes betriebswirtschaftliches Wissen  Sicherer Umgang mit ERP-Systemen (idealerweise Microsoft Navision) sowie mit Microsoft Office  Ausgeprägtes Organisationstalent sowie eine selbstständige, qualitätsbewusste und präzise Arbeitsweise  Ambitionierte, teamorientierte Persönlichkeit mit hoher Serviceorientierung und Flexibilität  Sehr gute mündliche und schriftliche Deutschkenntnisse; Englischkenntnisse und weitere Sprachen von Vorteil   &amp;nbsp; Unser Angebot &amp;nbsp;   Spannende Entwicklungsmöglichkeiten und Zugang zur Bechtle-Akademie  30 Tage Ferien und flexible Arbeitszeitmodelle&amp;nbsp;  Attraktive Sozialversicherungsleistungen  Flache Hierarchie   &amp;nbsp; Als ein führender IT-Dienstleister der Schweiz sind wir für kleine und mittelständige Unternehmen, Grosskunden sowie öffentliche Institutionen der Partner erster Wahl für Consulting, IT-Infrastruktur, Cloud-Lösungen, IT-Services und Software. Unser Angebot umfasst von der Beratung über die Umsetzung bis zum Betrieb den gesamten IT-Life-Cycle. Unsere Kunden profitieren von höchsten Partnerzertifizierungen bei den meisten namhaften Herstellern. Mit über 600 Mitarbeitern an neun Standorten sind wir für unsere Kunden ein zuverlässiger und nachhaltiger Partner, der sie in sämtlichen Belangen der IT mit Kompetenz und Erfahrung unterstützt. &amp;nbsp; Bereit für all das?&amp;nbsp;Jetzt über unser Online-Bewerbungstool bewerben, auch&amp;nbsp;ohne&amp;nbsp;Anschreiben. Profilvorschläge von Personaldienstleistern und Bewerbungen per E-Mail können wir leider nicht berücksichtigen. &amp;nbsp; "/>
    <x v="227"/>
    <n v="8"/>
    <n v="22"/>
    <s v="Bechtle Schweiz AG, Systemhaus Deutschschweiz"/>
    <s v="https://www.bechtle.com/ch"/>
    <x v="53"/>
    <x v="1"/>
    <x v="8"/>
  </r>
  <r>
    <n v="1983"/>
    <s v="stellenausschreibung_956.html"/>
    <s v="Junior Account Manager (w/m/d)"/>
    <s v=" Bereit für alles? Bereit für Bechtle. Mit über 14.500 Mitarbeitenden&amp;nbsp;sind wir&amp;nbsp;eines der erfolgreichsten IT-Unternehmen und Marktführer in unserer Branche. Die Kombination aus Direktvertrieb von IT-Produkten mit umfassenden Systemhausdienstleistungen macht uns zum zukunftsstarken IT-Partner für Mittelstand, Konzerne und öffentliche Auftraggeber. Wir sind zu Hause in ganz Europa und immer in der Nähe.  Du möchtest in den Vertrieb einsteigen und suchst eine abwechslungsreiche Rolle mit Entwicklungspotenzial?Dann bist Du bei uns genau richtig! Wir suchen eine engagierte Persönlichkeit, die sowohl Kundenkontakt als auch Teamarbeit schätzt. &amp;nbsp;Deine Aufgaben&amp;nbsp; Kundenbetreuung &amp;amp; Vertrieb   Betreuung eines Portfolios von mittelgrossen Firmenkunden  Beratung zu unserem gesamten Sortiment - von Produkten über Services bis hin zu individuellen Dienstleistungen  Erstellung und Nachverfolgung von Angeboten  Einstandspreisanfragen bei Herstellern und Lieferanten sowie Preisverhandlungen je nach Situation  Kalkulation von Verkaufspreisen und Versand der Angebote an Kunden  Aktive Nutzung &amp;amp; aktive Pflege von ERP und CRM   &amp;nbsp; Teamunterstützung &amp;amp; Koordination   Unterstützung des Vertriebsteams bei administrativen und koordinativen Aufgaben  Enge Zusammenarbeit mit internen Projektteams zur erfolgreichen Umsetzung von Kundenprojekten   &amp;nbsp;Das bringst Du mit&amp;nbsp;   Erste Erfahrungen im Vertrieb oder eine hohe Motivation, sich in diesem Bereich weiterzuentwickeln  Erste Erfahrungen in der IT-Branche  Freude am Kundenkontakt und an lösungsorientierter Beratung  Strukturierte und zuverlässige Arbeitsweise  Teamgeist und Eigeninitiative   &amp;nbsp;Das bieten wir Dir&amp;nbsp;   Eine spannende Einstiegsposition mit Entwicklungsmöglichkeiten im Vertrieb  Ein motiviertes Team, das Dich unterstützt und fördert  Vielfältige Aufgaben mit direktem Kundenkontakt und interner Zusammenarbeit  Moderne Arbeitsumgebung und flexible Arbeitsmodelle   &amp;nbsp;  Unser Standort in Rotkreuz ist zentral gelegen und verfügt über eine ausgezeichnete Verkehrsanbindung. Die Autobahn befindet sich in unmittelbarer Nähe und der Bahnhof ist in wenigen Gehminuten zu erreichen. Diverse Verpflegungs- und Sportmöglichkeiten sind ebenfalls im nahen Umkreis zu finden. Nebst kostenlosen Parkplätzen bieten wir unseren Mitarbeitenden moderne und technisch top ausgestattete Arbeitsplätze.  &amp;nbsp; Bereit für all das?&amp;nbsp;Jetzt über unser Online-Bewerbungstool bewerben, auch&amp;nbsp;ohne&amp;nbsp;Anschreiben. Profilvorschläge von Personaldienstleistern und Bewerbungen per E-Mail können wir leider nicht berücksichtigen.  &amp;nbsp; "/>
    <x v="227"/>
    <n v="8"/>
    <n v="22"/>
    <s v="Bechtle Direct AG Rotkreuz"/>
    <s v="https://www.bechtle.com"/>
    <x v="53"/>
    <x v="1"/>
    <x v="8"/>
  </r>
  <r>
    <n v="1017"/>
    <s v="stellenausschreibung_1949.html"/>
    <s v="Junior-Coach / Berufsbildner Mediamatik (w/m/d, 80% – 100%)"/>
    <s v="_x000a_Werde Teil unseres Mediamatik-Teams in Zürich! Gestalte die Zukunft!_x000a_Aufgaben_x000a__x000a_Gib dein Wissen in Webentwicklung, Fotografie und Filmproduktion weiter._x000a_Unterstütze Lernende bei Fachprojekten in Grafikdesign und Marketing._x000a_Übernimm Verantwortung und fördere kreative Kompetenzen im Team._x000a__x000a_Fähigkeiten_x000a__x000a_Abgeschlossene Ausbildung als Mediamatiker:in EFZ erforderlich._x000a_Motivation und Organisationstalent im Bildungsbereich._x000a_Hohe Team- und Sozialkompetenz im Umgang mit Jugendlichen._x000a__x000a_Offene Stelle Webentwicklung, Fotografie und Filmproduktion sind deine Leidenschaften. Grafikdesign, Marketing und Kommunikation sind weitere Fachgebiete, die dich als Mediamatiker:in komplettieren. Gib deine Begeisterung und deine technischen Skills an talentierte, junge Menschen weiter. Wir sind ein schweizweit führender Ausbildungsanbieter für ICT-Lehrberufe und bilden in Zürich, Bern und St. Gallen für über 200 Partnerunternehmen Informatik-, Mediamatik-, Entwickler:innen digitales Business- und Elektronik-Lernende sowie angehende ICT-Fachleute mit einem Basislehrjahr aus. Für die Erweiterung des Mediamatik-Ausbildungs-Teams in Zürich suchen wir eine:n Junior-Coach / Berufsbildner Mediamatik, (m/w/d, 80% – 100%) Bilde die Kommunikationsprofis von Morgen aus. Du bist die motivierte Verstärkung im Mediamatik-Ausbildungsteam an unserem Standort in Zürich. Du gibst deine Skills als Coach in Mediamatik-Fachthemen während des Basislehrjahres an Mediamatik-Lernende weiter. Dabei unterstützt du die Lernenden bei der Umsetzung von Fachprojekten in den technischen Bereichen Webentwicklung, Foto- und Filmproduktion, sowie Marketing und Kommunikation, Grafik- und Animationsdesign. Zudem übernimmst du deinen Stärken entsprechend weitere Rollen in unserer Kreisorganisation. Im Basislehrjahr fördern wir neben den fachlichen Skills auch die überfachlichen Kompetenzen. Bei deiner Tätigkeit kannst du dich auf ein erfahrenes Team verlassen, welches dich unterstützt und begleitet. Wir bilden kreative Kommunikations-Profis der Zukunft aus und beschäftigen uns ausführlich mit folgenden Themen/Technologien/Programmen:  Webentwicklung #HTML5 #CSS3 #JavaScript #PHP #MySQL-Datenbanken Foto- und Filmproduktionen #Lightroom #Photoshop #Premiere #After Effects #Audition #Sony Marketing &amp;amp; Kommunikationskonzepte Screen- &amp;amp; Printdesign #Illustrator #InDesign #Photoshop #Figma Kreation #Design Thinking  Portfolio # portfolio.bbcag.ch Als Team unterstützen wir einander und nutzen unsere Skills. #room to grow Wir sind motivierte und erfahrene Berufsleute, mit einem hohen Qualitätsanspruch. Dein Profil  Du verfügst über eine abgeschlossene Ausbildung als Mediamatiker:in EFZ. Du bringst idealerweise bereits erste praktische Erfahrung als Mediamatiker:in mit. Du bist motiviert dein technisches Fachwissen im Ausbildungsalltag weiterzugeben. Du bist eine gewinnende Persönlichkeit und verfügst Fingerspitzengefühl im Umgang mit deinen Mitmenschen. Du bist gut organisiert und bereit Verantwortung zu übernehmen. Du hast Lust, Neues entstehen zu lassen und unser Unternehmen weiterzubringen. Du bist flexibel und bereit, auch mal in Bern und St. Gallen präsent zu sein.  Was bekommst du bei uns? Bei uns findest du ein dynamisches Umfeld, in dem neue Ideen willkommen sind und du über echte Mitbestimmung verfügst. Wir arbeiten in einer selbstorganisierten Struktur und pflegen eine Unternehmenskultur, die von kontinuierlicher Entwicklung und gegenseitiger Wertschätzung geprägt ist. Wir schreiben Work-Life-Balance gross, bieten flexible Arbeitszeitmodelle und bis zu 7 Wochen Ferien pro Kalenderjahr. Neben fairen Anstellungsbedingungen, einer zeitgemässen Infrastruktur und attraktiven Weiterbildungsmöglichkeiten bieten wir dir ein aufgestelltes und erfahrenes Team, das jungen Berufsleuten mit einer modernen und qualitativ hochwertigen Ausbildung den Einstieg in die Berufswelt ermöglichen will. Interesse geweckt? Wenn du ein Flair im Umgang mit Jugendlichen mitbringst (kollegialer Führungsstil), eine selbständige und kreative Arbeitsweise sowie eine hohe Team- und Sozialkompetenz besitzt, dann lernen wir dich sehr gerne kennen und freuen uns über deine Bewerbung auf E-Mail schreiben."/>
    <x v="228"/>
    <n v="7"/>
    <n v="20"/>
    <s v="ICT Berufsbildungscenter AG"/>
    <s v="https://www.jobs.ch/de/firmen/63159-ict-berufsbildungscenter-ag/"/>
    <x v="9"/>
    <x v="0"/>
    <x v="9"/>
  </r>
  <r>
    <n v="1019"/>
    <s v="stellenausschreibung_1950.html"/>
    <s v="Bau- und Infrastrukturverantwortlicher (m/w)"/>
    <s v="_x000a_Wir suchen eine*n Chargé bâtiment et infrastructures (F/H) in Vicques. Eine spannende Gelegenheit in einem familiären Umfeld._x000a_Aufgaben_x000a__x000a_Supervision der technischen Betriebsabläufe des Standorts._x000a_Leitung von Infrastrukturprojekten wie Renovierungen und Verbesserungen._x000a_Budgetverwaltung und Optimierung der Wartungskosten._x000a__x000a_Fähigkeiten_x000a__x000a_Technische Ausbildung (CFC) und relevante Erfahrung erforderlich._x000a_Selbstständigkeit und Vielseitigkeit in der Technik._x000a_Gute Kommunikationsfähigkeiten und Teamarbeit._x000a__x000a_Bau- und Infrastrukturverantwortlicher (m/w)Ort: VicquesVerfügbarkeit: So bald wie möglichBeschäftigungsart: 70-100%Dieses Stellenangebot richtet sich sowohl an Frauen als auch an Männer.Zur Ergänzung unseres Teams suchen wir einen Bau- und Infrastrukturverantwortlichen (m/w) zu 70-100%.Ihre AufgabeAls direkt der Geschäftsleitung unterstellte Person sind Sie verantwortlich für den einwandfreien Betrieb, die Leistung und die Weiterentwicklung der technischen Anlagen am Standort. Sie überwachen den täglichen Betrieb und steuern Verbesserungsprojekte mit einem Geist von Genauigkeit, Initiative und Zusammenarbeit.Ihre VerantwortlichkeitenÜberwachung des technischen Betriebs des Standorts, einschließlich Gebäude, technische Anlagen (Druckluft, Vakuum, Elektrizität, Kaltwasser usw.) und Komfortausstattungen (Klimaanlage, Beleuchtung, Aufzüge usw.);Leitung und Überwachung von Infrastrukturprojekten, einschließlich Verbesserungen, Umbauten und Renovierungen;Verwaltung des Wartungsbudgets und Optimierung der Kosten bei gleichzeitiger Gewährleistung der Qualität und Kontinuität der technischen Dienstleistungen;Koordination mit externen Dienstleistern sowie Zusammenarbeit mit den Unternehmensabteilungen für Wartungsarbeiten;Planung kritischer Eingriffe, wie Wiederinbetriebnahmen nach Schließungen, unter Minimierung der Auswirkungen auf die Produktion;Aktive Mitwirkung an der Sicherheits- und Energiepolitik, Vorschlagen von Verbesserungen und Sicherstellung der Einhaltung der geltenden Normen;Verfolgung und Erneuerung von Wartungsverträgen, regelmäßiges Reporting an die Geschäftsleitung;Verwaltung des Concierge-Services und der Gebäudepflege sowie aller Firmenfahrzeuge.Ihr ProfilEFZ im technischen Bereich (Gebäude oder Mechanik), bedeutende ErfahrungVielseitigkeit, Autonomie, Fähigkeit zur direkten Intervention an den AnlagenErfahrung in der Verwaltung von Gebäudeanlagen – Elektrizität, Lüftung, Klimatisierung …Gute IT-Grundkenntnisse, Kenntnisse in Deutsch oder Englisch von VorteilKenntnisse der Sicherheitsvorschriften, Präventionsprotokolle, VerantwortungsbewusstseinGute Kommunikationsfähigkeiten, Teamgeist, Analysefähigkeit und LösungsorientierungIhre PerspektivenProfitieren Sie von einer abwechslungsreichen beruflichen Chance und Entwicklungsmöglichkeiten innerhalb eines Teams erfahrener Fachleute;Arbeiten Sie in einem dynamischen Klima eines Familienunternehmens;Genießen Sie fortschrittliche Lohn- und Sozialbedingungen."/>
    <x v="229"/>
    <n v="7"/>
    <n v="20"/>
    <s v="Décovi S.A."/>
    <s v="unknown"/>
    <x v="125"/>
    <x v="1"/>
    <x v="0"/>
  </r>
  <r>
    <n v="1020"/>
    <s v="stellenausschreibung_1951.html"/>
    <s v="System Engineer Client Engineering 80-100%"/>
    <s v="_x000a_Gestalte die Zukunft des USB als IT-Experte! Werde Teil eines innovativen Teams._x000a_Aufgaben_x000a__x000a_Überwache und entwickle unsere Windows Clients und Mobile Devices._x000a_Stelle virtuelle Desktops mit VMware Horizon bereit._x000a_Erstelle Scripts und führe Betriebssystemwechsel durch._x000a__x000a_Fähigkeiten_x000a__x000a_Abgeschlossene Informatik-Ausbildung oder gleichwertige Ausbildung._x000a_Gute Kenntnisse in Microsoft Intune/SCCM und MDM._x000a_Kenntnisse in VMware Horizon und App-Volumes von Vorteil._x000a__x000a_  Das können Sie bewegen   Mitverantwortung für den Betrieb, die Überwachung und Weiterentwicklung unserer Windows Client und Mobile Devices (iOS/iPadOS). OS Deployment und Applikationsverteilung (SCCM/MS-Intune) Bereitstellung von virtuellen Desktops mit VMware Horizon, DEM, App-Volumes Evaluieren von Betriebssoftware und Durchführen von Betriebssystemwechseln Erstellen von Scripts, Batchfiles und administrativen Programmieraufgaben     Das bringen Sie mit   Abgeschlossene Informatik-Ausbildung (Studium/Berufsausbildung) oder gleichwertige Ausbildung Gute Fachkenntnisse mit den Produkten und Techniken: Microsoft Intune/SCCM, MDM, Apple DEP (ABM) Kenntnisse im Bereich VMware Horizon sind von Vorteil Kenntnisse im Bereich DEM, App-Volumes sind von Vorteil Sehr gute mündliche und schriftliche Deutschkenntnisse sowie gute, technische Englischkenntnisse&amp;nbsp;     Ihre Benefits am USB   Attraktive Lohnpolitik und hervorragende Sozialleistungen Vergünstigungen in den Bereichen Shopping, Sport und Freizeit Unterstützung bei Umzug und Wohnungssuche 25 Ferientage plus 5 ebenfalls freie Flexitage Unterstützung bei Fort- und Weiterbildungen und Karriereplanung Campus im Herzen Basels und im Dreiländereck Umfassende Kinderbetreuungsmöglichkeiten Kostenloses Sport- und Bewegungsprogramm     Über das USB Es gibt viele Gründe, zu uns zu kommen: Am USB arbeiten heisst in erster Linie, Teil eines engagierten Teams aus über 7500 Mitarbeitenden aus rund 90 Nationen zu sein. Unser lebhafter Alltag ist geprägt von zukunftsweisender Forschung, Spitzenmedizin und Wissenstransfer auf höchstem Niveau. Dazu kommen eine moderne Unternehmenskultur, Inter-disziplinarität, inspirierende Innovationskraft und vielseitige Aus- und Weiterbildungsmöglichkeiten. Möchten Sie mit uns das Spital der Zukunft gestalten? Dann werden Sie Teil von uns! #TeamUSB"/>
    <x v="230"/>
    <n v="7"/>
    <n v="20"/>
    <s v="Universitätsspital Basel"/>
    <s v="https://www.jobs.ch/de/firmen/130593-universitaetsspital-basel/"/>
    <x v="26"/>
    <x v="0"/>
    <x v="7"/>
  </r>
  <r>
    <n v="1021"/>
    <s v="stellenausschreibung_1952.html"/>
    <s v="Projektleiterin/ Projektleiter ICT 80-100%"/>
    <s v="Departement Finanzen und Ressourcen Informatik Aargau Wir suchen nach Vereinbarung eine/n...   Spannende Aufgaben warten:   übernehmen der Gesamtprojektleitung, technischen Teilprojektleitung oder Projektbegleitung in IT- und Digitalisierungsprojekten unterstützen und beraten der Fachabteilungen mit Technologie-, Prozess- und Projekterfahrung in der Erarbeitung und Realisierung von wirksamen IT-Vorhaben begleiten unserer verwaltungsinternen Kunden im Prozessengineering, bei der Business-Analyse sowie in der Qualitätssicherung und im Test Management koordinieren und Brücken bauen zwischen Auftraggebenden, Projektleitenden aus den Fachbereichen, den internen Informatik-Teams und externen Lieferanten weiterentwickeln und gestalten der Sektion Projektmanagement durch innovative, kooperative und wertschätzende Zusammenarbeit   Was Sie mitbringen:   mehrjährige Erfahrung in der Projektleitung im Informatik- und Web-Umfeld Hoch- oder Fachhochschulabschluss in Informatik, Wirtschaftsinformatik oder gleichwertige Ausbildung Weiterbildungen im Bereich Projekt- und Prozessmanagement selbstständige, lösungsorientierte, strukturierte und systematische Arbeitsweise eine kommunikative und offene Persönlichkeit, die Freude am Umgang mit Kunden und Lieferanten hat und eine vertrauensvolle, wertschätzende Zusammenarbeit unterstützt Freude, innovative und wirksame Lösungen umzusetzen   Benefits  Wir bieten flexible Arbeitsmöglichkeiten, ein breites Weiterbildungsangebot und gute Sozialleistungen. Alle unsere Benefits finden Sie auf ag.ch/personal.  Ihr Arbeitsumfeld  Das Departement Finanzen und Ressourcen mit rund 650 Mitarbeitenden ist als Querschnittsdepartement dafür zuständig, dass dem Kanton die für die Aufgabenerfüllung notwendigen Ressourcen zur Verfügung stehen. Informatiklösungen erleichtern die tägliche Arbeit und machen diese effizienter. Zur Effizienzsteigerung der kantonalen Verwaltung tragen die Mitarbeitenden der Abteilung  Informatik Aargau bei. Sie sind für die Strategie und den Betrieb der zentralen Informatik zuständig. Sie begleiten kantonale Grossprojekte und sorgen für leistungsfähige und moderne Informatiklösungen, die der Öffentlichkeit einen unkomplizierten Kontakt und Austausch mit den Verwaltungsstellen des Kantons ermöglichen.  Kontakt  Fachliche Auskünfte erteilt Ihnen gerne Hülya Turan, Teamleiterin Projektmanagement, 062 835 10 11.Bei Fragen zum Bewerbungsprozess steht Ihnen Nadja Eichenberger, Personalverantwortliche, 062 835 24 60 gerne zur Verfügung. Wir freuen uns auf Ihre Online Bewerbung.  "/>
    <x v="231"/>
    <n v="6"/>
    <n v="20"/>
    <s v="Kanton Aargau"/>
    <s v="https://www.jobs.ch/de/firmen/3661-kanton-aargau/"/>
    <x v="126"/>
    <x v="0"/>
    <x v="1"/>
  </r>
  <r>
    <n v="1023"/>
    <s v="stellenausschreibung_1954.html"/>
    <s v="Betrieb Cloud (m/w/d)"/>
    <s v="_x000a_Werde Teil von Nexplore AG als Betrieb Cloud (m/w/d). Freue dich auf Flexibilität!_x000a_Aufgaben_x000a__x000a_Betrieb und Überwachung von Plattform- und Kundenlösungen_x000a_Leben unserer ITIL-Prozesse im Team_x000a_Unterstützung im Bereitschaftsdienst für Kunden_x000a__x000a_Fähigkeiten_x000a__x000a_Mindestens drei Jahre Erfahrung mit Kubernetes oder Azure Cloud_x000a_Automatisierung mit Terraform und ähnlichen Technologien_x000a_Gute Englischkenntnisse (B1-Level) und Schweizerdeutsch_x000a__x000a_  50 - 100 % (Jobsharing möglich) | Thun | Bern | Homeoffice Gestalte mit uns die Zukunft! Betrieb, Betrieb, Betrieb – und das erst noch ohne Vorgesetzte! Als Plattform-Entwickler:in betreibst du proaktiv unsere Cloud. Wir sind an langfristigen Engagements interessiert. Du auch? Deine neue Rolle   Betrieb und Überwachung von Plattform- und Kundenlösungen   Leben unserer ITIL-Prozesse   Unterstützung im Bereitschaftsdienst   Deine Superpower   Du arbeitest seit mindestens drei Jahren mit Kubernetes oder Azure Cloud und automatisierst deine Arbeit leidenschaftlich mit beispielsweise Terraform   Du hast eine Aus- oder Weiterbildung (EFZ oder HF/FH) mit Informatik-Background oder vergleichbarer Qualifikation   Du sprichst Schweizerdeutsch und gut Englisch (B1-Level)   Deine Persönlichkeit   Stell dir vor, es werden laufend neue Kundentickets eröffnet und Du musst die Ursache dafür finden. Du verstehst, dass der Customer Service unter Druck ist und lässt dich davon nicht aus der Ruhe bringen. Du erbringst wie gewohnt eine top Service-Dienstleistung.   Stell dir vor, der Tech-Stack ändert schon wieder! Das gehört für dich zum Job dazu und stört dich nicht. Im Gegenteil: Du kannst dich für neue Vorhaben oder Ideen begeistern.   Du gehst Problemen hartnäckig auf den Grund, bis sie gelöst sind.   Darum macht es Spass, für uns zu arbeiten   Wir arbeiten selbstorganisiert mit Holacracy: Keine Chefs, viel Gestaltungsspielraum und Mitbestimmung.   Unsere Arbeit ist durch Teamwork geprägt. Wir schätzen deine Kompetenzen und Eigenschaften und stehen auch in stürmischen Zeiten füreinander ein.   Du teilst dir die Arbeitszeit so auf, wie es für dich am besten passt. Wir kennen weder fixe Bürotage noch haben wir Einschränkungen. Homeoffice und remote work ist für uns selbstverständlich.   Ein breites Spektrum an Herausforderungen, Aufgabenstellungen und Arbeitskolleg:innen.   Unser Team besteht aus verschiedenen kompetenten Fachpersonen, mit denen du dich austauschen und challengen kannst.   Fehler werden als Potenzial zur Entwicklung angeschaut.   Da Arbeit nicht alles ist und sich die Kultur vor allem abseits vom Bürostuhl entwickelt, kannst du an vielen spannenden, sportlichen, gemütlichen oder kreativen Anlässen teilnehmen und so die Nexplorer:innen auch von einer anderen Seite kennenlernen - und sie dich.   Bewirb dich jetzt! Einfach via Formular oder via E-Mail schreiben Wir freuen uns darauf, dich kennenzulernen.  C.F.L. Lohnerstrasse 243645 Thun (Gwatt)"/>
    <x v="232"/>
    <n v="15"/>
    <n v="20"/>
    <s v="Nexplore AG"/>
    <s v="https://www.jobs.ch/de/firmen/03071ac4-d086-42de-a260-3d08816c7411-nexplore-ag/"/>
    <x v="37"/>
    <x v="0"/>
    <x v="3"/>
  </r>
  <r>
    <n v="1024"/>
    <s v="stellenausschreibung_1955.html"/>
    <s v="Fullstack Software Engineer Java / Angular (a)"/>
    <s v="_x000a_Werde Teil von ERNI als Fullstack Software Engineer in einem dynamischen Umfeld._x000a_Aufgaben_x000a__x000a_Entwicklung anspruchsvoller Lösungen in verschiedenen Branchen._x000a_Teilnahme an Entwickler-Communities und Konferenzen._x000a_Wissenstransfer über aktuelle Technologien und Trends._x000a__x000a_Fähigkeiten_x000a__x000a_Mindestens 5 Jahre Erfahrung in der Softwareentwicklung._x000a_Hoher Qualitätsanspruch und Kenntnisse in Softwarearchitektur._x000a_Hervorragende Kommunikations- und Teamfähigkeiten._x000a__x000a_     Wir sind ERNI. Seit 1994 beraten und unterstützen wir Unternehmen in den Bereichen Innovation und Technologie - mit dem Ziel, ihre Leistungsfähigkeit nachhaltig zu steigern und den Weg ins digitale Morgen zu ebnen.  Unser Schlüssel zum Erfolg: Menschen wie Du - verbunden durch ein Mindset, das auf Schweizer Werten wie Qualität, Verlässlichkeit und Zusammenarbeit basiert. So entstehen Lösungen, die unsere Kunden und Kundinnen messbar voranbringen. Mit rund 800 Mitarbeitenden an 18 Standorten in 8 Ländern gestalten wir technologische Prozesse effizient, verständlich und wirkungsvoll - vielleicht schon bald mit Dir!   Was Dich erwartet:  Entwicklung moderner Anwendungen mit Schwerpunkt im Java-Backend Mitarbeit im Frontend mit modernen Frameworks wie Angular oder React, je nach Projekt und Interesse Beteiligung an Architekturthemen und Einbringen von Best Practices in die Softwareentwicklung Aktiver Wissensaustausch in internen Communities sowie Teilnahme an Tech-Sessions und Fachkonferenzen Flexible Arbeitsgestaltung: bei unseren Kundinnen und Kunden vor Ort, an unseren Standorten oder im Homeoffice  Was Du mitbringst:  Abgeschlossenes Studium in Informatik oder Wirtschaftsinformatik (ETH, FH, Uni oder HF) Mindestens 5 Jahre Erfahrung in der Java-Backend-Entwicklung Erfahrung mit Cloud-Technologien, Frontend-Frameworks (Angular, React) oder&amp;nbsp;erste Erfahrung in technischer Verantwortung Fundiertes Verständnis von Softwarearchitektur, Clean Code und Best Practices Selbstständige, strukturierte Arbeitsweise sowie Freude an Teamarbeit Sehr gute Deutsch- und Englischkenntnisse in Wort und Schrift  Was wir Dir bieten:  Flexible Arbeitszeiten für eine gesunde Work-Life-Balance Remote-Arbeit: bis zu 5 Wochen pro Jahr aus dem europäischen Ausland möglich Ein individuell abgestimmtes Entwicklungsprogramm - fachlich wie persönlich Regelmässige Team- und Firmenevents, die den Zusammenhalt stärken Grosszügige Pensionskassenregelung: Wir übernehmen zwei Drittel der Beiträge   Neugierig geworden? Besuche unsere  Webseite  und erlebe selbst, was uns besonders macht - oder entdecke auf  Kununu , was unser Team über uns sagt.  #LI-AB1   Antigona Berisha "/>
    <x v="233"/>
    <n v="12"/>
    <n v="20"/>
    <s v="Erni Schweiz AG"/>
    <s v="https://www.jobs.ch/de/firmen/6837-erni-schweiz-ag/"/>
    <x v="17"/>
    <x v="1"/>
    <x v="5"/>
  </r>
  <r>
    <n v="1025"/>
    <s v="stellenausschreibung_1956.html"/>
    <s v="Collaborateur/trice 1st Level Support"/>
    <s v="_x000a_Als Collaborateur/trice 1st Level Support bist du erster Ansprechpartner für technische Probleme. Du arbeitest im Team am Standort Lausanne-Vennes und erhältst Unterstützung vom 2nd Level und IT in Luzern._x000a_Aufgaben_x000a__x000a_Du berätst unsere Mitarbeitenden telefonisch zu Hardware und Software._x000a_Du koordinierst die Einführung und Schulung zu IT-Anwendungen und Updates._x000a_Du verwaltest Bestellungen von IT-Material und Zugriffsrechte._x000a__x000a_Fähigkeiten_x000a__x000a_Du hast eine kaufmännische oder technische Ausbildung und IT-Kenntnisse._x000a_Du bist service- und lösungsorientiert und kommunikationsstark._x000a_Du sprichst Französisch als Muttersprache und hast gute Deutschkenntnisse._x000a__x000a_Dans ton rôle de 1st Level Supporter, tu es le premier point de contact pour les utilisateurs en cas de problèmes techniques. Tu travailles en étroite collaboration avec ton équipe présente sur notre site de Lausanne-Vennes, ainsi qu'avec le soutien du 2nd Level et de l'IT à Lucerne.  Ta mission   Tu es responsable du soutien et du conseil (principalement téléphonique) à nos collaborateurs au niveau hardware et software Tu gères et coordonnes l'introduction et la formation des collaborateurs aux applications informatiques / outils bureautiques de base ainsi que la formation lors d'éventuelles mises à jour de nos systèmes Outre le support technique, tu gères également les commandes de matériel informatique ainsi que les accès et autorisations (nouvelles attributions ou mutations) à nos différents systèmes   Ce que tu apportes   De formation commerciale ou technique, tu possèdes une grande aisance dans le domaine IT Parfaitement orienté/e services et solutions, tu aimes le contact et disposes d'une grande faculté de communication De langue maternelle française, tu possèdes d'excellentes connaissances de l'italien (voire bilingue) Tu es une personne enthousiaste, vive d'esprit et résistante au stress Tu aimes le contact et es naturellement orienté clientèle    CSS Versicherung1010 Lausanne "/>
    <x v="234"/>
    <n v="11"/>
    <n v="20"/>
    <s v="CSS"/>
    <s v="https://www.jobs.ch/de/firmen/b2bb6bcb-dbdb-46a2-8d74-16e2987fb50d-css/"/>
    <x v="127"/>
    <x v="1"/>
    <x v="3"/>
  </r>
  <r>
    <n v="1026"/>
    <s v="stellenausschreibung_1957.html"/>
    <s v="Senior Solution Architect for digital health (English speaking)"/>
    <s v="  Jobdescription A leading pharmceutical company is looking for a&amp;nbsp;Senior Solution Architect for digital health (english speaking) based in Basel, Switzerland. They are seeking a Senior Solution Architect who is interested in producing technical deliverables- including solution and system architectures and documentation - and has a deep technicalunderstanding of data processing systems. The solution architect will be part of a consolidationproject in which we are architecting, implementing and migrating a large-scale sensor dataplatform used in the context of clinical trials. The platform enables ingestion, storage, processingand analysis of a large volume of high-frequency sensor data. The solution architect will focus onspecific elements of this sensor data platform by creating technical architectures in collaborationwith the wider project leadership team, and oversee the execution and implementation of thetechnical architectures by working directly with engineering teams. Tasks &amp;amp; Responsibilities: * Architectural Content Creation: Produce architecture documents, diagrams,specifications, integration maps, data flow designs, and migration roadmaps.* Hands-On Execution: Develop and validate POCs when appropriate using Python andcloud-native tooling.* API &amp;amp; Endpoint Design: Design, document, and optimize APIs/endpoints for integrationand scalability.* Cloud Architecture (AWS): Design and validate solutions leveraging AWS services.* Data &amp;amp; System Migration: Plan and document approaches for migrating applications,databases, and infrastructure across environments.* Implementation Guidance: Collaborate with engineering teams to ensureimplementations follow architectural designs and technical standards.* Documentation: Produce and maintain high-quality technical documentation ofarchitectures and designs.* Compliance Awareness: (Nice-to-have) Experience working in regulated environmentssuch as SaMD (Software as a Medical Device) or CSV (Computer System Validation). Key requirements* 8+ years in solution or technical architecture roles.* Python development experience for automation, prototyping, or validation.* Strong experience designing and documenting solutions on AWS.&amp;nbsp;* Proven knowledge of API/endpoint architectures (REST, event-driven).&amp;nbsp;* Hands-on experience in data and system migrations.&amp;nbsp;* Ability to work closely with engineering teams to guide implementation.* Strong skills in creating detailed technical documentation.* (Preferred) Exposure to regulated environments (SaMD, CSV).* Fluent English skills are a MUST Its an urgent role, so apply soon!   Richa Bali "/>
    <x v="235"/>
    <n v="11"/>
    <n v="20"/>
    <s v="Randstad (Schweiz) AG"/>
    <s v="https://www.jobs.ch/de/firmen/1ed829d3-9e4d-4fdb-9293-684a8d8e0f0e-randstad-schweiz-ag/"/>
    <x v="26"/>
    <x v="1"/>
    <x v="5"/>
  </r>
  <r>
    <n v="1027"/>
    <s v="stellenausschreibung_1958.html"/>
    <s v="Technology Architect (w/m/d)"/>
    <s v="_x000a_Werde Teil des IT-Architektur-Teams in Zürich! Gestalte die digitale Zukunft._x000a_Aufgaben_x000a__x000a_Berate Stakeholder zu Technologien und technischer Architektur._x000a_Erarbeite Zielbilder und Technologie-Radare für die IT-Landschaft._x000a_Steuere den Lifecycle von Technologien und Plattformen aktiv._x000a__x000a_Fähigkeiten_x000a__x000a_Abgeschlossenes Studium in (Wirtschafts-)Informatik oder vergleichbar._x000a_Mehrjährige Erfahrung als Enterprise IT Architekt*in._x000a_Kenntnisse moderner Architektur-Frameworks und Cloud-Technologien._x000a__x000a_80% - 100% | IT / Business Engineering | Zürich | Berufserfahrene Unser zentrales IT-Architektur-Team mit aktuell knapp 20 Mitarbeitenden gestaltet in enger Zusammenarbeit mit unseren Stakeholdern die Evolution von Technologien, Plattformen und Cloud Services, welche innerhalb der Zürcher Kantonalbank zum Einsatz kommen. Damit legen wir unter anderem das Fundament für die technische Innovation und Resilienz der Bank. Du übernimmst dabei bei uns in der zentralen Enterprise-IT-Architektur eine beratende und steuernde Rolle in der Ausgestaltung unserer IT-Landschaft.  Deine Aufgaben    Beraten der Stakeholder zum Einsatz von Technologien sowie zur Technischen Architektur (z.B. hinsichtlich der Wiederherstellbarkeit von kritischen Funktionen der Bank)&amp;nbsp; Erarbeiten von Zielbildern und Technologie-Radaren zur strategischen Weiterentwicklung der IT-Landschaft&amp;nbsp; Ausarbeiten von Entscheidungsvorlagen zuhanden IT Architecture Board (z.B. bezüglich Technologie-Standards)&amp;nbsp; Erarbeiten von Vorschlägen zuhanden CIO-Meeting zur Verschlankung des eingesetzten Technologie-Portfolios&amp;nbsp; Steuern des Lifecycles von Technologien und Plattformen&amp;nbsp; Unterstützen der Stakeholder bei der Transition von Nicht-Standard- hin zu Standard-Technologien etc.&amp;nbsp; Pflegen und Weiterentwickeln von datengetriebenen Architekturansätzen    Dein Profil    Abgeschlossene Aus- oder Weiterbildung im Bereich (Wirtschafts-)Informatik oder vergleichbare Berufserfahrung&amp;nbsp; Mehrjährige Erfahrung als Enterprise IT Architektin/Architekt in komplexen IT-Landschaften im Finanzdienstleistungsbereich&amp;nbsp; Erfahrung mit modernen Architektur-Frameworks (z.B. TOGAF), Capability Based Modelling sowie der Arbeit in agilen Umgebungen (z.B. mit SCRUM, SAFe) ist von Vorteil&amp;nbsp; Breites Know-how über on-premises und Cloud Infrastruktur-Technologien, IT-Lösungen &amp;amp; Referenzarchitekturen&amp;nbsp; Kenntnis von Schlüsseltechnologien in diesen Bereichen (z.B. Azure Services, hyper-converged Server Infrastructure, Kubernetes, Application Server, DB-Technologien etc.)&amp;nbsp; Du punktest mit deiner intrinsischen Begeisterung dafür Aufgaben und IT-Lösungen im Ganzen zu erfassen und zu lösen&amp;nbsp; Sehr gute Deutschkenntnisse    Unser Angebot    Eingespieltes und unterstützendes Team mit viel Gestaltungsfreiraum&amp;nbsp; Spannende Vorhaben rund um die IT-Architekturen der Zürcher Kantonalbank&amp;nbsp; Offene Kultur der stetigen (Weiter-) Entwicklung – fachlich, technisch und persönlich&amp;nbsp; Deine Work-Life-Balance liegt uns am Herzen und auch als Elternteil möchten wir dich bei deiner Teilzeitkarriere fördern&amp;nbsp; Deine Kolleginnen und Kollegen sowie Stakeholder sitzen alle im selben Haus, im Home Office oder im Haus über die Strasse – ohne Zeitunterschied&amp;nbsp; Verschiedene Anlässe und interne Netzwerke bieten dir die Möglichkeit, dich schnell zu vernetzen&amp;nbsp; Attraktives Gesamtpaket mit umfangreichen Nebenleistungen und Vergünstigungen von A wie Altersvorsorge bis Z wie Zoo-Tickets    Lianna Müllerfreut sich, dir zu helfen.Telefon: 044 292 28 89 "/>
    <x v="236"/>
    <n v="10"/>
    <n v="20"/>
    <s v="Zürcher Kantonalbank und ihre Tochtergesellschaften"/>
    <s v="https://www.jobs.ch/de/firmen/2263-zuercher-kantonalbank-und-ihre-tochtergesellschaften/"/>
    <x v="9"/>
    <x v="1"/>
    <x v="0"/>
  </r>
  <r>
    <n v="1028"/>
    <s v="stellenausschreibung_1959.html"/>
    <s v="Fachspezialist/in ERP (50-100%)"/>
    <s v="_x000a_Als First Level Support (Key User) für IT-Anwendungen erwarten Sie spannende Herausforderungen._x000a_Aufgaben_x000a__x000a_Sie führen interne Schulungen für Mitarbeitende durch._x000a_Die Analyse/Optimierung von SAP-Anwendungen gehört zu Ihren Aufgaben._x000a_Sie sind Testkoordinator/in bei SAP-Releases und neuen Anwendungen._x000a__x000a_Fähigkeiten_x000a__x000a_Wünschenswert sind Erfahrung in SAP und Schulungskompetenz._x000a_Analytisches Denken und Problemlösungsfähigkeiten._x000a_Kommunikationsstärke und Teamfähigkeit._x000a__x000a_ First Level Support (Key User) für IT-Anwendungen Rollmaterial (SAP, Trapeze- Zeit Wirtschaft etc.) Durchführung von internen Schulungen für Mitarbeitende inkl. Erstellung von Schulungsdokumentationen Analyse/Optimierung von SAP-Anwendungen (PM-Modul) inkl. internen Prozessen/ Abläufen Testkoordinator/in bei SAP-Releases und Einführung von neuen Anwendungen inkl. aktivem Testing Schnittstelle zu anderen Geschäftsbereichen / &quot;Botschafter/in&quot; für die digitale Transformation "/>
    <x v="237"/>
    <n v="10"/>
    <n v="20"/>
    <s v="Rhätische Bahn AG (RhB)"/>
    <s v="unknown"/>
    <x v="128"/>
    <x v="0"/>
    <x v="10"/>
  </r>
  <r>
    <n v="1030"/>
    <s v="stellenausschreibung_1960.html"/>
    <s v="Senior Web Analyst"/>
    <s v="_x000a_Valtech ist ein innovativer Partner für führende Marken. Hier findest du Chancen zur persönlichen und beruflichen Entfaltung._x000a_Aufgaben_x000a__x000a_Leitung von Account-Management im Einzelhandel und Luxusgütern._x000a_Entwicklung und Umsetzung von Wachstumsstrategien für Kunden._x000a_Führung multidisziplinärer Teams zur Erreichung gemeinsamer Ziele._x000a__x000a_Fähigkeiten_x000a__x000a_Mindestens 7 Jahre Erfahrung in der IT-Beratung und Kundenmanagement._x000a_Starke zwischenmenschliche Fähigkeiten und strategisches Denken._x000a_Erfahrung in agilen Methoden und digitaler Transformation._x000a__x000a_Warum Valtech? Wir sind das Innovationsunternehmen für Experience – ein vertrauenswürdiger Partner für die weltweit bekanntesten Marken. Für unsere Mitarbeitenden bieten wir Wachstumschancen, eine werteorientierte Kultur, internationale Karrieren und die Möglichkeit, die Zukunft der Kundenerfahrung mitzugestalten. Die Gelegenheit Bei Valtech finden Sie ein Umfeld, das auf kontinuierliches Lernen, greifbare Wirkung und berufliche Entwicklung ausgerichtet ist. Ob Sie an der Schaffung innovativer digitaler Lösungen mitwirken, etablierte Ideen hinterfragen oder die nächste Generation von Kundenerfahrungen gestalten – Ihre Arbeit trägt dazu bei, ganze Branchen zu transformieren. Die Position Als Account Director – Einzelhandel, Konsumgüter (CPG) und Luxus sind Sie leidenschaftlich an Experience-Innovation interessiert und motiviert, die Grenzen des Möglichen zu erweitern. Sie verfügen über mehr als 7 Jahre Erfahrung, eine wachstumsorientierte Denkweise und den starken Wunsch, einen nachhaltigen Fußabdruck zu hinterlassen. Diese strategische Rolle innerhalb unserer globalen Beratungspraktik konzentriert sich auf das Wachstum von Accounts, das Management von Kundenbeziehungen auf hoher Ebene und die Führung multidisziplinärer Teams zu gemeinsamen Zielen. Sie tragen aktiv zur Führung der Organisation bei, indem Sie eine klare Vision für Strategie und Ausführung digitaler Services vermitteln – und dabei Vertrauen, Handeln und Wandel inspirieren. Diese Position ist hauptsächlich darauf ausgerichtet, Kunden in den Bereichen Einzelhandel, Konsumgüter (CPG) und Luxus zu begleiten und sie bei ihren digitalen Transformationsinitiativen in den Bereichen Experience, Marketing, Cloud und Commerce zu unterstützen. Sie werden in dieser Rolle aufblühen, wenn Sie: * Ein neugieriger Denker sind, der den Status quo hinterfragt * Ein Teamplayer sind, der Zusammenarbeit und Wissensaustausch schätzt * Von der Schnittstelle zwischen Technologie, Kreativität und Daten inspiriert sind * Erfahrung mit agilen Methoden und Beratung mitbringen (von Vorteil) Verantwortlichkeiten Wachstum * Erreichen der Wachstumsziele der Accounts (Umsatz, Margen, Kundenzufriedenheit) * Entwicklung und Umsetzung von Account-Strategien zur Sicherstellung des jährlichen Wachstums * Coaching der Teams zur Identifikation von Chancen, Erstellung von Angeboten und Abschluss neuer Mandate * Nutzung von Partnerschaften und internem Fachwissen, um Valtech als strategischen Berater zu positionieren * Entwicklung von Account-Wachstumsplänen und Identifikation neuer Wertquellen in digitalen, technologischen und Beratungsdienstleistungen * Leitung hochwertiger Angebote und Inspiration der Teams zur Abgabe gewinnbringender Präsentationen Kundenzufriedenheit &amp;amp; Lieferung * Agieren als Senior-Eskalationspunkt zur Lösung von Liefer- oder Kundenzufriedenheitsproblemen * Unterstützung der Teams bei der Erreichung positiver Ergebnisse bei gleichzeitiger Sicherstellung der Zufriedenheit von Kunden und Mitarbeitenden * Durchführung von Executive-Meetings, strategischen Workshops und langfristigen Vision-Sessions * Management des Accounts in Bezug auf P&amp;amp;L (Umsatz, Margen, Prognosen, Investitionen) * Verhandlung langfristiger Vereinbarungen in Zusammenarbeit mit Rechts-, Delivery- und Beschaffungsteams * Sicherstellung von Ressourcenplanung, Abrechnung und Preismanagement im Einklang mit den Kundenerwartungen Führung * Agieren als fürsorglicher Leader – Förderung der Entwicklung, Motivation und des Fortschritts der Teams * Ausrichtung der Teamaktivitäten an individuellen Karrierezielen und organisatorischen Entwicklungswegen * Mentoring und Unterstützung der Nachfolgeplanung für Berater und Account Manager Mindestanforderungen Um berücksichtigt zu werden, müssen Sie folgende Qualifikationen nachweisen: * 7+ Jahre Erfahrung in der IT-Beratung mit direkter Verantwortung für Accounts und Umsätze * 7+ Jahre Management eines Portfolios oder Teams im Kundenkontext * 5+ Jahre Erfahrung in der digitalen Transformation in verschiedenen Branchen * Kenntnisse moderner Enterprise-Technologien, CRM, Cloud und Marketingplattformen * Hohe emotionale Intelligenz und strategisches Denken mit gutem Verständnis von Branchentrends Zusätzliche Vorteile * Fähigkeit, andere Fachkräfte in der strategischen Account-Führung zu beeinflussen und zu coachen * Starke bereichsübergreifende Führungskompetenzen und Kundenbeziehungsentwicklung * Nachweislicher Erfolg bei der Erstellung von Business Cases für Investitionen in Design und Technologie * Vertrautheit mit digitalen Plattformen und Ökosystemen wie: digitale Experience, Marketing/Kommunikation, Commerce, Daten/AI, Cloud und Technologiepartner (Salesforce, Adobe usw.) Engagement für alle Menschen Wir gestalten Erlebnisse für alle – und das beginnt bei unseren eigenen Teams. Bei Valtech bauen wir bewusst eine inklusive Kultur auf, in der jede*r unterstützt wird, zu wachsen, sich zu entfalten und Ziele zu erreichen. Unabhängig von Ihrem Hintergrund haben Sie hier Ihren Platz. Entdecken Sie unseren Bereich Diversity &amp;amp; Inclusion, um zu erfahren, wie wir ein gerechteres Valtech schaffen. Vorteile Dies ist eine Vollzeitstelle mit Sitz in Kanada. Neben einem wettbewerbsfähigen Gehalt bieten wir: * Flexibilität mit Optionen für Remote- oder Hybridarbeit (je nach Provinz) * Karrierefortschritt mit internationalen Mobilitätsmöglichkeiten und beruflichen Entwicklungsprogrammen * Kontinuierliche Weiterbildung mit Zugang zu modernsten Tools, spezialisierten Schulungen und Branchenexperten Unsere Vorteile sind auf jede Region zugeschnitten. Details werden Ihnen von Ihrem Talentpartner während des Einstellungsprozesses mitgeteilt. Bewerbungsprozess Nach Einreichung Ihrer Bewerbung wird unser Talent Acquisition Team diese prüfen. Wenn Ihr Profil passt, kontaktieren wir Sie für die nächsten Schritte. ⚠️ Vorsicht vor Recruiting-Betrug: Bitte interagieren Sie nur mit offiziellen Valtech-E-Mails, die auf @valtech.com enden. Wir verpflichten uns zu Inklusion und Barrierefreiheit. Wenn Sie während des Interviewprozesses angemessene Vorkehrungen benötigen, geben Sie dies bitte in Ihrer Bewerbung an oder informieren Sie Ihren Talentpartner. Über Valtech Valtech ist das Experience-Innovationsunternehmen, das Marken hilft, eine bessere Art zu entdecken, die Welt zu erleben. Durch die Verschmelzung von Fachwissen, Branchen und Kulturen ermöglichen wir Organisationen, in einer zunehmend digitalen Welt Wert freizusetzen. An der Schnittstelle von Daten, KI, Kreativität und Technologie treiben wir die Transformation der größten Marken voran, darunter L’Oréal, Mars, Audi, P&amp;amp;G, Volkswagen, Dolby und viele mehr. Bei Valtech reden wir nicht nur über Transformation. Wir setzen sie um. Unsere Menschen stehen im Mittelpunkt unseres Erfolgs, und wir pflegen ein Umfeld, in dem jede*r die nötige Unterstützung erhält, um zu gedeihen, sich weiterzuentwickeln und zu innovieren."/>
    <x v="238"/>
    <n v="9"/>
    <n v="21"/>
    <s v="On AG"/>
    <s v="https://www.jobs.ch/de/firmen/62236-on-ag/"/>
    <x v="9"/>
    <x v="1"/>
    <x v="11"/>
  </r>
  <r>
    <n v="1031"/>
    <s v="stellenausschreibung_1961.html"/>
    <s v="MES Solution Architect 1"/>
    <s v="_x000a_Bei Capgemini Engineering, dem globalen Führer in Ingenieurdienstleistungen, arbeiten wir an innovativen Projekten._x000a_Aufgaben_x000a__x000a_Sie unterstützen hochwertige Projekte in Stein am Rhein._x000a_Verantwortlich für die Installation und Dokumentation von GMP-Anlagen._x000a_Zusammenarbeit mit multidisziplinären Teams zur Qualitätssicherung._x000a__x000a_Fähigkeiten_x000a__x000a_Erfahrung in CQV innerhalb von GMP-Umgebungen ist erforderlich._x000a_Kenntnisse in P&amp;amp;IDs und technischen Dokumentationen sind wichtig._x000a_Detailgenauigkeit und Organisationstalent sind unerlässlich._x000a__x000a_Bei Capgemini Engineering, dem Weltmarktführer im Bereich Engineering-Dienstleistungen, bringen wir ein globales Team von Ingenieuren, Wissenschaftlern und Architekten zusammen, um den innovativsten Unternehmen der Welt zu helfen, ihr Potenzial zu entfalten. Von autonomen Autos bis hin zu lebensrettenden Robotern denken unsere Experten für digitale und Softwaretechnologien über den Tellerrand hinaus, während sie einzigartige F&amp;amp;E- und Engineering-Dienstleistungen in allen Branchen anbieten. Begleiten Sie uns auf einer Karriere voller Möglichkeiten. Wo Sie einen Unterschied machen können. Wo kein Tag dem anderen gleicht.C&amp;amp;Q-BeraterWir suchen einen motivierten und detailorientierten Commissioning &amp;amp; Qualification Engineer zur Unterstützung eines hochwirksamen Projekts in Stein am Rhein. Diese Rolle ist ideal für Fachleute, die sich für Qualität, Compliance und operative Exzellenz in einer GMP-regulierten Umgebung begeistern. Sie spielen eine Schlüsselrolle dabei, sicherzustellen, dass Systeme und Ausrüstungen gemäß strengen Industriestandards installiert und dokumentiert werden, und tragen direkt zum Erfolg der pharmazeutischen Produktionsprozesse bei.IHRE ROLLEDurchführung der Installationsverifizierung:Führen Sie vor Ort die Überprüfung von Komponenten anhand von Rohrleitungs- und Instrumentierungsdiagrammen (P&amp;amp;IDs) und Komponentenlisten durch.Erfassen Sie detaillierte Ausrüstungsdaten einschließlich Hersteller, Modell und Seriennummer gemäß den Verfahren von Lonza.Dokumentationsprüfung &amp;amp; Compliance:Führen Sie gründliche Prüfungen der Dokumentation bezüglich Material der Konstruktion (MOC), Oberflächenbeschaffenheit und Schweißprotokollen durch.Stellen Sie sicher, dass alle Dokumentationen mit vorab genehmigten Protokollen und regulatorischen Anforderungen übereinstimmen.Zusammenarbeit &amp;amp; Berichterstattung:Arbeiten Sie eng mit funktionsübergreifenden Teams aus Bau, Engineering und Qualität zusammen.Liefern Sie klare und zeitnahe Updates zum Fortschritt und den Ergebnissen der Verifizierung.IHRE FÄHIGKEITEN UND ERFAHRUNGENFundierte Erfahrung in Commissioning, Qualification &amp;amp; Validation (CQV) in GMP-Umgebungen.Kenntnisse im Umgang mit Kneat Gx oder ähnlichen elektronischen Validierungsplattformen.Gutes Verständnis von P&amp;amp;IDs, Baudokumentation und Ausrüstungsverifizierungsprozessen.Vertrautheit mit Installationsstandards, Seriennummernverfolgung und technischer Dokumentation.Ausgeprägte Detailgenauigkeit und Organisationsfähigkeiten.Fähigkeit, selbstständig und im interdisziplinären Team zu arbeiten.Vorherige Erfahrung bei Lonza ist zwingend erforderlich.WAS SIE DARAN LIEBEN WERDEN, HIER ZU ARBEITEN?In unserer Engineering Academy haben Sie Zugang zu über 60.000 Stunden erstklassiger Schulungen – entwickelt, um Ihr Wachstum von Tag eins an zu fördern. Ob Sie sich mit Generativer KI, Data Science oder Nachhaltigkeit beschäftigen, unser digitaler Campus unterstützt Ihre Lernreise auf jedem Schritt;Erleben Sie die Vorteile des hybriden Arbeitens, das Flexibilität bietet und die Work-Life-Balance sicherstellt;Nutzen Sie die Stärke vielfältiger Teams, die Innovation und inklusive Zusammenarbeit fördern;Wir bieten zusätzliche Vorteile wie 5 Wochen Urlaub, Mitarbeiterempfehlungsprämien, ein Aktienprogramm und einen jährlichen Beitrag zu einem Fitnessabo.Capgemini Schweiz ist ein Arbeitgeber, der Chancengleichheit fördert. Wir setzen uns für Gleichheit und Würde in allen Aspekten der Rekrutierung und Beschäftigung ein, und alle Stellenangebote und Beförderungen erfolgen auf Basis von Leistung, Kompetenz und Fähigkeit.ÜBER CAPGEMINICapgemini ist ein globaler Partner für Geschäfts- und Technologietransformationen, der Organisationen dabei unterstützt, ihre doppelte Transformation zu einer digitalen und nachhaltigen Welt zu beschleunigen und dabei greifbare Auswirkungen für Unternehmen und Gesellschaft zu schaffen. Es ist eine verantwortungsbewusste und vielfältige Gruppe von 340.000 Teammitgliedern in mehr als 50 Ländern. Mit seiner über 55-jährigen starken Tradition wird Capgemini von seinen Kunden vertraut, den Wert der Technologie zu erschließen, um den gesamten Umfang ihrer Geschäftsanforderungen abzudecken. Es bietet End-to-End-Dienstleistungen und -Lösungen, die Stärken von Strategie und Design bis hin zu Engineering nutzen, alle angetrieben von marktführenden Fähigkeiten in KI, generativer KI, Cloud und Daten, kombiniert mit tiefem Branchenwissen und Partner-Ökosystem. Die Gruppe meldete für 2024 einen globalen Umsatz von 22,1 Milliarden Euro.Gestalten Sie die Zukunft, die Sie wollen | www.capgemini.comJetzt bewerben!Capgemini ist ein globaler Partner für Geschäfts- und Technologietransformationen, der Organisationen dabei unterstützt, ihre doppelte Transformation zu einer digitalen und nachhaltigen Welt zu beschleunigen und dabei greifbare Auswirkungen für Unternehmen und Gesellschaft zu schaffen. Es ist eine verantwortungsbewusste und vielfältige Gruppe von 340.000 Teammitgliedern in mehr als 50 Ländern. Mit seiner über 55-jährigen starken Tradition wird Capgemini von seinen Kunden vertraut, den Wert der Technologie zu erschließen, um den gesamten Umfang ihrer Geschäftsanforderungen abzudecken. Es bietet End-to-End-Dienstleistungen und -Lösungen, die Stärken von Strategie und Design bis hin zu Engineering nutzen, alle angetrieben von marktführenden Fähigkeiten in KI, generativer KI, Cloud und Daten, kombiniert mit tiefem Branchenwissen und Partner-Ökosystem."/>
    <x v="239"/>
    <n v="9"/>
    <n v="21"/>
    <s v="Capgemini Suisse SA"/>
    <s v="unknown"/>
    <x v="129"/>
    <x v="1"/>
    <x v="4"/>
  </r>
  <r>
    <n v="1032"/>
    <s v="stellenausschreibung_1962.html"/>
    <s v="Angewandter Physiker für SRF-Hohlraum-F&amp;E (SY-RF-SRF-2025-149-GRAP)"/>
    <s v="_x000a_Die Radio Frequency Group (RF) von CERN sucht eine*n angewandte*n Physiker*in. Entdecke ein spannendes Arbeitsumfeld mit vielfältigen Entwicklungsmöglichkeiten._x000a_Aufgaben_x000a__x000a_Entwicklung physikalischer Modelle zur Superleitfähigkeit._x000a_Durchführung experimenteller Messungen mit dem MFL-Setup._x000a_Analyse von Daten zur Korrelation mit physikalischen Modellen._x000a__x000a_Fähigkeiten_x000a__x000a_Abschluss in angewandter Physik oder verwandtem Bereich mit Erfahrung._x000a_Kenntnisse in der Superleitungsforschung._x000a_Erfahrung in der Datenanalyse und Kommunikation._x000a__x000a_StellenbeschreibungIhre AufgabenDie Radiofrequenz-Gruppe (RF) der Abteilung für Beschleunigersysteme (SY) am CERN sucht einen angewandten Physiker zur Verstärkung der Sektion für supraleitende Radiofrequenz-Hohlraumtechnologie (SRF). Sie arbeiten in einem kleinen, fokussierten Team, um die supraleitenden Eigenschaften von dünnen und mehrlagigen Filmschichten zu untersuchen und die Leistung von SRF-Hohlräumen zu verbessern.Der Schwerpunkt liegt auf der Manipulation und Ausstoßung von magnetischen Flusswirbeln innerhalb des supraleitenden Films sowie der Bewertung der Rolle thermischer Ströme in deren Dynamik. Dies ist ein anspruchsvolles, multidisziplinäres Projekt, bei dem Sie eine führende Rolle bei der Entwicklung des zugrundeliegenden physikalischen Modells, dem Betrieb des Magnetic Flux Lens (MFL)-Aufbaus am CERN und der Analyse der daraus resultierenden Daten übernehmen. Letztlich trägt Ihre Arbeit zu einem pragmatischen Verständnis der Supraleitung bei, das bedeutende Anwendungen in der SRF-Forschung hat.Besonderes Interesse gilt der Untersuchung der Flussdynamik in dünnem Niobium (Nb) auf Kupfersubstraten sowie neueren Materialien wie Nb3Sn und NbTiN in Supraleiter-Isolator-Supraleiter (SIS)-Strukturen.Zu Ihren Tätigkeiten gehören:Modellentwicklung: Entwicklung und Verfeinerung der physikalischen Beschreibung der Dynamik supraleitender Filme am supraleitenden Übergang.Multiphysikalische Simulationen: Durchführung fortgeschrittener Simulationen supraleitender Filme zur Untersuchung ihrer komplexen magneto-thermischen Dynamik.Experimenteller Betrieb: Durchführung direkter Messungen der magneto-thermischen Dynamik in Dünnschicht-Supraleitern mit dem MFL-Aufbau am CERN.Datenanalyse und Korrelation: Analyse experimenteller Daten aus MFL-Messungen zur Korrelation der Ergebnisse mit Vorhersagen physikalischer Modelle.Integration in SRF-Hohlräume: Erweiterung der Probenstudie auf SRF-Hohlraumgeometrien und Isolierung von Substratabhängigkeiten.Diese Position bietet ein breites, multidisziplinäres Umfeld, das Materialwissenschaft und SRF-Beschleunigerhohlräume verbindet und bedeutende Möglichkeiten zur beruflichen Weiterentwicklung über eine vielfältige Erfahrung bietet.Ihr ProfilFähigkeiten:Multiphysikalische Simulationen;Kenntnisse supraleitender Materialien;Betrieb experimenteller Aufbauten;Datenanalyse;Gute Kommunikationsfähigkeiten;Englisch in Wort und Schrift, mit der Bereitschaft, Französisch zu lernen.Zulassungskriterien:Sie sind Staatsangehöriger eines CERN-Mitglieds- oder assoziierten Mitgliedsstaates.Sie verfügen über einen beruflichen Hintergrund in Radiofrequenz, Supraleitung (oder einem verwandten Gebiet) und haben entweder:einen Masterabschluss mit 2 bis 6 Jahren Berufserfahrung nach dem Abschluss;oder eine Promotion mit nicht mehr als 3 Jahren Berufserfahrung nach dem Abschluss.Sie hatten zuvor keinen CERN-Stipendien- oder Graduiertenvertrag.Zusätzliche InformationenBewerbungsschluss: 19.10.2025 um 23:59 CEST.Vertragsdauer: 24 Monate, mit möglicher Verlängerung bis maximal 36 Monate.Arbeitszeit: 40 Stunden pro WocheGeplanter Beginn: 01. Januar 2026Stellenreferenz: SY-RF-SRF-2025-149-GRAPArbeitsfeld: Angewandte PhysikWas wir bietenEin monatliches Stipendium zwischen 6287&amp;nbsp;und 6911&amp;nbsp;Schweizer Franken pro Monat (netto).Absicherung durch das umfassende Gesundheitssystem des CERN (für Sie, Ihren Ehepartner und Ihre Kinder) sowie Mitgliedschaft im Pensionsfonds des CERN.Je nach individueller Situation: Installationszuschuss; Familien-, Kinder- und Säuglingszulagen; Erstattung der Reisekosten zu Beginn und Ende des Vertrags.30 Tage bezahlter Urlaub pro Jahr.On-the-Job- und formale Schulungen am CERN sowie interne Sprachkurse für Englisch und/oder Französisch.Über unsAm CERN, der Europäischen Organisation für Kernforschung, erforschen Physiker und Ingenieure die grundlegende Struktur des Universums. Mit den weltweit größten und komplexesten wissenschaftlichen Instrumenten untersuchen sie die Grundbausteine der Materie – fundamentale Teilchen, die mit nahezu Lichtgeschwindigkeit kollidiert werden. Dieser Prozess liefert Physikern Hinweise darauf, wie Teilchen interagieren, und bietet Einblicke in die fundamentalen Naturgesetze. Erfahren Sie mehr unter http://home.cern.Wir sind auf einer Suche. Eine Entdeckungsreise wie keine andere. Bringen Sie Ihre Expertise in unsere einzigartige Arbeit ein und entwickeln Sie Ihr Wissen und Ihre Fähigkeiten schnell weiter. Arbeiten Sie mit erstklassigen Experten an einzigartigen Projekten, auf der Suche nach größerem Wissen und tieferem Verständnis.Beginnen Sie Ihre CERN-Suche. Machen Sie mit!&amp;nbsp;Vielfalt ist seit der Gründung ein integraler Bestandteil der Mission des CERN und ein fest verankerter Wert der Organisation. Die Beschäftigung einer vielfältigen Belegschaft ist zentral für unseren Erfolg."/>
    <x v="240"/>
    <n v="9"/>
    <n v="21"/>
    <s v="CERN European Organization for Nuclear Research"/>
    <s v="unknown"/>
    <x v="130"/>
    <x v="3"/>
    <x v="0"/>
  </r>
  <r>
    <n v="1033"/>
    <s v="stellenausschreibung_1963.html"/>
    <s v="Fachspezialist:in Diversity, Equality &amp; Inclusion (m/w/d)"/>
    <s v="_x000a_DE&amp;amp;I an der HSG fördert Diversity und Chancengleichheit. Hier erwartet Sie ein inklusives und faires Arbeitsumfeld._x000a_Aufgaben_x000a__x000a_Beratung und Steuerung des Nachteilsausgleichsprozesses für Studierende._x000a_Entwicklung von Strategien für eine chancengerechte Studienumgebung._x000a_Planung und Durchführung von Trainings im Bereich inklusives Lernen._x000a__x000a_Fähigkeiten_x000a__x000a_Abgeschlossenes Hochschulstudium, idealerweise in relevanten Fachbereichen._x000a_Erfahrung in Beratung und Begleitung von Studierenden._x000a_Hohe kommunikative Fähigkeiten in Deutsch und Englisch._x000a__x000a_DE&amp;amp;I an der HSG ist die zentrale Anlaufstelle der Universität für Diversity, Chancengleichheit, Inklusion, persönliche Integrität und soziale Nachhaltigkeit. Wir setzen uns für ein faires, inklusives und zugängliches Studien- und Arbeitsumfeld ein und unterstützen die Umsetzung der Nachhaltigkeits- und Gleichstellungsziele der HSG.Zu unseren Kernaufgaben zählen die vertrauliche Beratung (z. B. zu Themen wie Inklusives Lernen und Arbeiten, Belästigung und Diskriminierung, Barrierefreiheit oder Familienfreundlichkeit), die Entwicklung inklusiver Strukturen und einer entsprechenden Kultur, die Koordination mit universitätsinternen Stellen sowie die Vertretung der HSG in DE&amp;amp;I-relevanten Themen. Wir verfolgen einen lösungsorientierten Ansatz, um Rechtskonformität, Qualität und die Attraktivität der HSG als Arbeitgeberin und Studienort zu fördern.Mehr über uns erfahren Sie unter: unisg.ch/diversity&amp;nbsp;     Ihre Aufgaben   Beratung von Studierenden sowie Verantwortung für die Steuerung des Nachteilsausgleichsprozesses und die Koordination des zugehörigen DE&amp;amp;I-Teams an der HSG, in enger Zusammenarbeit mit den relevanten internen Stellen. Qualitätssicherung und kontinuierliche Weiterentwicklung des Nachteilsausgleichsprozesses. Darüber hinaus Entwicklung und Implementierung von Strategien und Massnahmen für eine chancengerechte Studien- und Arbeitsumgebung für Studierende und Mitarbeitende.&amp;nbsp; Planung, Durchführung und Leitung von Trainings-, Ausbildungs- und Sensibilisierungsangeboten im Bereich inklusives Lernen.&amp;nbsp; Aufbau, Ausbau und strategische Weiterentwicklung zielgruppenspezifischer Formate zur Förderung inklusiven Lernens und Arbeitens für Schools, Institute und Verwaltungsstellen.&amp;nbsp; Initiierung, Pflege und Weiterentwicklung der Zusammenarbeit mit relevanten universitären Stellen und Vertretung der Universität in relevanten externen Netzwerken im Themenbereich „Inklusives Lernen und Arbeiten“.     Ihr Profil   Abgeschlossenes Hochschulstudium, idealerweise in Psychologie, Bildungs- oder Sozialwissenschaften; von Vorteil ist eine Kombination mit Managementstudien oder entsprechende Praxiserfahrung Mehrjährige Erfahrung in der Beratung und Begleitung von Studierenden, insbesondere im Umgang mit Neurodivergenz, Behinderungen, chronischen Erkrankungen oder psychosozialen Belastungen Fundierte Erfahrung in Konzeptentwicklung, Prozessgestaltung und Projektmanagement Kompetenz in der Konzeption und Durchführung von Schulungen und Trainings Hohe kommunikative Fähigkeiten, interkulturelle Sensibilität und sicheres Auftreten in Deutsch (C2) und Englisch (C1) Ausgeprägte Team- und Kooperationsfähigkeit sowie eine strukturierte, eigenverantwortliche Arbeitsweise  &amp;nbsp;&amp;nbsp;&amp;nbsp; &quot;Ein Ort, der Wissen schafft&quot; - Als eine der führenden Wirtschaftsuniversitäten Europas engagiert sich die Universität St.Gallen (HSG) in der Ausbildung von über 10'000 Studierenden und bietet als eine der grössten Arbeitgeberinnen der Region rund 3'500 Mitarbeitenden ein attraktives und innovatives Umfeld in Forschung, Lehre, Weiterbildung und Verwaltung.&quot; "/>
    <x v="241"/>
    <n v="9"/>
    <n v="21"/>
    <s v="Universität St. Gallen"/>
    <s v="https://www.jobs.ch/de/firmen/4231-universitaet-st-gallen/"/>
    <x v="84"/>
    <x v="1"/>
    <x v="9"/>
  </r>
  <r>
    <n v="1034"/>
    <s v="stellenausschreibung_1964.html"/>
    <s v="Praktikant im Projekt der Kläranlage Aire"/>
    <s v="_x000a_WSP ist ein global führendes Ingenieurbüro mit Fokus auf Infrastruktur._x000a_Aufgaben_x000a__x000a_Unterstützung des Planungsteams bei der Organisation des Projekts._x000a_Mitwirkung bei der Überwachung des Projektfortschritts und der Qualität._x000a_Erstellung von Berichten und Dokumentationen zu Projektaktivitäten._x000a__x000a_Fähigkeiten_x000a__x000a_Studium in Bauingenieurwesen oder Umweltwissenschaften, Interesse an Wasserbehandlung._x000a_Ausgezeichnete Kommunikationsfähigkeiten und Teamarbeit._x000a_Organisationstalent und Genauigkeit._x000a__x000a_WSP ist das weltweit führende Ingenieurbüro, spezialisiert auf Infrastruktur, Verkehr, Umwelt, Energie und Gebäude.Wir haben eine klare Vision davon, wie wir dazu beitragen wollen, die Welt zu verbessern, indem wir den Gemeinschaften dienen und das unterstützen, was für unsere Zukunft wirklich wichtig ist.Stellen Sie sich eine bessere Zukunft für uns alle vor, und eine bessere Zukunft für Sie.Für unseren Bereich &quot;Wasser, Abfall zu Energie &amp;amp;&amp;nbsp;Umwelt&quot; innerhalb der Einheit &quot;Wasser &amp;amp; Umwelt&quot; suchen wir für das Büro in Genf oder Lausanne,&amp;nbsp;eine(n)Praktikant(in)&amp;nbsp;im Projekt der Kläranlage AireIHRE NEUE ROLLE:Für dieses Praktikum mit einer Dauer von 6 bis 12 Monaten werden Sie Teil eines multidisziplinären Teams, das die Grundwerte unseres Unternehmens verkörpert: Solidarität, Leidenschaft für komplexe und groß angelegte Projekte, Innovationsgeist und Kollegialität.Wir suchen eine(n) motivierte(n) Praktikant(in), der/die das Team des Gesamtplaners auf der Baustelle der Kläranlage Aire, die sich derzeit im Bau befindet, unterstützt.Zur Unterstützung der Generaldirektion der Bauarbeiten wird der/die Praktikant(in) an folgenden Aktivitäten teilnehmen: Baustellenorganisation: Vorbereitung und Nachverfolgung von Besprechungen mit dem Kunden, den für die verschiedenen Lose zuständigen Unternehmen (Tiefbau, Ausrüstung, Automatisierung usw.) und den Planungsbüros. Fortschrittsüberwachung: Unterstützung bei der Aktualisierung der Zeitpläne, Überwachung der Leistungsindikatoren, Identifizierung kritischer Punkte. Berichterstattung: Verfassen von Protokollen, Aktualisierung von Dashboards, Zusammenfassung der laufenden Maßnahmen.Ausführungsüberwachung:   Überprüfung der Einhaltung der geltenden Normen und Vorschriften,   Überwachung der Einhaltung der Hygiene- und Sicherheitsvorschriften auf der Baustelle sowie spezifischer Anweisungen,   Kontrolle der ordnungsgemäßen Ausführung der Arbeiten gemäß den Studien und der geplanten Terminierung für die verschiedenen Gewerke,   Überprüfung der Ausführung nach den Regeln der Technik. Aktive Teilnahme an der Koordination:   Anwesenheit bei internen und externen Koordinationssitzungen.  Teilnahme an Tests und Inbetriebnahmeoperationen. Baustellenleben:   Mitwirkung bei der Verwaltung der Baustellenunterkunft.  Überwachung der Zugangskontrollen.  Dokumentenmanagement und Protokollführung. Sie können auch an verschiedenen Studien der Einheit im Bereich der Wasserbehandlung teilnehmen.UND WENN SIE ES WÄREN? Am Ende eines Bachelor- oder Masterstudiums an einer Fachhochschule oder ETH im Bauingenieurwesen oder Umweltwissenschaften haben Sie ein besonderes Interesse am Bereich der Wasserbehandlung und des Bauwesens. Ausgezeichnete zwischenmenschliche und kommunikative Fähigkeiten, Sie schätzen den Austausch und die Teamarbeit. Organisationsfähigkeit und Genauigkeit. Perfekte Beherrschung der französischen Sprache (mündlich und schriftlich). Kenntnisse in Englisch und/oder Deutsch (von Vorteil).WAS SIE BEI UNS SCHÄTZEN WERDEN: Wir entwickeln uns schnell und bieten ausgezeichnete Karriereperspektiven; wir sind offen für Ihre Ideen und erkennen Ihre Beiträge an. WSP bemüht sich, die Welt um uns herum zu verbessern, insbesondere die Umwelt, Verkehrsinfrastruktur, Gebäude und Raumplanung. WSP steht für eine Kultur der Zusammenarbeit mit Kolleginnen und Kollegen, die sich durch ihre Kompetenzen auszeichnen – entdecken Sie unser fantastisches Team!ÜBER UNS:Unsere Mitarbeitenden teilen ein gemeinsames Ziel: einen positiven und nachhaltigen Einfluss auf die Gemeinschaften, die wir bedienen, durch eine Kultur der Innovation, Integrität und Inklusion zu haben.Unser Einstellungsprozess: Unser Prozess umfasst 2 Schritte, ein Telefongespräch und dann ein persönliches Interview, und wenn alles gut läuft, unser Angebot!Zögern Sie nicht länger, schließen Sie sich uns an!Alle Bewerbungen werden sorgfältig geprüft.Mit uns ist es möglich.#WeAreWSP#LI-LP1"/>
    <x v="242"/>
    <n v="8"/>
    <n v="21"/>
    <s v="BG Ingenieure und Berater AG"/>
    <s v="unknown"/>
    <x v="131"/>
    <x v="1"/>
    <x v="11"/>
  </r>
  <r>
    <n v="1035"/>
    <s v="stellenausschreibung_1965.html"/>
    <s v="Leitung Application Management 80-100% w/m/d 80 - 100%"/>
    <s v="_x000a_Die Volg-Gruppe ist ein Schweizer Unternehmen im Lebensmitteldetailhandel. Täglich beliefern wir über 1000 Verkaufsstellen in der Schweiz._x000a_Aufgaben_x000a__x000a_Fachliche und personelle Führung des Teams PLAN mit sieben Mitarbeitenden._x000a_Organisation und Koordination des Teams für Change Management und Betriebsabläufe._x000a_Weiterentwicklung des IT Projekt- und Changeportfoliomanagements._x000a__x000a_Fähigkeiten_x000a__x000a_Abgeschlossene Berufsausbildung und Studium in Wirtschaftsinformatik oder vergleichbar._x000a_Mehrjährige Berufserfahrung im IT-Projektportfoliomanagement._x000a_Ausgeprägtes Verständnis von Prozessen im Detailhandel._x000a__x000a_Die Volg-Gruppe mit Hauptsitz in Winterthur ist ein Schweizer Unternehmen im Lebensmitteldetailhandel und beliefert täglich über 1000 kleinflächige Verkaufsstellen bis in die abgelegensten Orte in der Schweiz. Unsere Organisation erfordert eine clevere Beschaffung sowie eine gut organisierte Logistik damit die Volg-Kundschaft frisch und fründlich täglich bedient werden kann. Zur Unterstützung unseres Teams im Competence Center Application, welches dem Geschäftsbereich Informatik, Projekte &amp;amp; Prozesse unterstellt ist, suchen wir am Standort Oberwinterthur per sofort oder nach Vereinbarung Sie als:     Auf diese Aufgaben freuen Sie sich   Fachliche und personelle Führung des Teams PLAN mit sieben Prozess-/Applikationsverantwortlichen Organisation und Koordination des Teams mit gemeinsamer Verantwortung des Change Managements sowie des applikatorischen Betriebs der Kernapplikationen Übernahme und Weiterentwicklung des IT Projekt- und Changeportfoliomanagements Verantwortung des IT Projekt- und Changeportfolios in enger Abstimmung mit dem eigenen Bereich sowie den Fachverantwortlichen Bindeglied zwischen dem Team PLAN und diversen Gremien innerhalb von Volg als auch in der fenaco Landi Gruppe Verantwortung für die Einhaltung der Prozesse und Richtlinien im CCA (Change- und Incidentmanagement)     Auf dieses Profil freuen wir uns   Abgeschlossene Berufsausbildung, ergänzt mit einem Studium in Wirtschaftsinformatik FH oder vergleichbar Mehrjährige Berufserfahrung im Bereich IT-Projektportfoliomanagement oder im Applikationsmanagement Mehrjährige Erfahrung in der Führung und Entwicklung von Mitarbeitenden Ausgeprägtes Verständnis von Prozessen im Detailhandel Applikatorische Kernprozesse im SAP Retail (ECC und/oder S/4HANA) sind bekannt Sicheres Auftreten, kundenorientierte Arbeitsweise, Teamorientierung und Kommunikations- und Präsentationsstärke Problemlösungsorientiertes Arbeiten, analytische und konzeptionelle Vorgehensweise     Bis 7 Wochen Ferien     Über uns Volg ist der Spezialist für Dorfläden und Kleinflächen in der Deutsch- und der Westschweiz. Wir leben Kundennähe – als nahe Einkaufsgelegenheit sowie im persönlichen Kontakt. Die Mitarbeitenden sind das Herz des Ladens und wir legen grossen Wert auf Individualität und Persönlichkeit. Deshalb heisst unser Motto &quot;frisch und fründlich&quot;."/>
    <x v="243"/>
    <n v="8"/>
    <n v="21"/>
    <s v="Volg Konsumwaren AG"/>
    <s v="https://www.jobs.ch/de/firmen/c6084890-4d94-4289-af3c-ee6f7a8223d8-volg-konsumwaren-ag/"/>
    <x v="132"/>
    <x v="1"/>
    <x v="2"/>
  </r>
  <r>
    <n v="1036"/>
    <s v="stellenausschreibung_1966.html"/>
    <s v="Software Engineer (DevSecOps) 80-100%"/>
    <s v="_x000a_Werde Teil des Supercomputing Systems-Teams als Software Engineer! Gestalte die Zukunft aktiv mit._x000a_Aufgaben_x000a__x000a_Entwicklung und Wartung von Softwarelösungen im DevSecOps-Bereich._x000a_Aufbau und Pflege von Integrations- und Deployment-Pipelines._x000a_Zusammenarbeit mit Kunden und internen Teams an Projekten._x000a__x000a_Fähigkeiten_x000a__x000a_Masterabschluss in Informatik oder verwandtem Fachgebiet erforderlich._x000a_Sehr gute Deutsch- und Englischkenntnisse in Wort und Schrift._x000a_Kenntnisse in Kubernetes, TypeScript und CI/CD-Pipelines._x000a__x000a_Software Engineer (DevSecOps) 80-100% Wir suchen eine:n Software Engineer DevSecOps im Bereich der Fahrgastinformationssysteme und Parkleittechnik. Pensum 80 – 100% in Zürich Vision meets reality: Wir gestalten die Zukunft mit. Wir entwickeln bei Supercomputing Systems Hard‑ und Software im Kundenauftrag – von der Idee bis zur Marktreife – und setzen uns als Entwicklungspartner engagiert für den Projekterfolg ein. Ein gutes Arbeitsklima und der regelmässige Austausch im Team sind dafür entscheidend. Über das Tagesgeschäft hinaus setzen wir auf Nachhaltigkeit: Seit 2010 verfolgen wir ein Retrofit‑Modell für öffentliche Infrastruktur. Durch Reverse Engineering und die Integration inhouse entwickelter Komponenten verlängern wir die Lebensdauer von Fahrgastinformationssystemen und Parkleittechnik. Dafür wurden wir u. a. 2018 mit dem swiss DINNO Award sowie 2020 und 2023 mit dem Label «Efficient Solution» der Solar Impulse Foundation ausgezeichnet. Zur Verstärkung unseres Software Scrum-Teams in diesem Bereich suchen wir eine:n: Software Engineer (DevSecOps) 80-100% Software Engineer (DevSecOps) In deiner Rolle als Software-Entwicklungsingenieur:in übernimmst du vielfältige DevSecOps-Aufgaben und wirkst aktiv am Kundenkontakt sowie an Architekturentscheidungen mit. Deine Aufgaben als Software Engineer (DevSecOps) sind:  Entwicklung und Wartung von Softwarelösungen mit Schwerpunkt DevSecOps Aufbau und Pflege von Integrations- und Deployment-Pipelines und Cloud-Infrastruktur Zusammenarbeit mit Kunden und internen Teams bei der Umsetzung von Projekten Mitgestaltung von Architekturentscheidungen  Dein Profil Zwingend • Masterabschluss in Informatik, Elektrotechnik, Elektronik oder einem verwandten Fachgebiet • Sehr gute Deutsch- und Englischkenntnisse in Wort und Schrift • Erfahrung mit Java, SQL und Linux Weiter überzeugst du uns mit • Kenntnisse in Kubernetes, TypeScript, Spring, Angular und CI/CD-Pipelines • Erste Erfahrungen mit Projektleitung • Analytisches Denkvermögen, strukturierte Arbeitsweise und Freude an innovativen und neuen Ideen/Lösungen • Offene und kommunikative Persönlichkeit, die Teamarbeit und Kundenkontakt schätzt Warum SCS? – Deine Benefits: 🚀 Abwechslungsreiche und innovative Projekte mit echtem Mehrwert 🕒 Flexible Arbeitszeiten &amp;amp; familienfreundliche Unternehmenskultur 👩💻 Individuelle Entwicklungs- und Weiterbildungsmöglichkeiten 🤝 Ein kollegiales, kompetentes Team mit starkem Zusammenhalt 🎉 Humor, Kreativität &amp;amp; Offenheit – wir suchen Persönlichkeiten, die mitdenken und mitgestalten wollen! Bist du bereit, die Zukunft mit uns zu gestalten? Dann freuen wir uns auf deine Bewerbung an: E-Mail schreiben Haben wir dein Interesse geweckt? Ich möchte mich auf die Stelle als Software Engineer (DevSecOps) 80-100% bewerben."/>
    <x v="244"/>
    <n v="8"/>
    <n v="21"/>
    <s v="Supercomputing Systems AG"/>
    <s v="https://www.jobs.ch/de/firmen/811-supercomputing-systems-ag/"/>
    <x v="9"/>
    <x v="0"/>
    <x v="5"/>
  </r>
  <r>
    <n v="1916"/>
    <s v="stellenausschreibung_896.html"/>
    <s v="Senior System Engineer 80-100% (m/w/d)"/>
    <s v="Bist du bereit, dein technisches Know-how mit deiner Leidenschaft für IT-Systeme zu verbinden? Liegt es dir, Windows-Server-Umgebungen zu verwalten, Automatisierungsprozesse zu optimieren und Störungen effizient zu beheben? Möchtest du die IT-Infrastruktur aktiv weiterentwickeln und sicherstellen, dass unsere Systeme stets reibungslos funktionieren? Wenn diese Fragen deine Begeisterung wecken, dann sollten wir uns kennenlernen! &amp;nbsp;  So wird dein Job   Du verantwortest die Administration und den stabilen Betrieb von Windows-Servern (OnPrem). Du überwachst, analysierst und behebst Störungen sowie Security Incidents. Du konzipierst und führst Migrationsprojekte durch. Du identifizierst und analysierst Kundenanforderungen und Geschäftsprozesse. Du entwickelst, überwachst und konfigurierst Automatisierungsumgebungen. Du führst proaktive Wartungsarbeiten durch, um den IT-Betrieb sicherzustellen. Du schulst Mitarbeitende und pflegst eine umfassende Betriebsdokumentation. Du arbeitest eng mit dem Service Delivery Team zusammen, um Support-Prozesse zu optimieren.   &amp;nbsp;Das solltest du mitbringen   Du hast eine abgeschlossene Ausbildung oder ein Studium im Bereich Informatik oder Wirtschaftsinformatik. Du verfügst über ein vertieftes Wissen in Citrix. Du verfügst über umfassendes Wissen in der Microsoft-Produktlandschaft, insbesondere Windows Server, Microsoft 365 (Teams, SharePoint, Exchange, Intune, Entra, Defender) sowie Modern Workplace Management. Du bringst Erfahrung in Scripting und Automatisierung mit PowerShell mit. Du kennst dich mit Linux, Azure Sentinel, Azure Security Center, Azure Cloud, VMware, Storage, Netzwerk, Veeam und Firewalls aus – oder bist bereit, dich in diese Themen einzuarbeiten. Du besitzt starke analytische Fähigkeiten, Eigeninitiative und eine ausgeprägte Problemlösungskompetenz. Du arbeitest strukturiert, zielorientiert und behältst auch in hektischen Situationen den Überblick. Du beherrschst Deutsch sehr gut und verfügst über gute Englischkenntnisse.   Was deinen Traumjob ausmacht   Du bist Teil der Netrics Familie, einem jungen, motivierten Team in einem hochenergetischen Umfeld. Du hast Spass im Schnellboot unterwegs zu sein und den Kurs mitzubestimmen. Flexible und moderne Arbeitsbedingungen ermöglichen dir viel Freiheit und Gestaltungsmöglichkeiten. Unsere Wachstumsstrategie bietet dir zahlreiche persönliche Entwicklungsmöglichkeiten. Vertrauen und Wertschätzung bilden die Basis unserer Zusammenarbeit. Du profitierst von einigen coolen Benefits wie beispielsweise gratis Snacks &amp;amp; Getränke, eine Handypauschale und Mitfinanzierung an deinem ÖV-Abonnement oder an deinem Parkplatz. Netrics AGHerr Christian AbtHR Business Partner058 531 31 31"/>
    <x v="245"/>
    <n v="7"/>
    <n v="20"/>
    <s v="Netrics AG"/>
    <s v="https://www.netrics.ch/jobs-und-karriere"/>
    <x v="17"/>
    <x v="0"/>
    <x v="7"/>
  </r>
  <r>
    <n v="1917"/>
    <s v="stellenausschreibung_897.html"/>
    <s v="Security Operations Engineer"/>
    <s v="_x000a_Werde Teil eines eingespielten Teams als Security Operations Engineer. Hier erwartet dich ein kollegiales Umfeld und moderne Technologien._x000a_Aufgaben_x000a__x000a_Du betreibst und optimierst Firewalls in komplexen Kundenumgebungen._x000a_Entwickle Sicherheitsservices weiter und integriere sie in unser Cyber Defense Center._x000a_Arbeite mit aktuellen Lösungen wie Prisma Access / SASE für Sicherheitsarchitekturen._x000a__x000a_Fähigkeiten_x000a__x000a_Technische Erfahrung in Netzwerk- und Sicherheitstechnologien ist erforderlich._x000a_Kenntnisse in der Konfiguration und dem Betrieb von Firewalls._x000a_Eigenverantwortung und Lösungsorientierung sind wichtig._x000a__x000a_  Du wirst Teil eines eingespielten Teams aus zehn Engineers, das gemeinsam Security-Services für anspruchsvolle und kritische Kundenumgebungen betreibt und weiterentwickelt. Unser Fokus liegt auf Stabilität, Automatisierung und technischer Exzellenz. In einem Umfeld, das von Vertrauen, technischem Tiefgang und kontinuierlichem Lernen geprägt ist, kannst du dein Wissen einbringen, erweitern und die Zukunft der Netzwerksicherheit aktiv mitgestalten.  Das erwartet dich:       Firewall Operations &amp;amp; Next-Generation-Infrastruktur: Du betreibst und optimierst Firewalls in komplexen Kundenumgebungen (u.&amp;nbsp;a. Palo Alto Networks,&amp;nbsp;Cisco Meraki, VMWare NSX) - mit Fokus auf Stabilität, Sicherheit und Automatisierung.    Integration &amp;amp; Automatisierung: Du entwickelst bestehende Sicherheitsservices weiter und integrierst sie in unser Cyber Defense Center&amp;nbsp;- z.&amp;nbsp;B. durch API-Anbindungen, Automatisierung mit Ansible oder eigene Scripting-Lösungen.    Moderne Technologien: Du arbeitest mit aktuellen Lösungen wie Prisma Access / SASE - mit dem Ziel, skalierbare und zukunftssichere Sicherheitsarchitekturen zu schaffen.    Hybrides Arbeiten: Du arbeitest remote oder im Büro - je nach deinen Bedürfnissen. Kundenbesuche sind nicht erforderlich.    Lernorientierte Kultur: Wir glauben an Learning by Doing&amp;nbsp;- gepaart mit Unterstützung aus dem Team, wann immer du sie brauchst.    Kollegiales Umfeld: Du arbeitest mit erfahrenen Engineers zusammen, die ihr Wissen gerne teilen und gemeinsam nachhaltige Lösungen entwickeln - in einer Atmosphäre, die von gegenseitigem Respekt und Vertrauen geprägt ist.      Das bringst du mit:       Technische Erfahrung: Du hast Erfahrung mit Netzwerk- und Sicherheitstechnologien - ob durch Ausbildung, Beruf oder eigene Projekte.    Firewall-Know-how: Kenntnisse in der Konfiguration und dem Betrieb von Firewalls. Wir arbeiten u.&amp;nbsp;a. mit Palo Alto Networks und Cisco Meraki Firewalls&amp;nbsp;- idealerweise bringst du gute Kenntnisse in diesem Bereich mit, du musst diese Produkte jedoch nicht zwingend kennen.    Cloud- &amp;amp; Automatisierungsinteresse: Erfahrung mit Cloud-Security (z.&amp;nbsp;B. Prisma Access / SASE) oder Scripting (z.&amp;nbsp;B. mit Python, APIs oder Ansible) ist ein Plus - wichtiger ist deine Motivation, dich in moderne Lösungen einzuarbeiten.    Lösungsorientierung &amp;amp; Eigenverantwortung: Du arbeitest gerne fokussiert und selbstständig, bringst dich aber auch aktiv ins Team ein, wenn es darauf ankommt.    Sprache: Du sprichst sehr gutes Deutsch und gutes Englisch.    "/>
    <x v="246"/>
    <n v="6"/>
    <n v="20"/>
    <s v="Aveniq AG"/>
    <s v="https://aveniq.ch/"/>
    <x v="36"/>
    <x v="0"/>
    <x v="7"/>
  </r>
  <r>
    <n v="1918"/>
    <s v="stellenausschreibung_898.html"/>
    <s v="ICT-Berater/-in Senior (935)"/>
    <s v=" Zollikofen, Schweiz (und Homeoffice) | 80-100%    Diesen Beitrag kannst du leisten      Im Team den reibungslosen Betrieb und die Weiterentwicklung der SAP-Berechtigungen und Rollen in komplexen Systemlandschaften sicherstellen Aktiv an Projekten zur Rollen- und Berechtigungskonzeption, Migrationen sowie Change- und Releasewechseln mitwirken Die Administration und Pflege von Benutzer- und Berechtigungsobjekten für die gesamte zivile Bundesverwaltung verantworten Mit Engagement und Präzision Dokumentationen (z. B. Konzepte, Berechtigungsdesigns, Test- und Abnahmeprotokolle, Reviews) in deutscher Sprache erstellen Bei Bedarf auch ausserhalb der normalen Arbeitszeit das Team unterstützen und Piketteinsätze (7x24) übernehmen, damit die Sicherheit der Systeme jederzeit gewährleistet ist    Das macht dich einzigartig      Mehrjährige ausgewiesene Erfahrung im Bereich SAP-Berechtigungen und Rollenadministration; Zertifikat «SAP Certified Technology Associate – SAP Authorization and Auditing» oder vergleichbare SAP-Sicherheitszertifizierungen von Vorteil Fundierte Kenntnisse im Benutzer- und Berechtigungsmanagement sowie Interesse an neuen Technologien wie SAP S/4HANA, Fiori, Cloud-Applikationen sowie Identity und Access Management Know-how in der Konzeption, Umsetzung und Pflege von Rollen- und Berechtigungskonzepten in komplexen, hybriden SAP-Landschaften; idealerweise Kenntnisse in SAP GRC Access Control, SAP IDM oder vergleichbaren Tools Analytische, strukturierte und zuverlässige Arbeitsweise mit Freude daran, Wissen zu teilen und Fachkonzepte zu erstellen Gute Kenntnisse einer zweiten Amtssprache sowie gute Englischkenntnisse sind von Vorteil    Auf den Punkt gebracht   Die SAP-Landschaft der Bundesverwaltung ist das Herzstück der digitalen Schweiz. Mit deinem Einsatz im Bereich SAP-Berechtigungen stärkst du die Sicherheit und Stabilität unserer Verwaltung. Starte jetzt in einer Umgebung, die Innovation und Verantwortung vereint.   Das bieten wir       Arbeiten für die Schweiz Wir setzen uns für das Erfolgsmodell Schweiz ein und arbeiten zum Wohl der Bevölkerung.  Gelebte Vielfalt Dank Chancengleichheit entfalten wir unsere Kompetenzen und bringen unterschiedliche Perspektiven ein.  Gesund am Arbeitsplatz Wir unterstützen und beraten unsere Mitarbeitenden im Bereich der physischen und psychischen Gesundheit.  Alle Benefits   Wieviel (B)IT steckt in dir?   Wir - das Bundesamt für Informatik und Telekommunikation (BIT) - sind das zukunftsorientierte und agile Amt. Bei uns entwickeln neugierige Köpfe, ambitionierte Macher/-innen und innovative Vorausdenker/-innen vielfältige digitalen Lösungen für die Schweiz. Wir unterstützen und fördern mobiles sowie ortsunabhängiges Arbeiten. So können unsere Teamplayer/-innen ihre Arbeit wo möglich flexibel und individuell gestalten - für die Vereinbarkeit von Familie und Beruf. Ausserdem pflegen wir im BIT eine offene Du-Kultur und fördern dich und deine Zukunft mit einem breiten Aus- und Weiterbildungsangebot.   Zusätzliche Informationen   Bewirb dich bitte über unser Bewerbungsmanagementsystem. Klicke dafür auf «Jetzt bewerben».Bei dieser Stellenbesetzung berücksichtigen wir keine Personaldienstleister.   Fragen zur Stelle    Michael Hofstetter Head of Chapter Beratung 3+41 58 46 53397    "/>
    <x v="247"/>
    <n v="3"/>
    <n v="20"/>
    <s v="Bundesverwaltung"/>
    <s v="https://www.admin.ch"/>
    <x v="34"/>
    <x v="0"/>
    <x v="8"/>
  </r>
  <r>
    <n v="1919"/>
    <s v="stellenausschreibung_899.html"/>
    <s v="Business Owner Container Platforms &amp; Services (941)"/>
    <s v=" Zollikofen, Schweiz (und Homeoffice) | 80-100%    Diesen Beitrag kannst du leisten      Die strategische, inhaltliche, technische und finanzielle Ausrichtung von Container Platforms &amp;amp; Services verantworten Governance, Compliance und Ergebniserreichung sicherstellen Aktiv in Steuerungsgremien teilnehmen, Ziele festlegen, Roadmaps entwickeln, Priorisierung vornehmen und Ergebnisse der Teams steuern Zusammenarbeit mit Kund/-innen, Stakeholder/-innen und Geschäftsleitung koordinieren, Organisation ausrichten und Hindernisse beseitigen Container Platforms &amp;amp; Services kontinuierlich weiterentwickeln und neue innovative Chancen erkennen    Das macht dich einzigartig      Hochschulabschluss in Informatik oder technischer Richtung oder gleichwertige Erfahrung in den Bereichen Informatik/Technik Mehrjährige Erfahrung in der Informatik, Mitarbeiterführung in komplexen Organisationen und agiler Methoden vorweisen Wirkungsvolles Handeln im politischen Umfeld, strategisches Denken und Freude daran haben, Innovation und Wandel aktiv zu gestalten Eigenverantwortung, Loyalität, Selbstreflexion, analytisches und konzeptionelles Denken Gute aktive Kenntnisse mindestens einer zweiten Amtssprache und passive Kenntnisse der dritten Amtssprache sowie gute Englischkenntnisse    Auf den Punkt gebracht   Als Business Owner Container Platforms &amp;amp; Services gestaltest du die Zukunft des BIT aktiv mit. Du verantwortest Strategie, Governance und Weiterentwicklung zentraler Container Platforms &amp;amp; Services und stellst sicher, dass diese höchsten Anforderungen an Sicherheit, Qualität und Kundennutzen entsprechen. Du bist versiert in Governance, Compliance und Ergebnisorientierung, arbeitest gerne in agilen Umgebungen, führst Teams souverän und bist nah an Kund/-innen und Stakeholder/-innen? Dann suchen wir genau dich!   Das bieten wir       Arbeiten für die Schweiz Wir setzen uns für das Erfolgsmodell Schweiz ein und arbeiten zum Wohl der Bevölkerung.  Gelebte Vielfalt Dank Chancengleichheit entfalten wir unsere Kompetenzen und bringen unterschiedliche Perspektiven ein.  Gesund am Arbeitsplatz Wir unterstützen und beraten unsere Mitarbeitenden im Bereich der physischen und psychischen Gesundheit.  Alle Benefits   Wieviel (B)IT steckt in dir?   Wir - das Bundesamt für Informatik und Telekommunikation (BIT) - sind das zukunftsorientierte und agile Amt. Bei uns entwickeln neugierige Köpfe, ambitionierte Macher/-innen und innovative Vorausdenker/-innen vielfältige digitalen Lösungen für die Schweiz. Wir unterstützen und fördern mobiles sowie ortsunabhängiges Arbeiten. So können unsere Teamplayer/-innen ihre Arbeit wo möglich flexibel und individuell gestalten - für die Vereinbarkeit von Familie und Beruf. Ausserdem pflegen wir im BIT eine offene Du-Kultur und fördern dich und deine Zukunft mit einem breiten Aus- und Weiterbildungsangebot.   Zusätzliche Informationen   Bewirb dich bitte über unser Bewerbungsmanagementsystem. Klicke dafür auf «Jetzt bewerben».Bei dieser Stellenbesetzung berücksichtigen wir keine Personaldienstleister.   Fragen zur Stelle    Florian Lauber BO Chapters+41 58 48 02737    "/>
    <x v="247"/>
    <n v="3"/>
    <n v="20"/>
    <s v="Bundesverwaltung"/>
    <s v="https://www.admin.ch"/>
    <x v="118"/>
    <x v="0"/>
    <x v="8"/>
  </r>
  <r>
    <n v="1922"/>
    <s v="stellenausschreibung_900.html"/>
    <s v="Technical Project Lead 80-100% (a) Bern"/>
    <s v=" ALL AROUND BUSINESS-IT  MTF ist seit über 40 Jahren einer der grössten und langjährigsten IT-Dienstleister der Schweiz. Wir planen und realisieren innovative, zuverlässige IT-Lösungen, die für unsere Kunden flexibel und kostensparend sind. Unser Angebot umfasst die gesamte moderne IT - On Premise, in der Cloud und mit hybriden Lösungen für KMU und Grosskunden. Unsere eigene Schweizer Hochleistungscloud ist eines der modernsten und leistungsfähigsten Cloud-Angebote der Schweiz. Mit unseren Logistik- und Servicedienstleistungen sind wir unseren Kunden ein proaktiver, moderner und nach-haltiger IT-Partner, damit auch anspruchsvolle IT-Infrastrukturen jederzeit rund laufen.   Deine Aufgaben   Verantwortung über technischen Betrieb und Projekte eines zugeordneten Kundenstamms Betreuen und Weiterentwickeln von Kundenumgebungen Beratung des Kunden in IT-Anliegen und Projekten (IT Life-Cycle Management) Ausbildung sowie fachliche Führung des zugeordneten Support Teams Konzeptionelles Arbeiten mit Verantwortung für den Projekterfolg und Kosteneinhaltung   Das bringst Du mit   Aus- und/oder Weiterbildung im Bereich Informatik und mehrere Jahre praktische Erfahrung in der technischen Projektleitung und Kundenbetreuung Sehr gute Kenntnisse in folgenden Technologien: Microsoft 365 Umgebung (M365, Intune, MDM, Teams), VMware (Horizon VDI, ESX) Sehr gute Deutschkenntnisse sowie starke Kommunikationskompetenzen Selbstständiges und strukturiertes Arbeiten sowie analytische Fähigkeiten und Teamfähigkeit Führerschein (Kat. B)   Das bieten wir   Viel Gestaltungsfreiheit und vielfältige Tätigkeit Hilfsbereites Team, das sich auf dich und auf den nächsten Apéro mit dir freut Ein agiles Umfeld mit einfachen Strukturen Möglichkeit für Ferienkauf Unterstützung von Aus-und Weiterbildungen Hybrides Arbeiten im Büro, beim Kunden und/oder im Home Office     Kontakt  Kymia Laleh +41 44 806 35 95 MTF Solutions AG Stauffacherstrasse 131 CH-3014 BernKymia Laleh"/>
    <x v="248"/>
    <n v="1"/>
    <n v="20"/>
    <s v="MTF Solutions AG"/>
    <s v="https://mtf.ch"/>
    <x v="133"/>
    <x v="0"/>
    <x v="7"/>
  </r>
  <r>
    <n v="1923"/>
    <s v="stellenausschreibung_901.html"/>
    <s v="MLOps Engineer 80 - 100% (w/m/d)"/>
    <s v="  Über uns    Die LGT ist die weltweit grösste Private Banking und Asset Management Gruppe im Besitz einer Unternehmerfamilie. Als Family Office des Fürstenhauses von Liechtenstein überzeugen wir Sie mit langjähriger Erfahrung in der Verwaltung grosser Vermögen.      Ihr Aufgabengebiet    Als MLOps Engineer sind Sie verantwortlich für die erfolgreiche Implementierung von Advanced Analytics &amp;amp; AI Produkten und Dienstleistungen. Sie arbeiten eng mit Data Scientists, Data Engineers und Architekten zusammen, um die Advanced Analytics &amp;amp; AI Plattform von LGT sowohl vor Ort als auch in der Azure-Cloud weiterzuentwickeln und zu skalieren. Ihre Hauptaufgaben umfassen:  Zusammenarbeit mit Data Scientists, Data Engineers und Architekten, um die Advanced Analytics &amp;amp; AI Plattform vor Ort und in der Azure-Cloud weiterzuentwickeln und zu skalieren  Zusammenarbeit mit Data Scientists, um Analytics/AI-Produkte zu produktisieren und an Endnutzer auszurollen  Sicherstellung der Sicherheit, Verfügbarkeit und Leistung der Advanced Analytics &amp;amp; AI Plattform  Implementierung und Verwaltung von Workflows für Continuous Integration (CI) und Continuous Delivery (CD)  Bereitstellung von Plattformunterstützung und Wartung      Team und Stakeholder:   Ihr Team ist virtuell und hauptsächlich in Bendern, Liechtenstein, und Zürich, Schweiz, angesiedelt.  Sie arbeiten täglich mit Stakeholdern aus verschiedenen Standorten in APAC und Europa zusammen.        Ihr Profil     Qualifikationen und Erfahrung:   Bachelor-Abschluss oder höher in Informatik, Software Engineering, Systemadministration, Ingenieurwesen oder einem verwandten Fachgebiet oder eine gleichwertige Kombination aus Ausbildung und Erfahrung  5+ Jahre Erfahrung als DevOps/MLOps Engineer in einer mittelgroßen bis großen IT-Organisation  5+ Jahre Erfahrung in der Implementierung von Data-Science-Lösungen auf VPC, Azure oder AWS  Erfahrung mit GitLab, GitLab Pipelines und ArgoCD  Erfahrung mit Openshift, Kubernetes, S3 Storage und Python  Kenntnisse in IT-Sicherheitsarchitektur sind von Vorteil  Erfahrung in der Bereitstellung von LLM &amp;amp; ML Modellen      Fähigkeiten und Eigenschaften:   Hervorragende Kommunikationsfähigkeiten  Ausgeprägter Teamgeist  Wohlfühlen in einem schnelllebigen, agilen Umfeld     Wir bitten zu beachten, dass für diese Stelle keine Bewerbungen über Personalvermittlungen berücksichtigt werden.      Benefits bei der LGT     A great place to work - a great place to have impact:&amp;nbsp;Die LGT fördert die Vielfalt ihrer Mitarbeiter und Mitarbeiterinnen. Wir glauben, dass eine inklusive und wertschätzende Unternehmenskultur der Treiber für einen großartigen Arbeitsplatz ist und die Möglichkeit bietet, ein einzigartiges und erfolgreiches Team zu schaffen. Deshalb können unsere Mitarbeitenden auch von vielen zusätzlichen Benefits profitieren.            Familie und Beruf    Flexible Arbeitsmodelle Sabbaticals Mindestens 25 Tage Jahresurlaub, abhängig vom Alter Optionen für bezahlten Sonderurlaub Mutterschafts- und Vaterschaftsurlaub, Möglichkeiten für zusätzlichen Elternurlaub Subventionen für die Kindertagesstätte &quot;Villa Wirbelwind&quot; Zusätzlicher Kinderbetreuungszuschuss für entgeltlich fremdbetreute Kinder bis 12 Jahre              Vergünstigungen und Vorteile    Rabatte auf Bankprodukte und Dienstleistungen der LGT Co-Investments bei der LGT Rabatte auf Kranken- und Sachversicherungen Pensionsplan mit individuellen Optionen Verschiedene Initiativen zur Förderung der Mobilität/E-Mobilität Anerkennung wichtiger Lebensereignisse              Ihre Gesundheit    Wellness- und Gesundheitsprogramme Bewegungs- und Sportprogramme Wöchentlicher Obsttag und gesunde Mahlzeiten Umkleideräume mit Duschen Ruheräume              Gemeinsam wachsen    Interne Kurse Externe Kurse an der Liechtenstein Academy Unterstützung für externe Aus- und Weiterbildungen Coaching- und Mentoring-Programme Internationale Einsätze Intrapreneurship-Programme             Fühlen Sie sich angesprochen? Dann füllen Sie einfach die Online-Bewerbung aus. Wir freuen uns, Sie kennen zu lernen.  Kontakt   Diane Neff HR Recruiter LGT Gruppe Holding AG  +423 (235) 2248   "/>
    <x v="249"/>
    <n v="18"/>
    <n v="20"/>
    <s v="LGT"/>
    <s v="https://www.lgt.com"/>
    <x v="9"/>
    <x v="1"/>
    <x v="5"/>
  </r>
  <r>
    <n v="1924"/>
    <s v="stellenausschreibung_902.html"/>
    <s v="Actimize Solution Engineer 80 - 100% (w/m/d)"/>
    <s v="  Über uns    Die LGT ist die weltweit grösste Private Banking und Asset Management Gruppe im Besitz einer Unternehmerfamilie. Als Family Office des Fürstenhauses von Liechtenstein überzeugen wir Sie mit langjähriger Erfahrung in der Verwaltung grosser Vermögen.      Ihr Aufgabengebiet    Als Actimize Solution Engineer arbeiten Sie an der Schnittstelle zwischen dem Compliance-Team und der IT. In dieser abwechslungsreichen und verantwortungsvollen Rolle unterstützen Sie die fachliche Weiterentwicklung und Implementierung unserer Anwendungen in Bereichen wie Transaktionsüberwachung, Marktüberwachung, Handels-Compliance sowie Beratung &amp;amp; Eignungskontrolle gemeinsam mit den Compliance-Teams.    Ihre Aufgaben umfassen   Sie erheben, erfassen und analysieren geschäftliche und technische Anforderungen und setzen diese in robuste Lösungskonzepte und effektive Implementierungsstrategien um.  Sie implementieren, aktualisieren und verbessern NICE Actimize-Lösungen und stellen dabei die Einhaltung der sich ständig weiterentwickelnden regulatorischen Anforderungen sicher.  Sie liefern leistungsstarke, zuverlässige Lösungen, die den Branchenstandards für Sicherheit, Qualität und Leistung entsprechen.  Sie sind während des gesamten Softwareentwicklungszyklus involviert, von der Anforderungsanalyse bis zur Bereitstellung und zum Support.  Sie teilen Ihr Fachwissen in einem agilen Teamumfeld und tragen zur Standardisierung der IT-Systeme in unseren weltweit tätigen Geschäftsbereichen bei.        Ihr Profil     Hochschulabschluss in Informatik, Wirtschaftsinformatik oder Betriebswirtschaft sowie mehrjährige Berufserfahrung.  Mindestens 3 Jahre praktische Erfahrung mit NICE Actimize, einschließlich Entwicklung, Implementierung, System-Upgrades und Komponentenanpassung.  Ausgeprägte Fähigkeiten in den Bereichen Anforderungsanalyse, Prozessberatung und Lösungsdesign.  Fähigkeit, selbstständig und als Teil eines funktionsübergreifenden Teams in einer agilen Umgebung zu arbeiten.  Ausgezeichnete Englischkenntnisse in Wort und Schrift.      Gestalten Sie die Zukunft mit der LGT und werden Sie Teil einer Familie, nicht nur eines Unternehmens.&amp;nbsp;     Bitte beachten Sie, dass wir Bewerbungen über Personalvermittler für diese Stelle nicht berücksichtigen können.&amp;nbsp;       Benefits bei der LGT     A great place to work - a great place to have impact:&amp;nbsp;Die LGT fördert die Vielfalt ihrer Mitarbeiter und Mitarbeiterinnen. Wir glauben, dass eine inklusive und wertschätzende Unternehmenskultur der Treiber für einen großartigen Arbeitsplatz ist und die Möglichkeit bietet, ein einzigartiges und erfolgreiches Team zu schaffen. Deshalb können unsere Mitarbeitenden auch von vielen zusätzlichen Benefits profitieren.            Familie und Beruf    Flexible Arbeitsmodelle Sabbaticals Mindestens 25 Tage Jahresurlaub, abhängig vom Alter Optionen für bezahlten Sonderurlaub Mutterschafts- und Vaterschaftsurlaub, Möglichkeiten für zusätzlichen Elternurlaub Subventionen für die Kindertagesstätte &quot;Villa Wirbelwind&quot; Zusätzlicher Kinderbetreuungszuschuss für entgeltlich fremdbetreute Kinder bis 12 Jahre              Vergünstigungen und Vorteile    Rabatte auf Bankprodukte und Dienstleistungen der LGT Co-Investments bei der LGT Rabatte auf Kranken- und Sachversicherungen Pensionsplan mit individuellen Optionen Verschiedene Initiativen zur Förderung der Mobilität/E-Mobilität Anerkennung wichtiger Lebensereignisse              Ihre Gesundheit    Wellness- und Gesundheitsprogramme Bewegungs- und Sportprogramme Wöchentlicher Obsttag und gesunde Mahlzeiten Umkleideräume mit Duschen Ruheräume              Gemeinsam wachsen    Interne Kurse Externe Kurse an der Liechtenstein Academy Unterstützung für externe Aus- und Weiterbildungen Coaching- und Mentoring-Programme Internationale Einsätze Intrapreneurship-Programme             Fühlen Sie sich angesprochen? Dann füllen Sie einfach die Online-Bewerbung aus. Wir freuen uns, Sie kennen zu lernen.  Kontakt   Diane Neff HR Recruiter LGT Gruppe Holding AG  +423 (235) 2248   "/>
    <x v="249"/>
    <n v="18"/>
    <n v="20"/>
    <s v="LGT"/>
    <s v="https://www.lgt.com"/>
    <x v="9"/>
    <x v="0"/>
    <x v="9"/>
  </r>
  <r>
    <n v="1925"/>
    <s v="stellenausschreibung_903.html"/>
    <s v="SAP Inhouse Consultant 100% (m/w/d)"/>
    <s v="  Let's drive polymer solutions for a liveable future.  Richtig eingesetzt leisten Polymere einen wichtigen Beitrag zu einer lebenswerten Zukunft - davon sind wir überzeugt. Gemeinsam mit unseren Kunden, arbeiten wir daran, den Anteil an Recyclingmaterial zu erhöhen und Kunststoffe in langlebigen Anwendungen einzusetzen. Als globales Handelsunternehmen bietet Meraxis Rohstoffe, Werkzeuge und Beratung aus einer Hand und kombiniert jahrzehntelanges Know-How mit digitalen Lösungen. Du bist Vordenker:in? Macher:in? Enthusiast:in?  Dann werde Teil unseres Meraxis-Teams als         Was wir dir bieten        Mit bis zu 50% Homeoffice, kannst du dir deine Arbeitszeit flexibel gestalten.  Du bist Teil eines internationalen Arbeitsumfelds und eines Teams von Menschen aus aller Welt.  Wir bieten dir Mitarbeitervergünstigungen bei verschiedenen Partnern, wie bsp. Modelabels, Fitness Abos und Flottenrabatte auf dein nächstes Traumauto und vieles mehr.  Wir feiern gerne; deinen Geburtstag, dein Jubiläum und immer mal wieder mit Events.  Wir fördern dich - denn deine Entwicklung ist unsere Entwicklung.  Du hast mindestens 26 Tage zum Relaxen und Ferien geniessen.            Was dich in deinem neuen Job erwartet        Du betreust und entwickelst die SAP SD/MM Systemlandschaft in deinem Verantwortungsbereich.  Du arbeitest an der Weiterentwicklung unserer SAP-Lösungen - gemeinsam mit internen Fachbereichen und externen Entwickler:innen.  Du übernimmst Projektverantwortung und unterstützt bei strategischen Grossprojekten wie der Einführung von SAP S/4HANA und der Integration angrenzender Systeme.  Du berätst unsere Tochtergesellschaften beim Ausbau ihrer ERP-Systeme und bringst dein Wissen gewinnbringend ein.            Was du mitbringen sollst        Leidenschaft für IT und ein gutes Gespür für die Anforderungen einer serviceorientierten IT-Abteilung.  Fundierte Erfahrung im SAP-Customizing, insbesondere in den Modulen SD und MM.  Abgeschlossenes Studium der (Wirtschafts-)Informatik oder eine vergleichbare Qualifikation.  Unternehmerisches Denken und die Fähigkeit, dich aktiv in interdisziplinäre Projekte einzubringen.  Selbstständige, strukturierte Arbeitsweise sowie Teamfähigkeit, Belastbarkeit und Flexibilität.  Sehr gute Deutsch- und Englischkenntnisse in Wort und Schrift - weitere Sprachen sind ein Plus.         "/>
    <x v="250"/>
    <n v="17"/>
    <n v="20"/>
    <s v="Meraxis AG"/>
    <s v="https://www.meraxis-group.com"/>
    <x v="17"/>
    <x v="1"/>
    <x v="10"/>
  </r>
  <r>
    <n v="1926"/>
    <s v="stellenausschreibung_904.html"/>
    <s v="SAP BTP Development Consultant (m/w/d)"/>
    <s v=" Du interessierst dich für&amp;nbsp;die Entwicklung von Lösungen mit der SAP Business Technology Platform (BTP) und der SAP Integration Suite? Schätzt die Abwechslung zwischen Einsätzen vor Ort beim Kunden, im Büro mit deinem Team und remote? Suchst nach einem verlässlichen Teamumfeld, in dem du jederzeit auf das Know-how deiner Kollegen und Kolleginnen zurückgreifen und deine Kreativität einbringen kannst? Dann könnte der Schritt zu NOVO Business Consultants AG und ins Team Applications &amp;amp; Development&amp;nbsp;das Richtige für dich sein.  Das bewegst du in deiner neuen Rolle.    Du berätst unsere Kunden&amp;nbsp;zu Entwicklungsthemen mit der SAP Business Technology Platform (BTP) und Integration Suite und setzt die Lösungen entsprechend um.  Zu deinen Aufgaben gehören Neuentwicklungen und Wartung bestehender Applikationen auf der gesamten SAP-Plattform.  Neben Cloud Lösungen setzt du auch On-Premise Lösungen um - massgeschneidert auf die Bedürfnisse unseres Kundenumfelds.  Deine Entwicklungs-Expertise bringst du in die fachübergreifenden Projekt-Teams ein.    Das bringst du idealerweise mit.    Eine Ausbildung in Informatik und mehrjährige Berufserfahrung in der SAP-Entwicklung (On-Premise und Cloud).  Solide Kenntnisse und Projekterfahrungen im Bereich SAP Cloud-Technologien.  Routine im Umgang mit serviceorientierten Architekturen und in der Entwicklung von Schnittstellen von/zu SAP-Systemen.  Erfahrung in der Erstellung technischer Spezifikationen und in der Datenmodellierung.  Deutschkenntnisse in Wort und Schrift sowie Reisebereitschaft innerhalb der Schweiz.   &amp;nbsp;  Das bieten wir dir.    Sehr gute Entwicklungs- und Weiterbildungsmöglichkeiten - mit uns gestaltest du deine Karriere.  Ein verlässliches und stabiles Arbeitsumfeld mit einem spannendem Kundenportfolio.  Ideale Balance zwischen Projektarbeit vor Ort und Homeoffice-Möglichkeiten.  Zentral gelegene Büros in Bern und Zürich mit flexiblen Arbeitsplätzen.  Teilnahme an sportlichen und geselligen Firmen-Events - ganz nach Lust und Laune.  Weitere Benefits und Stimmen von unseren NOVO Kolleginnen und Kollegen findest du&amp;nbsp;hier.   Suisse 3011 Bern Gutenbergstrasse 50"/>
    <x v="251"/>
    <n v="17"/>
    <n v="20"/>
    <s v="NOVO Business Consultants AG"/>
    <s v="https://www.novo-bc.ch"/>
    <x v="17"/>
    <x v="0"/>
    <x v="9"/>
  </r>
  <r>
    <n v="1927"/>
    <s v="stellenausschreibung_905.html"/>
    <s v="SAP SuccessFactors Lead Consultant (m/w/d)"/>
    <s v=" Du bist eine HR-prozesskundige SAP SuccessFactors Beratungspersönlichkeit mit viel hands-on Erfahrung in SF Employee Central und hast bereits mehrere Einführungsprojekte erfolgreich durchgeführt? Du schätzt die Abwechslung zwischen Einsätzen vor Ort beim Kunden, im Büro mit deinem Team und remote? Dazu möchtest du deine vertiefte SuccessFactors Erfahrung in einem verlässlichen Teamumfeld einbringen, wo du auf die breite SAP-Fachexpertise von deinen Kolleginnen und Kollegen zählen kannst? Dann könnte der Schritt zu NOVO Business Consultants AG und ins Team Human Capital Management das Richtige für dich sein.  Das bewegst du in deiner neuen Rolle.    Du übernimmst in unseren SAP SuccessFactors Projekten eine proaktive Lead-Rolle und bist in diesen für unsere Kunden während des ganzen Projektzyklus HR-prozessual und SF-technisch eine Haupt-Ansprechperson.  Von A wie Anforderungsanalyse, B wie Berechtigungskonzepte und Business Rules, C wie Customizing über das ganze Alphabet bis Z wie Zusammen Erfolge feiern, spielst du die ganze Klaviatur einer professionellen Projektarbeit, die Spass macht und unsere Kunden begeistert.  Dein umfangreiches Wissen bezüglich HR-Prozessen, Projektmethodik und SuccessFactors Plattform-Themen wie Berechtigungskonzepten teilst du gerne mit deinen weniger erfahrenen Kolleginnen und Kollegen im Projekt und trägst bei, dass diese sich zu ebenso kompetenten SuccessFactors Beratungspersönlichkeiten entwickeln.    Das bringst du idealerweise mit.    Eine abgeschlossene höhere Ausbildung (IT / HR / Psychologie / Wirtschaft).  Umfangreiche SuccessFactors Implementierungserfahrung in leitender Projektrolle (z.B. Stream Lead) in mindestens zwei Projekten über mehrere Projektphasen hinweg. Dazu Konfigurationserfahrung innerhalb SAP SuccessFactors Employee Central und Platform Wissen zu Berechtigungen, Check Tool, Audit Tool, Data Retention etc.  Umfassendes Verständnis von HR-Prozessen, Projektmethodik und strukturierter Konzeptarbeit, um in den Projekten eine Lead-Rolle übernehmen zu können.  Deutschkenntnisse in Wort und Schrift sowie Reisebereitschaft innerhalb der Schweiz. Englisch auf hohem Niveau zusätzlich von Vorteil.   &amp;nbsp; Das bieten wir dir.    Sehr gute Entwicklungs- und Weiterbildungsmöglichkeiten - mit uns gestaltest du deine Karriere.  Ein verlässliches und stabiles Arbeitsumfeld mit einem spannendem Kundenportfolio.  Ideale Balance zwischen Projektarbeit vor Ort und Homeoffice-Möglichkeiten.  Zentral gelegene Büros in Bern und Zürich mit flexiblen Arbeitsplätzen.  Teilnahme an sportlichen und geselligen Firmen-Events - ganz nach Lust und Laune.  Weitere Benefits und Stimmen von unseren NOVO Kolleginnen und Kollegen findest du&amp;nbsp;hier.   Suisse 3011 Bern Gutenbergstrasse 50"/>
    <x v="251"/>
    <n v="17"/>
    <n v="20"/>
    <s v="NOVO Business Consultants AG"/>
    <s v="https://www.novo-bc.ch"/>
    <x v="17"/>
    <x v="0"/>
    <x v="9"/>
  </r>
  <r>
    <n v="1928"/>
    <s v="stellenausschreibung_906.html"/>
    <s v="Senior Testingenieur:in R&amp;D Fire Safety 80-100%"/>
    <s v="   Gemeinsam mit unseren Kund:innen verbinden wir die reale und die digitale Welt.  Als eines der führenden Technologieunternehmen beschäftigt Siemens in der Schweiz rund 6000 Mitarbeitende. Mit unseren wegweisenden Lösungen in den Bereichen Gebäudetechnik, Energie, Mobilität, Gesundheit und Industrie gestalten wir die Zukunft. Unsere Abteilung für Brandmeldesysteme entwickelt Brandschutzprodukte, von Rauchmeldern über Brandmeldezentralen bis hin zu Cloud-Diensten. Wir arbeiten in engagierten Teams und verfolgen jede Aufgabe mit Leidenschaft und Überzeugung. Jedes Jahr produzieren wir Millionen von hochwertigen Rauchmeldern in unserer modernen Fabrik in Zug sowie im Ausland. Unsere vernetzten Brandschutzprodukte können mit intelligenten Gebäuden und Cloud-Diensten verbunden werden, um das zu schützen, was uns wichtig ist. Unser FireLab-Team begleitet Fire-Safety-Produkte und -Systeme während des gesamten Produktlebenszyklus. Die Verifikation während der Testphase ist ein wichtiger Bestandteil für eine erfolgreiche Platzierung der Produkte auf dem globalen Markt. Wir arbeiten eng mit unseren weltweiten Entwicklungs-, Produktmanagement- sowie Produktionsteams zusammen. Möchtest du auch die nächste Generation von Brandschutzprodukten aktiv mitgestalten im Sinne von «We make the world a safer place»? Dann bewirb dich noch heute als «Senior Testingenieur:in R&amp;amp;D Fire Safety».     Deine neuen Aufgaben   Entwicklung und Unterhalt der gesamten Prüflabor-Testinfrastruktur für innovative Brandmeldesensorik  Embedded-Software-Entwicklung und Administration der Testdatenbank für Brandräume, Rauch-, Wärmekanäle, Optik- und Gaslabor  Konzeption, Programmierung und Weiterentwicklung automatisierter Testlösungen für die Brandmeldeentwicklung  Technische Systemadministration aller Test-PCs, Netzwerke und Software im Prüflabor  Sicherstellung der kontinuierlichen Betriebsbereitschaft sämtlicher Teststationen inklusive Wartung von HW und SW  Zentrale Ansprechperson für Entwicklungs- und Testteams bezüglich Testinfrastruktur-Software im Prüflabor  Bereichsübergreifende Zusammenarbeit mit externen Lieferanten sowie anderen Siemens-Laboren und -Entwicklungsabteilungen Unterstützung bei der Durchführung von Testszenarien       Deine Talente und Erfahrungen   Abgeschlossenes (Fach-)Hochschulstudium (B. Sc. / M. Sc.) oder höhere Berufsbildung (HF, HFP) in Elektrotechnik, Informatik, Gebäudetechnik oder vergleichbarer Fachrichtung  Mindestens drei Jahre Berufserfahrung im Betrieb technischer Laborinfrastrukturen  Fachwissen im Bereich Elektronik/Messtechnik mit Berufserfahrung als Programmierer:in oder HW-/SW-Entwickler:in im Bereich Messtechnik  Fundierte Programmierkenntnisse in LabVIEW, MySQL und Python  Erfahrung in Datenaufzeichnung, Testautomatisierung und Datenbank-Management  Kenntnisse in Brandmeldetechnik und einschlägigen Normen (insb. EN 54) wünschenswert  Erfahrung mit agilen Entwicklungsprozessen (SAFe, Scrum) von Vorteil  Teamfähigkeit, Flexibilität, Belastbarkeit, Eigenverantwortlichkeit sowie analytisches und lösungsorientiertes Vorgehen  Hohe Kommunikationsstärke in Deutsch und Englisch       Deine Vorteile   2-3 Tage/Woche mobiles Arbeiten ist Standard  Mobilitätspauschale  Vielfältige Weiterbildungsmöglichkeiten  Zugang zu Aktienplänen für Mitarbeitende  Alle Vorteile findest du hier        So ist es, bei uns zu arbeiten Wir legen viel Wert auf eine offene und flexible Arbeitskultur, bei der jede:r sich selbst sein kann. Chancengerechtigkeit und Vielfalt sind uns wichtig und tragen zu einer bereichernden Unternehmenskultur bei. Mobiles Arbeiten ist ein gelebtes Prinzip, das unseren Mitarbeitenden eine ausgewogene Work-Life-Balance und mehr Autonomie bietet. Erfahre mehr      Wie gut passt du zu uns? Unsere Kultur bei Siemens Schweiz ist mehr als nur ein Arbeitsumfeld - sie ist das Herzstück unseres täglichen Miteinanders und der Schlüssel zu unserem Erfolg. Hast du das Zeug zum/zur Siemens Mitarbeitenden? Starte jetzt unser Quiz und finde es heraus! Kulturquiz      Häufig gestellte Fragen und deine Ansprechperson  Hier findest du eine Sammlung häufig gestellter Fragen sowie die Möglichkeit, uns direkt zu kontaktieren. Ich freue mich auf deine Bewerbung. CarmenTalent Acquisition Partner    Information für Personalvermittlungen: Siemens Schweiz nimmt für diese Position keine Bewerbungen von Personalvermittlungen entgegen. Vielen Dank für das Verständnis.     "/>
    <x v="252"/>
    <n v="15"/>
    <n v="20"/>
    <s v="Siemens Schweiz AG"/>
    <s v="https://www.jobs.ch/de/firmen/56e19925-4e50-47d0-98da-72938b94fe1c-siemens-schweiz-ag/"/>
    <x v="103"/>
    <x v="0"/>
    <x v="4"/>
  </r>
  <r>
    <n v="1929"/>
    <s v="stellenausschreibung_907.html"/>
    <s v="Technical Project Manager (80-100%)"/>
    <s v="Die PrimeSoft Group ist der führende Microsoft-Spezialist für Template-Management und Partner für AI-gestützte Dokumentenprozesse und Informationsmanagement. Mit rund 40 Mitarbeitenden in der Schweiz (Eschlikon TG, Baar ZG) und Deutschland (München) entwickeln wir innovative Softwarelösungen auf Basis von Microsoft 365 – von bewährten Anwendungen bis hin zu smarten Erweiterungen mit Microsoft 365 Copilot und modernen AI-Technologien. Unsere Projekte sind vielfältig, unsere Kunden ebenso – von KMU, über internationale Konzerne bis hin zu Organisationen aus dem öffentlichen Sektor. Unsere Kultur basiert auf Offenheit, Teamgeist und dem Wunsch, Dinge besser zu machen. Gemeinsam mit unserem erfahrenen und motivierten Team realisierst du anspruchsvolle Kundenprojekte. Zu unserem Leistungsspektrum zählen massgeschneiderte Web-Services mit ASP.NET Core, komplexe Web-Applikationen mit React, benutzerfreundliche Desktop-Software mit WPF und vieles mehr. Neben Individualsoftwareprojekten übernimmst du die Projektleitung in Einführungsprojekten unserer Standardsoftwarelösung primedocs und trägst wesentlich zum Erfolg bei.  &amp;nbsp;  Deine Mission   Verantwortung für spannende Projekte übernehmen und diese von der Idee bis zum Rollout begleiten Sicherstellung der Wirtschaftlichkeit und Kundenzufriedenheit in Softwareprojekten Analyse von Stakeholder-Anforderungen und Entwicklung passender Lösungskonzepte Erste Ansprechperson für Kund:innen und Beratung hinsichtlich optimaler Lösungswege Enge Zusammenarbeit mit dem Entwicklungsteam und gemeinsame Steuerung zum Projekterfolg Engagement über alle Projektphasen hinweg – Projektleitung, Steuerung und Fortschrittskontrolle  &amp;nbsp;  Deine Fähigkeiten   Stets kundenorientiertes Denken und Motivationsfähigkeit Talent dich, deine Arbeit und das Projektteam optimal zu organisieren Höherer Abschluss in Informatik, Wirtschaftsinformatik oder gleichwertig Mindestens 3 Jahre Erfahrung als Projektleiter in mehreren Projekten im IT-Umfeld Fundierte Kenntnisse von agilen Projektmethoden der Softwareentwicklung (Scrum, Kanban) Ausgezeichnete Kenntnisse der deutschen Sprache in Wort und Schrift Gute Kenntnisse der englischen Sprache in Wort und Schrift (Level C1)  &amp;nbsp;  Unser Angebot   Rolle mit Gestaltungsspielraum, Verantwortung und Entwicklungsmöglichkeiten Kollegiales, motiviertes Team mit flachen Hierarchien und unkomplizierter Kultur Zukunftsorientierte Softwareprojekte mit bekannten Kund:innen aus verschiedenen Branchen Flexible Arbeitszeiten, bis zu vier Tage Homeoffice und Workation Moderne Arbeitsplätze direkt am Bahnhof Baar/Eschlikon oder mit gratis Tiefgaragenplatz in Eschlikon  &amp;nbsp;  Haben wir dein Interesse geweckt?  David (Head of Products) und Jennifer (Head of Finance &amp;amp; HR) freuen sich auf deine  Online-Bewerbung  .  &amp;nbsp;PrimeSoftFrau Jennifer WeibelHead of HR+41 58 510 26 31"/>
    <x v="253"/>
    <n v="14"/>
    <n v="20"/>
    <s v="PrimeSoft"/>
    <s v="https://www.primesoft-group.com"/>
    <x v="134"/>
    <x v="0"/>
    <x v="5"/>
  </r>
  <r>
    <n v="1930"/>
    <s v="stellenausschreibung_908.html"/>
    <s v="Praxisbildner:in Informatik Applikationsentwicklung"/>
    <s v="Die BAND bietet Lösungen für Produktion, Outsourcing und Kreislaufwirtschaft. Als Profi für Handarbeit bis Teilautomation erzielen unsere Leistungen gleichzeitig eine positive Wirkung für die Gesellschaft. Denn die BAND setzt neue Standards im Arbeitsleben. Wir schaffen Normalität in der Zusammenarbeit von Menschen mit und ohne Unterstützungsbedarf. Unser Handeln ist nachhaltig und tragfähig für kommende Generationen. An mehreren Standorten im Raum Bern beschäftigt die BAND rund 900 Personen. Das Unternehmen ist als Genossenschaft im Mehrheitsbesitz der Mitarbeitenden. Gestalte mit uns die Zukunft der Informatikausbildung! Zur Verstärkung unseres Teams in der Beruflichen Integration suchen wir per sofort oder nach Vereinbarung eine:n Praxisbildner:in Informatik Applikationsentwicklung.&amp;nbsp; Das bieten wir dir   Wirkungsvolle Arbeit: Du gestaltest die Ausbildung von Informatiker:innen praxisnah und nachhaltig Teamspirit: Arbeit in einem motivierten, engagierten und humorvollen Team Offene Unternehmenskultur: Respektvolles Miteinander und gelebte Werte Flexible Ferienregelung: 6 Wochen Ferien, plus Optionen zum Ein-/Verkauf von Ferien Weiterbildung &amp;amp; Entwicklung: Kostenlose Kurse der BAND-Akademie sowie attraktives Bildungsreglement   Das bringst du mit   Abgeschlossene Ausbildung als Informatiker:in EFZ, Schwerpunkt Applikationsentwicklung oder vergleichbare Qualifikation Mehrjährige Erfahrung in der Softwareentwicklung sowie mit modernen Methoden und Tools Praxiserfahrung in der Anleitung und Förderung von Lernenden Abgeschlossener Berufsbildungskurs oder zusätzliche didaktische Weiterbildung von Vorteil Freude daran, Wissen praxisnah zu vermitteln und Lernende individuell im Berufsalltag zu begleiten   Das kannst du bewirken   Du gestaltest und betreust Projekte, die Lernenden mit besonderen Bedürfnissen praxisnahes Lernen ermöglichen und ihre erfolgreiche Integration in die Arbeitswelt unterstützen Du begleitest die Lernenden fachlich und persönlich im Alltag der Applikationsentwicklung - von der Softwareentwicklung über Testing bis zur Dokumentation Du planst die Ausbildung, erstellst Ausbildungspläne, definierst Lernziele und überprüfst regelmässig die Zielerreichung Du führst Standortgespräche, gibst Feedback und stärkst die Eigenständigkeit der Lernenden Durch enge Zusammenarbeit mit Schulen, internen Stellen und Vorgesetzten stellst du sicher, dass die Lernenden ihre Ausbildung erfolgreich meistern  Interessiert? Dann freuen wir uns auf deine vollständige Online-Bewerbung. Kontaktperson: Salome Lauener, HR-Fachperson, Tel. 031 990 02 06Salome Lauener"/>
    <x v="254"/>
    <n v="14"/>
    <n v="20"/>
    <s v="Band-Genossenschaft"/>
    <s v="https://www.band.ch"/>
    <x v="17"/>
    <x v="0"/>
    <x v="2"/>
  </r>
  <r>
    <n v="1931"/>
    <s v="stellenausschreibung_909.html"/>
    <s v="Testmanager:in R&amp;D Fire Safety 80-100%"/>
    <s v="   Gemeinsam mit unseren Kund:innen verbinden wir die reale und die digitale Welt.  Als eines der führenden Technologieunternehmen beschäftigt Siemens in der Schweiz rund 6000 Mitarbeitende. Mit unseren wegweisenden Lösungen in den Bereichen Gebäudetechnik, Energie, Mobilität, Gesundheit und Industrie gestalten wir die Zukunft. Unsere Abteilung für Brandmeldesysteme entwickelt Brandschutzprodukte, von Rauchmeldern über Brandmeldezentralen bis hin zu Cloud-Diensten. Wir arbeiten in engagierten Teams und verfolgen jede Aufgabe mit Leidenschaft und Überzeugung. Jedes Jahr produzieren wir Millionen von hochwertigen Rauchmeldern in unserer modernen Fabrik in Zug sowie im Ausland. Unsere vernetzten Brandschutzprodukte können mit intelligenten Gebäuden und Cloud-Diensten verbunden werden, um das zu schützen, was uns wichtig ist. Unser FireLab-Team begleitet Fire-Safety-Produkte und -Systeme während des gesamten Produktlebenszyklus. Die Verifikation während der Testphase ist ein wichtiger Bestandteil für eine erfolgreiche Platzierung der Produkte auf dem globalen Markt. Wir arbeiten eng mit unseren weltweiten Entwicklungs-, Produktmanagement- sowie Produktionsteams zusammen. Möchtest du auch die nächste Generation von Brandschutzprodukten aktiv mitgestalten im Sinne von «We make the world a safer place»? Dann bewirb dich noch heute als «Testmanager:in R&amp;amp;D Fire Safety».     Deine neuen Aufgaben   Du führst Qualifikationstests und Typenprüfungen an neu entwickelten Brandmeldern und Peripheriegeräten durch  Du planst und steuerst sämtliche Testaktivitäten sowie den Prüfprozess innerhalb von agilen Entwicklungsprozessen (Scrum, SAFe)  Du entwickelst Testkonzepte für physikalische Ansprech-, Empfindlichkeits-, Störgrössen-, Stress-, Last- und Funktionstests  Als Testmanager:in übernimmst du Verantwortung, indem du Testergebnisse beurteilst, Risiken einschätzt und Kennzahlen für die Berichterstattung bis zur Produkteinführung erstellst  Deine aussagekräftigen Resultate unterstützen Projektleiter:innen, Releasemanager:innen und Qualitätsverantwortliche bei der Markteinführung neuer Produkte  Du arbeitest eigenverantwortlich und global vernetzt - intern in der R&amp;amp;D sowie mit internationalen Zulassungsstellen, externen Lieferanten und weiteren Entwicklungsabteilungen       Deine Talente und Erfahrungen   Du besitzt ein abgeschlossenes (Fach-)Hochschulstudium (B. Sc. / M. Sc.) in Elektrotechnik, Informatik oder Gebäudetechnik  Eine Weiterbildung zum ISTQB® Certified Tester Advanced Level (Testmanager:in) oder ähnlich rundet dein Know-how ab  Du kannst auf praktische Erfahrungen aus der Produktentwicklung und erfolgreich umgesetzte Projekte verweisen  Dein tiefgehendes Fachwissen in Mess- und Regeltechnik sowie Sensorik setzt du zielstrebig in neue Projekte um  Kenntnisse in Brandmeldetechnik und einschlägigen Normen (insb. EN 54) sind von Vorteil  Erfahrung in agilen Entwicklungsprozessen, insbesondere mit SAFe und Scrum, ist wünschenswert  Mit deiner analytischen, proaktiven und ergebnisorientierten Arbeitsweise sowie deiner Team- und Kommunikationsstärke überzeugst du  Du beherrschst Deutsch und Englisch auf verhandlungssicherem Niveau       Deine Vorteile   2-3 Tage/Woche mobiles Arbeiten ist Standard  Mobilitätspauschale  Vielfältige Weiterbildungsmöglichkeiten  Zugang zu Aktienplänen für Mitarbeitende  Alle Vorteile findest du hier        So ist es, bei uns zu arbeiten Wir legen viel Wert auf eine offene und flexible Arbeitskultur, bei der jede:r sich selbst sein kann. Chancengerechtigkeit und Vielfalt sind uns wichtig und tragen zu einer bereichernden Unternehmenskultur bei. Mobiles Arbeiten ist ein gelebtes Prinzip, das unseren Mitarbeitenden eine ausgewogene Work-Life-Balance und mehr Autonomie bietet. Erfahre mehr      Wie gut passt du zu uns? Unsere Kultur bei Siemens Schweiz ist mehr als nur ein Arbeitsumfeld - sie ist das Herzstück unseres täglichen Miteinanders und der Schlüssel zu unserem Erfolg. Hast du das Zeug zum/zur Siemens Mitarbeitenden? Starte jetzt unser Quiz und finde es heraus! Kulturquiz      Häufig gestellte Fragen und deine Ansprechperson  Hier findest du eine Sammlung häufig gestellter Fragen sowie die Möglichkeit, uns direkt zu kontaktieren.    Ich freue mich auf deine Bewerbung. CarmenTalent Acquisition Partner    Information für Personalvermittlungen: Siemens Schweiz nimmt für diese Position keine Bewerbungen von Personalvermittlungen entgegen. Vielen Dank für das Verständnis.     "/>
    <x v="255"/>
    <n v="14"/>
    <n v="20"/>
    <s v="Siemens Schweiz AG"/>
    <s v="https://www.jobs.ch/de/firmen/56e19925-4e50-47d0-98da-72938b94fe1c-siemens-schweiz-ag/"/>
    <x v="103"/>
    <x v="0"/>
    <x v="4"/>
  </r>
  <r>
    <n v="1933"/>
    <s v="stellenausschreibung_910.html"/>
    <s v="Fachspezialist:in Video- und Zutrittskontrollsystem 80-100%"/>
    <s v="Wir nehmen Sicherheit persönlich. - Als schweizerisch anerkanntes Fachunternehmen für Sicherheitsanlagen erstellen wir innovative Systeme, entwickeln lückenlose Sicherheitskonzepte und bieten ein spannendes Arbeitsumfeld. Zur Verstärkung unseres Teams in Rothenburg sind wir auf der Suche nach einem/einerFachspezialist:in Video- und Zutrittskontrollsysteme. Hast du Lust auf eine neueHerausforderung? Dann melde dich bei uns und ergreife die Gelegenheit! Was du von uns erwarten kannst:   5 Wochen Ferien – willst du länger weg, bewilligen wir auch einen unbezahlten Urlaub  Mobile Firmenpool – auch deine Familienmitglieder dürfen in den Firmenpool  Weiterbildung – wir beteiligen&amp;nbsp;uns finanziell an deinen&amp;nbsp;Karriereplänen  Firmenfeiern – Teamausflüge, Grillfest und Skitag gehören quasi zu unserer Firmenkultur  Schulung – damit du up-to-date bleibst, führen wir regelmässige Produkteschulungen durch  Zustupf für deinen Verein – wir unterstützen dich auch ausserhalb der Arbeit  Flexibilität und Remote – damit du für einen Arzttermin keinen Ferientag opfern musst  Mobilität – das Firmenfahrzeug kannst du auch privat nutzen  EVZ und FCL – wir haben die Tickets und&amp;nbsp;du kannst an den Match  Rabatte – innerhalb der Frey-Gruppe&amp;nbsp;profitierst du von attraktiven Konditionen  Früchtekorb – damit du an&amp;nbsp;genügend Vitamine kommst &amp;nbsp;  Dein Rucksack:  Du hast eine technische Ausbildung im&amp;nbsp;Bereich Elektrotechnik oder Informatik,&amp;nbsp;zusätzlich eine Weiterbildung in&amp;nbsp;Netzwerktechnik. Du verfügst über einige&amp;nbsp;Jahre Erfahrung in der Systemtechnik,&amp;nbsp;vorzugsweise Videoüberwachung und&amp;nbsp;Zutrittskontrolle. Du fühlst dich wohl&amp;nbsp;im Kundenkontakt, bist ein Teamplayer und&amp;nbsp;willst spannende Projekte umsetzen.  Hier packst du&amp;nbsp;mit an:&amp;nbsp;  Du bist verantwortlich für die Installation und&amp;nbsp;Störungsbehebung von Videoüberwachungs-&amp;nbsp;und Zutrittskontrollsystemen. Zudem unterstützt du als Spezialist deine Kollegen bei der&amp;nbsp;Umsetzung von Kundenprojekten. Da die&amp;nbsp;Systeme mehrheitlich IP-basierend und&amp;nbsp;standortübergreifend vernetzt sind, gehört&amp;nbsp;auch die Betreuung und Konzeptionierung von&amp;nbsp;Datennetzwerken zu deinen Aufgaben. Dein&amp;nbsp;Standort ist unser Hauptsitz in Rothenburg. Hast du Lust, uns zu verstärken? Dann freut sich Corinne auf deinen Lebenslauf, ganz einfach per Mail an:   Frey + Cie Sicherheitstechnik AG  Corinne Stalder, GL-AssistentinStationsstrasse 896023 RothenburgTel. +41 41 329 06 90E-Mail schreiben www.freysicherheit.chFrey + Cie Sicherheitstechnik AGFrau Corinne StalderLeiterin Administration041 329 06 90E-Mail schreiben"/>
    <x v="256"/>
    <n v="13"/>
    <n v="20"/>
    <s v="Frey + Cie Sicherheitstechnik AG"/>
    <s v="https://www.freysicherheit.ch/de"/>
    <x v="91"/>
    <x v="0"/>
    <x v="0"/>
  </r>
  <r>
    <n v="1934"/>
    <s v="stellenausschreibung_911.html"/>
    <s v="Fachexperten / Projektleiter (m/w/d) für Softwareeinführungsprojekte (80-100%)"/>
    <s v=" IVU Traffic Technologies&amp;nbsp;sorgt seit über 45 Jahren mit mehr als 1.000 Expertinnen und Experten für einen effizienten und umweltfreundlichen Öffentlichen Verkehr. Als kontinuierlich wachsendes IT-Unternehmen in einem wachsenden Markt entwickelt die IVU integrierte Standardprodukte, die alle Prozesse von Bus- und Bahnunternehmen abdecken: von der Planung und Disposition über die Betriebssteuerung, das Ticketing und die Fahrgastinformation bis hin zur Abrechnung von Verkehrsverträgen. In enger Partnerschaft mit unseren Kunden führen wir anspruchsvolle IT-Projekte zum Erfolg und sorgen so für zuverlässige Mobilität in den Metropolen der Welt.  IVU. SYSTEME FÜR LEBENDIGE STÄDTE.  &amp;nbsp; Wir suchen in Olten  die mitdenken, mit ihren Lösungen überzeugen und Verantwortung für mehrere Kunden übernehmen wollen die unsere Kunden im Bus- und Trambereich von der Anforderungsanalyse bis zum Systemeinsatz begleiten, beraten und unterstützen die langfristig als öV-Experten komplexe und anspruchsvolle IT-Projekte fachlich steuern und mitgestalten wollen die Software-Systeme verstehen und Informatik sowie öffentlichen Verkehr spannend finden   Als Fachexperte / Projektleiter (m/w/d)   entwickelst Du gemeinsam mit unseren Kunden Konzepte für den optimalen Einsatz und Betrieb von IVU-Softwarelösungen in Verkehrsbetrieben aller Art berätst Du unsere Kunden und gestaltest mit ihnen die Neuausrichtung ihrer Prozesse, insbesondere mit unseren Softwareprodukten für den Planungs- und Dispositionsbereich führst Du gemeinsam mit unseren Kunden die IVU-Softwareprodukte ein und stellst deren Betrieb sicher – neben klassischen Projektleitungsaufgaben gehören bspw. die Konfiguration der Standard-Software und die Durchführung von Schulungen zu Deinen Aufgaben erarbeitest und analysierst Du im Dialog mit unseren Kunden, dem Produktmanagement und den Entwicklungsteams die Anforderungen an unsere Softwareprodukte und stimmst Lösungen ab unterstützt Du bei der Erstellung komplexer Angebote oder Angebotsteile zeit- und qualitätsgerecht   Wir freuen uns auf Kollegen (m/w/d)   die ein abgeschlossenes Studium in Verkehrsingenieurwesen, Informatik, Wirtschaftsingenieurwesen oder einer verwandten Naturwissenschaft haben und/oder relevante Berufserfahrung in einem vergleichbaren Umfeld mitbringen die IT-Affinität mitbringen und Spaß an komplexen Systemen haben die kommunikativ stark sind und einen hohen Anspruch an die Qualität ihrer Arbeit haben die eine analytische und strukturiert-technische Denkweise besitzen und sich gut in der komplexen Welt des öV Schweiz zurechtfinden (wollen)   Dich erwarten bei uns nebst einer familiären Arbeitsatmosphäre   eine 40-Stunden-Woche mit flexiblen Arbeitszeiten, Home Office möglich 6 Wochen Ferien pro Jahr sowie attraktive, individuelle Aus- und Weiterbildungsmöglichkeiten ein Generalabonnement der 2. Klasse für die ganze Schweiz hilfsbereite, motivierte Teams mit offenen Türen und flachen Hierarchien ein Buddy-System sowie ein Einarbeitungsprogramm für einen guten Einstieg aufgestellte Kollegen/innen, die gerne auch mal gemeinsam ein „Töggeli-Turnier“ oder ein Feierabendbier veranstalten. Teamspirit und das gemeinsame Feiern an Teamevents, Sommer-/Winterfesten, bei einem zMittag, Glace oder Apéro sind bei uns eher die Regel als die Ausnahme.    Interessiert?  Dann sende uns Deine Bewerbungsunterlagen, indem Du auf den&amp;nbsp;Bewerben-Button&amp;nbsp;klickst. Bei Fragen zu dieser Stellenausschreibung oder zu Deiner Bewerbung sind wir gerne für Dich da. Schreibe uns einfach eine E-Mail oder rufe uns an.Wir freuen uns auf Dich! &amp;nbsp;  Karina SandbergRecruiting Olten +49 30 8 59 06-0  E-Mail schreiben  &amp;nbsp; IVU Traffic Technologies Schweiz AGZielempgasse 84600 OltenSchweiz &amp;nbsp;   Mehr über uns und unsere Systeme erfährst Du unter&amp;nbsp;www.ivu.de.   "/>
    <x v="257"/>
    <n v="13"/>
    <n v="20"/>
    <s v="IVU Traffic Technologies Schweiz AG"/>
    <s v="https://www.jobs.ch/de/firmen/141514-ivu-traffic-technologies-schweiz-ag/"/>
    <x v="49"/>
    <x v="0"/>
    <x v="9"/>
  </r>
  <r>
    <n v="1935"/>
    <s v="stellenausschreibung_912.html"/>
    <s v="DevOps-Platform-Engineer (80–100%)"/>
    <s v="Die CISTEC AG ist ein erfolgreiches KMU und sucht laufend qualifizierte und motivierte Mitarbeiter:innen. Wenn du Interesse hast, bei einem innovativen Software- und Dienstleistungsunternehmen im Gesundheitswesen tätig zu sein, melde dich bei uns. Aufgrund unseres Wachstums verstärken wir unser Platform-Team mit einem/einer Deine Mission  In einem kleinen Team unterstützen wir Cistec Entwickler die Modernisierung unseres Krankenhausinformationssystems voranzutreiben. Dafür nutzen wir einen modernen Techstack, stellen interne und externe Kubernetes Umgebungen bereit und unterstützen die Teams im Betrieb und Aufbau ihrer Applikationen innerhalb dieser Clusterumgebungen. Zusätzlich betreiben wir Services wie Gitlab, Container Registries, Monitoring Lösungen aus dem Grafana Stack oder erstellen und managen VM Images für unterschiedliche Use-cases. All diese Komponenten und mehr werden wann immer möglich als Infrastructure-as-code (IaC) umgessetzt und mit Tools wie Ansible, ArgoCD, Crossplane etc. verwaltet.  Zu deinen Aufgaben gehören   Aufbau und Betrieb einer modernen containerbasierten Multicluster Plattform Mithilfe bei der Konzeption effizienter Entwicklungsprozesse im Rahmen dieser Plattform mit Tools und Methoden wie GitOps, CI/CD und anderen Automatisierungsmöglichkeiten Du unterstützt Inhouse-Softwareentwicklungsteams mit einer hervorragenden Developer-Experience dabei die Plattform optimal zu nutzen Sicherstellung der Verfügbarkeit, der Stabilität, Sicherheit und Performance der Container Infrastruktur liegen in deiner Verantwortung   Das bringst du mit   Fundierte Erfahrung mit Containertechnologien wie Kubernetes Grundlegendes Verständnis von IT-Sicherheitspraktiken (z. B. Verschlüsselung, Zertifikate, Key- und Secret-Management) sowie von Netzwerkkonzepten (z. B. DNS, Routing…) Praktische Erfahrung in der Arbeit mit Infrastructure as a Code, CI/CD, Configuration Management Kenntnisse zu Systemadministration von Linuxsystemen sowie ein grundlegendes Verständnis von Virtualisierunglösungen wie Proxmox oder VMware vSphere Ein hoher Automatisierungsgrad und Qualitätsanspruch sind dir wichtig Erfahrung als Software-Entwickler:in Idealerweise erste Erfahrung mit Public-Cloud-Umgebungen Ein hohes Mass an Engagement, Qualitätsbewusstsein, Zuverlässigkeit und Kreativität Ausgeprägte Sozialkompetenz sowie Kommunikations- und Teamfähigkeit Sehr gute Deutsch- und Englischkenntnisse in Wort und Schrift   Wir bieten dir&amp;nbsp;interessante und herausfordernde Projekte in einem interdisziplinären, hochqualifizierten Team aus Softwareentwickler:innen, ärztlichen Fachpersonen, Gesundheitsfachkräften und Projektleiter:innen. Unser Softwareprodukt und unsere Unternehmung befinden sich in einem schnell wachsenden und herausfordernden Markt und bieten dir interessante fachliche und persönliche Entwicklungsperspektiven. Flexible Arbeitszeiten und Homeoffice sind bei uns selbstverständlich.  Es werden nur Direktbewerbungen berücksichtigt.   Für Fragen&amp;nbsp;steht dir Alexander Fuchs, Teamleiter Platform, gerne zur Verfügung&amp;nbsp;(E-Mail: E-Mail schreiben). Deine vollständigen Bewerbungsunterlagen sendest du bitte per E-Mail an E-Mail schreiben.CISTEC AGFrau Muriel LangHR &amp;amp; Office Management043 311 16 16E-Mail schreiben"/>
    <x v="258"/>
    <n v="12"/>
    <n v="20"/>
    <s v="CISTEC AG"/>
    <s v="https://www.cistec.com"/>
    <x v="9"/>
    <x v="0"/>
    <x v="2"/>
  </r>
  <r>
    <n v="1936"/>
    <s v="stellenausschreibung_913.html"/>
    <s v="Junior ICT System-Engineer im Rechenzentrumsbetrieb"/>
    <s v="Die Schweizerische Nationalbank (SNB) führt als unabhängige Zentralbank die Geldpolitik im Gesamtinteresse des Landes. Sie sorgt für Preisstabilität und trägt damit zu einem Umfeld bei, in dem sich die Volkswirtschaft gut entwickeln kann. &amp;nbsp;       Ihr Beitrag:        Unterstützung der Kolleginnen und Kollegen in den Applikationsbereichen Event-Management, Workload-Automation, Filetransfer und Printing;  Optimierung und Entwicklung von Skripten;  Übernahme technischer Stellvertretungen mit der Perspektive, später die Verantwortung für eine der genannten Applikationen zu übernehmen;  Analyse und Behebung von Störungen und kritischer Security Issues in den verantworteten Applikationen;  Planung und Durchführung von Updates;  Mitarbeit in Projekten und Vorhaben;  Leisten von Pikettdienst.            Ihre Kenntnisse und Erfahrungen:        Abgeschlossene Ausbildung als Plattform- oder Applikationsentwickler/in EFZ oder eine vergleichbare Qualifikation;  Erste praktische Erfahrung im IT-Betrieb oder in der Systemtechnik;  Grundkenntnisse in PowerShell sowie Bereitschaft, diese zu vertiefen;  Vertrautheit mit Windows- und Linux-Serverumgebungen;  Hohe Lernbereitschaft, Teamfähigkeit und eine strukturierte, zuverlässige Arbeitsweise;  Sehr gute Kenntnisse in Deutsch oder Französisch sowie in Englisch.         &amp;nbsp;  Unser Angebot:  Wir bieten eine verantwortungsvolle und herausfordernde Tätigkeit in einem kollegialen Umfeld und einer Organisation, die Sie beruflich wie auch persönlich fördert. Unsere Arbeitsbedingungen sind modern und unterstützen die Vereinbarkeit von Beruf und Privatleben. Dazu gehört die Möglichkeit, flexibel und im Home-Office zu arbeiten. Die SNB achtet die unterschiedlichen Bedürfnisse und Lebenserfahrungen ihrer Mitarbeitenden und fördert deren Vielfalt. Chancengleichheit und Gleichbehandlung haben höchste Priorität. Unsere Entlöhnung ist fair, markt- und leistungsgerecht. Weitere Informationen finden Sie auf unserer Homepage: Schweizerische Nationalbank (SNB) - Arbeitgeberin SNB.Wir freuen uns darauf, Sie kennen zu lernen. Senden Sie uns Ihr komplettes Bewerbungsdossier mit Motivationsschreiben über unser Online Bewerbungstool.  Schweizerische Nationalbank  Human Resources | Dardan Iseni&amp;nbsp; www.snb.ch  "/>
    <x v="259"/>
    <n v="12"/>
    <n v="20"/>
    <s v="Schweizerische Nationalbank"/>
    <s v="https://www.snb.ch/de/ifor/job"/>
    <x v="9"/>
    <x v="0"/>
    <x v="7"/>
  </r>
  <r>
    <n v="1937"/>
    <s v="stellenausschreibung_914.html"/>
    <s v="Entwicklungsingenieur* Elektronik 80 – 100%"/>
    <s v="  Die STL Systems AG ist ein spezialisiertes Unternehmen für fortschrittliche Messtechnologien in Unterwasser-, Land- und Luftfahrtanwendungen. Unsere Kernkompetenz liegt in der präzisen Erzeugung, Messung und Analyse von Magnetfeldern, elektrischen Feldern und anderen Signaturparametern. Zur Verstärkung unseres Teams und zur Ausrichtung auf wachsende Märkte suchen wir eine engagierte Persönlichkeit als:  Entwicklungsingenieur* Elektronik 80 – 100%    Ihre Aufgaben  Sie begleiten Entwicklungsprojekte von der Auslegung bis zur Serienreife und integrieren dabei neue Technologien im analogen und digitalen Umfeld. In einem kleinen Team mit modernster Infrastruktur übernehmen Sie eine Vielzahl spannender Aufgaben – von der ersten Idee bis zur Markteinführung. Dabei arbeiten Sie eng mit dem Systems- und Software-Engineering zusammen.    Konkret gehören dazu:   Entwicklung von Elektronik im Bereich Analog- und Digitalmesstechnik, Interfaces sowie Leistungselektronik bis 10 kW (Schaltplan- und Leiterplattendesign bis 8 Layer, Prototyping) Entwicklung kreativer Lösungen und Erarbeitung von Konzepten in den Bereichen High-Precision/Low-Noise-Analogschaltungen, High-Speed-Digital- und Mixed-Signal-Design Hardwarenahere Firmwareenwicklung für Designvalidierung &amp;amp; Verifizierung (FPGA &amp;amp; Microcontroller, HW Treiber) Verantwortung für PCB-Designs – von der Spezifikation über das Design und Prototyping bis hin zur Serienfertigung Erstellung technischer Unterlagen (Dokumentationen, Datenblätter, Prüfprotokolle, Manuals) Aufbau und Wartung von Test- und Prüfvorrichtungen Technische Kommunikation mit internen und externen Partnern  &amp;nbsp;  Ihr Profil    Nachweisbare Erfahrung in der Elektronikentwicklung, insbesondere in den Bereichen High-Precision/Low-Noise-Analogschaltungen, High-Speed-Digital- oder Mixed-Signal-Design   Abgeschlossene technische Ausbildung (BSc/MSc) in Elektronik, Hardware oder Embedded Systems mit mindestens fünf Jahren Berufserfahrung als Hardware-Entwickler  Fundierte Kenntnisse in Hardware-Design, Test-Firmware-Entwicklung und Konformitätsbewertung (z. B. EMV-Tests) Erfahrung mit digitalen Schaltungen, Leistungselektronik und Regelungstechnik Kenntnisse in hardwarenaher Softwareentwicklung (z.B. C, VHDL) Fähigkeit zur Durchführung von Machbarkeitsstudien, Entwicklung von Prototypen sowie zur Erstellung innovativer Hardware-Konzepte Sicherer Umgang mit gängigen E-CAD-Systemen (bevorzugt Altium) zur Erstellung von HW-Designs und Produktionsunterlagen Erfahrung in dynamischen Entwicklungsteams und in interdisziplinärer Zusammenarbeit Sehr gute Deutsch- und Englischkenntnisse in Wort und Schrift  &amp;nbsp; Bei uns erwartet Sie ein dynamisches Umfeld mit anspruchsvollen Entwicklungsprojekten, ein breites Aufgabenspektrum mit viel Gestaltungsspielraum, moderne Infrastruktur sowie eine kollegiale Unternehmenskultur. Möchten Sie sich langfristig in ein junges, motiviertes Team einbringen? Haben Sie Interesse an Physik und Messtechnik im Bereich von pT bis kA? Fühlen Sie sich in einem kleinen, lebendigen Unternehmen mit rund 20 Mitarbeitenden wohl und sind bereit, Verantwortung zu übernehmen? Dann freuen wir uns auf Ihre vollständigen Bewerbungsunterlagen inklusive Angabe Ihrer Einkommensvorstellung und Ihres frühestmöglichen Eintrittstermins – bitte ausschliesslich per E-Mail an Claudia Onnen."/>
    <x v="260"/>
    <n v="11"/>
    <n v="20"/>
    <s v="STL Systems AG"/>
    <s v="https://www.stl.systems"/>
    <x v="135"/>
    <x v="0"/>
    <x v="0"/>
  </r>
  <r>
    <n v="1938"/>
    <s v="stellenausschreibung_915.html"/>
    <s v="IT-Systemadministrator / IT-Leiter (m/w/d)"/>
    <s v="Wir sind eines der erfolgreichsten Schweizer Unternehmen im Lüftungssystembau. Seit 1981 stellen wir hochwertige Luftkanalsysteme her und setzen auf die weltweit neuesten Technologien in der Verarbeitung. Wir sind spezialisiert auf die Herstellung von Rohr- und Lüftungssystemen mit einem umfangreichen Angebot an Armaturen zur Belüftung von verschiedensten Gebäuden. Per Oktober 2025 oder nach Vereinbarung suchen wir eine/n Ihr Aufgabenbereich    IT-Infrastruktur   Betrieb und Unterhalt des firmeneigenen Rechenzentrums sowie der Cloud-Umgebung Verwaltung des gesamten Firmennetzwerks inkl. Aussenstandorte Betreuung und Administration von Windows- und Linux-Servern sowie Datenbanken und Domäne Verwaltung und Support von Arbeitsstationen, Druckern und Multimedia-Systemen   Projektleitung &amp;amp; Entwicklung    Analyse von Anforderungen und Erarbeitung passender IT-Lösungen Programmieren von Tools und Applikationen (teilweise mit externen Partnern)&amp;nbsp; Koordination externer Dienstleister (ERP-System, Buchhaltung, Zeiterfassung etc.) Organisation und Leitung von Projektsitzungen Evakuation und Einführung neuer Softwarelösungen zur Optimierung von Geschäftsprozessen   Cyber-Security    Gesamtverantwortung für die IT-Sicherheit des Unternehmens Durchführung von Mitarbeiterschulungen und Sensibilisierungsmassnahmen (mit Unterstützung von Spezialisten) Kontinuierliches Risikomanagement auf Software- und Hardwareebene   Gebäudeautomatisierung    Betreuung und Weiterentwicklung der Gebäudeautomation (z. B. Lichtsteuerung, Torüberwachung, Sensorik, PV-Anlage)   Support &amp;amp; interne Schulung   Verantworten des internen First-Level-Support Unterstützung von Team- und Abteilungsleitern bei Schulungen   Produktionsunterstützung    Unterstützung bei technischem Unterhalt und Fehlerdiagnose an Produktionslinien Konzeption und Entwicklung von Maschinensteuerungen (SPS, HMI)   Ihr Profil    Abgeschlossene Berufsausbildung im Bereich Informatik Mehrjährige Berufserfahrung in der IT-Administration und Projektleitung Fundierte Kenntnisse in Windows- und Linux-Systemen Erfahrung mit Netzwerken, Virtualisierung und Cloud-Technologien Kenntnisse in Cyber-Security und Risikomanagement Erfahrung in der Gebäudeautomation und SPS-Programmierung von Vorteil Strukturierte, selbständige und zuverlässige Persönlichkeit mit Hands-on Mentalität Analytisches und lösungsorientiertes Denken Gute Deutsch- und Englischkenntnisse   Wir bieten   Flexible Arbeitszeiten Möglichkeit auf Homeoffice Arbeitsort mit guter ÖV-Anbindung Dresohn AGFrau Olivia Koch+41 43 466 77 92E-Mail schreiben"/>
    <x v="261"/>
    <n v="9"/>
    <n v="21"/>
    <s v="Dresohn AG"/>
    <s v="https://www.dresohn.ch/unternehmen"/>
    <x v="136"/>
    <x v="0"/>
    <x v="8"/>
  </r>
  <r>
    <n v="1939"/>
    <s v="stellenausschreibung_916.html"/>
    <s v="Support Engineer 80-100% (m/w/d)"/>
    <s v="Hast du Interesse in einem einzigartigen Team aus motivierten Spezialisten im Bereich ICT Support aktiv zu werden? Liegt Deine Passion in der Erbringung von Dienstleistungen für Kunden? Möchtest du unsere Kunden bei der Sicherstellung eines reibungslosen Betriebs begleiten und unterstützen? Stehen die Customer Experience und die gute Zusammenarbeit im Team im Zentrum deines Wirkens? Dann sollten wir uns unbedingt kennenlernen! &amp;nbsp;  Standort: Bern, Steffisburg oder Glattbrugg &amp;nbsp;  So wird dein Job   Du bist primär verantwortlich für die zeitnahe und qualitativ einwandfreie Entgegennahme und Umsetzung von Anfragen und Aufträgen unserer Kunden (Incidents/ Requests sowie Standard- &amp;amp; Change-Management). Du stellst eine kundengerechte Kommunikation und stufengerechte Eskalation sicher. Du erfasst und klassifizierst die notwendigen Informationen für die Lösung der Incidents und analysierst und bearbeitest/ löst diese im 1st &amp;amp; 2nd Level Bereich in einem hohen Grad selbständig. Du erstellst und pflegst als Teil des Teams die für den Customer Care relevanten Dokumentationen im Wiki und der Knowledge-Base und teilst deine Erfahrungen aktiv mit Deinen Peers. In kritischen/ hektischen Situationen bist Du in der Lage, die Koordination aller Anfragen zusammen mit dem Team zu priorisieren und zu organisieren. Dabei stellst du die zeitnahe Beantwortung der Anfragen sicher.   Das solltest du mitbringen   Eine abgeschlossene Ausbildung im Bereich Informatik oder vergleichbare mehrjährige Erfahrung. Gute Kenntnisse mit IT-Standardprodukten wie MS Windows (Front- &amp;amp; Backend), O365, Azure, Exchange, Active Directory, HW, NW-Technologien, Citrix, VMware, RDS und PS. Verständnis für Modern Workplace. Du bist motiviert, die eingesetzten Technologien kennenzulernen und eignest dir auch selbstständig neues Wissen an, um dich im Rahmen eines Entwicklungsplans zu entfalten. Du hast eine proaktive, analytische &amp;amp; lösungsorientierte Arbeitsweise und das selbständige Arbeiten fällt dir leicht. Du kannst gut kommunizieren, arbeitest gerne in einem Team und agierst auch in stressigen Situationen dienstleistungsorientiert. Du kennst Scrum und hast bereits Verständnis für eine Agile Arbeitsweise. Du arbeitest gerne im Team und bringst dich spontan ein, um es stetig weiterzuentwickeln. Du beherrschst ein einwandfreies Deutsch und gutes Englisch, Französischkenntnisse sind ein Plus.   Was deinen Traumjob ausmacht   Du bist Teil der Netrics Familie, einem jungen, motivierten Team in einem hochenergetischen Umfeld. Du hast Spass im Schnellboot unterwegs zu sein und den Kurs mitzubestimmen. Flexible und moderne Arbeitsbedingungen ermöglichen dir viel Freiheit und Gestaltungsmöglichkeiten. Unsere Wachstumsstrategie bietet dir zahlreiche persönliche Entwicklungsmöglichkeiten.Vertrauen und Wertschätzung bilden die Basis unserer Zusammenarbeit. Du profitierst von einigen coolen Benefits wie beispielsweise gratis Snacks &amp;amp; Getränke, eine Handypauschale und Mitfinanzierung an deinem ÖV-Abonnement oder an deinem Parkplatz. Netrics AGHerr Christian AbtHR Business Partner058 531 31 31"/>
    <x v="262"/>
    <n v="9"/>
    <n v="21"/>
    <s v="Netrics AG"/>
    <s v="https://www.netrics.ch/jobs-und-karriere"/>
    <x v="17"/>
    <x v="0"/>
    <x v="3"/>
  </r>
  <r>
    <n v="1940"/>
    <s v="stellenausschreibung_917.html"/>
    <s v="Head System Engineering"/>
    <s v="abwechslungsreiche Kaderposition für erfahrene Führungspersönlichkeit der ICT &amp;nbsp;  Unser Kunde  Unsere Mandantin ist eine etablierte und erfolgreiche Firma aus dem Sektor Dienstleistungen. Zum Fundament der starken Marktposition zählen die fortschrittliche Unternehmenskultur, hohe Qualitätsansprüche im Kerngeschäft, flache Hierarchien sowie langjährige Kundenbeziehungen. Der Hauptsitz befindet sich in Bern mit weiteren Filialen in der Deutschschweiz. &amp;nbsp; Die Informatik geniesst in der Unternehmung eine sehr hohe Wertschätzung. Aus diesem Grund ist auch die ICT-Systemlandschaft auf dem neusten Stand und wird laufend weiterentwickelt. Aufgrund einer Nachfolgerregelung sind wir nun exklusiv mit der Besetzung dieser Kaderposition beauftragt worden. Wir suchen eine begeisterungsfähige und kompetente Führungspersönlichkeit für ein dynamisches und attraktives Arbeitsumfeld zentral in der Stadt Bern.  &amp;nbsp;   &amp;nbsp;  Ihre Rolle   Zusammen mit Ihren unterstellten Mitarbeitenden übernehmen Sie die Gesamtverantwortung für den leistungsfähigen, stabilen und sicheren Betrieb der ICT-Infrastruktur der Firma. In dieser Schlüsselposition sind Sie Mitglied des Informatik-Management-Teams und rapportieren an den CIO.&amp;nbsp; &amp;nbsp;  Ihre Aufgaben  Sie übernehmen die Leitung des Bereichs und führen ein Team von mehreren erfahrenen System Engineers vorwiegend im Microsoft-Umfeld, einem Security Officer sowie einem Lernenden.&amp;nbsp; Weitere Schwerpunkte Ihres Kompetenzbereichs sind:&amp;nbsp;  Weiterentwicklung der ICT-Infrastruktur&amp;nbsp;   ICT-Projekte für das Tagesgeschäft&amp;nbsp;   IT-Sicherheit und Datenschutz&amp;nbsp;   Zusammenarbeit mit externen Partnern und Lieferanten  &amp;nbsp;  Ihr Profil  Wir wenden uns an erfahrene Informatiker mit ausgeprägtem Interesse an innovativen Technologien. Sie bringen zudem mit:&amp;nbsp;  Studium der Informatik, Wirtschaftsinformatik oder vergleichbare Qualifikation mehrjährige Praxis im Umfeld ICT-Infrastruktur Führungserfahrung klare Teamorientierung Gespür für Menschen Blick für das Machbare  &amp;nbsp;  Bemerkung zum Kunden   sehr solide Unternehmung moderner Arbeitsplatz mitten in der Stadt Bern hybride Arbeitsmöglichkeiten vielseitige berufliche Entwicklungsmöglichkeiten genügend Firmen-Parkplätze vorhanden mit ÖV sehr gut erreichbar  &amp;nbsp; Wenn Sie sich für eine verantwortungsvolle Tätigkeit in einer schlanken Organisation mit sehr kollegialem Umfeld interessieren, bietet sich Ihnen hiermit eine herausragende Chance mit langfristiger Perspektive. Senden Sie uns Ihre Bewerbungsunterlagen (aE-Mail schreiben) oder nehmen Sie Kontakt auf mit der Beauftragten, Frau Annette Kienle-Gafner, Telefon-Nummer 031 311 99 66. Sie gibt Ihnen gerne weitere Angaben bekannt. Wir behandeln Ihre Bewerbung rasch und diskret. &amp;nbsp; &amp;nbsp;Urs Ledermann &amp;amp; Partner AG, BernFrau Annette Kienle-Gafner031 311 99 66E-Mail schreiben"/>
    <x v="263"/>
    <n v="9"/>
    <n v="21"/>
    <s v="Urs Ledermann &amp; Partner AG, Bern"/>
    <s v="https://www.ledermannbern.ch"/>
    <x v="17"/>
    <x v="1"/>
    <x v="1"/>
  </r>
  <r>
    <n v="1941"/>
    <s v="stellenausschreibung_918.html"/>
    <s v="IT-Support 80% - 100% (m/w/d)"/>
    <s v="Die Group Services mit Hauptsitz in Zollikofen sind erfahrene Partner und Dienstleister für die 26 Gesellschaften der Securitas Gruppe mit ihren zahlreichen Standorten und Marken. Die Mitarbeitenden der Group Services unterstützen und stärken mit ihren Leistungen, Kompetenzen und ihrem Fachwissen die beiden Unternehmensbereiche «Sicherheitsdienstleistungen» sowie «Alarm- und Sicherheitssysteme». Wir entwickeln die Gesellschaften, stärken uns gegenseitig und bieten abwechslungsreiche Karrieremöglichkeiten in einem sicheren Umfeld. Seien Sie ein wichtiger Teil unseres Client- und Applikationssupports im 1st und 2nd Level in einer Multiple-Domainumgebung mit Kunden im ganzen DACH-Raum.Was Sie bewirken  Einsatz im Servicedesk der ICT und Unterstützung der Anwender Mitverantwortlich für einen reibungslos funktionierenden, internationalen 1st Level Support in der DACH-Region Bearbeitung von Störungen und Serviceanfragen Mithilfe bei der Triagierung, Verfolgung und Eskalation von Tickets Ausführung operativer Routineaufgaben Erstellung und Pflege von Benutzer- und Systemdokumentationen Incident/Problem Management: Bearbeitung und Betreuung von technischen Anforderungen im Bereich 2nd-Level-Support Pikettdienst für einzelne Anwendungen, welche 24/7 Support benötigen  Was Sie mitbringen  Ausbildung als Informatikerin/Informatiker EFZ oder Abschluss einer gleichwertigen Aus- oder Weiterbildung Gute Kenntnisse in den Bereichen Windows-Betriebssysteme, MS Office, M365, Berechtigungsverwaltung, Netzwerke und der peripheren Infrastruktur Starke kommunikative Fähigkeiten (Deutsch auf Muttersprachniveau in Wort und Schrift) sowie gute Französischkenntnisse&amp;nbsp;  ausgeprägte Kunden- und Serviceorientierung Analytisch, vernetztes Denken und eine selbständige und effiziente Arbeitsweise  Was Sie erwartet  Neue Technologien, stetiger Aus- und Umbau auf den höchsten technischen Level Attraktives und sehr gut ausgebautes Aus- und Weiterbildungsangebot&amp;nbsp; Selbständige Tätigkeit, vielseitiges und spannendes Umfeld Flexible Arbeitszeiten, Jahresarbeitszeit und Homeoffice Möglichkeit, Ferien ab 26 Tage pro Jahr und die Möglichkeit zum Kauf von zusätzlichen freien Tagen&amp;nbsp; Attraktiver Arbeitsplatz in Zollikofen BE mit kostenfreien Mitarbeitenden-Parkplätzen sowie guter Erreichbarkeit mit dem ÖV Sportmöglichkeiten, eigenes Personalrestaurant und diverse Fringe Benefits der Securitas Gruppe Haben Sie Fragen? Lukas Zürcher, Senior Recruiter (058 910 13 40) beantwortet diese gerne. Wir freuen uns auf Ihre Bewerbung - ob via Bewerbungsportal oder WhatsApp.&amp;nbsp;&amp;nbsp;Bewerben in nur 2 Minuten - hier geht's lang:&amp;nbsp;start.whatsapp-bewerbung.ch/securitas-gruppe?remote_job_id=2324&amp;nbsp;Lukas Zürcher"/>
    <x v="264"/>
    <n v="8"/>
    <n v="21"/>
    <s v="Die Securitas Gruppe"/>
    <s v="https://www.swiss-securitas.com/home.html"/>
    <x v="34"/>
    <x v="0"/>
    <x v="3"/>
  </r>
  <r>
    <n v="1942"/>
    <s v="stellenausschreibung_919.html"/>
    <s v="Testmanager / Testdesigner für Projekt TK A"/>
    <s v=" Gemeinsam zukunftsfähige Lösungen gestalten Mit über 220 Ingenieuren und Consultants zählen wir seit 40 Jahren zu den erfolgreichsten Schweizer Unternehmen in der technischen Informatik. Für unsere nationalen und internationalen Kunden entwickeln wir innovative und nachhaltige Lösungen. Unsere Mitarbeitenden sind dabei der Schlüssel zum Erfolg: Sie gestalten und implementieren Lösungen, die den Unterschied machen. Werde Teil einer&amp;nbsp;Top Company, die fest in der Schweiz verwurzelt ist und zugleich das globale Tech-Universum prägt.Aufgaben  Erarbeiten eines Testkonzepts in enger Absprache mit dem Bedarfsträger Entwickeln von Testfällen (manuell und/oder automatisierte Testscripts) Erstellen eines Testplans und Auswertekonzepts Testdurchführung und Erstellen von Teststatusberichten Aufbau und Pflege einer Testfall-Datenbank für Regressionstests  Qualifikationen  Software Defined Radio Kenntnisse Server &amp;amp; Netzwerk Kenntnisse (IPv4 / IPv6) Linux / Docker NoSQL/SQL Datenbank Grundkenntnisse (wünschenswert) ISTQB Zertifizierung Militärische Kenntnisse im Führungsunterstützungsbereich (wünschenswert) Englisch B2 SAFe/Scrum Kenntnisse Testautomatisierung, Python Programmierkenntnisse, iTest/Velocity Toolchain (von Vorteil) Kenntnisse in Selenium Test Automation von Vorteil   Werde einer von uns  Wir pflegen eine wertschätzende Unternehmenskultur, kommunizieren offen und ehrlich miteinander. In die Entwicklung unserer Mitarbeitenden investieren wir rund 10 % unseres Umsatzes. Durch individuelles, zielorientiertes Coaching und unsere Noser Academy unterstützen wir dich bei deiner fachlichen Weiterentwicklung. Darüber hinaus bieten wir zahlreiche Mitarbeitervorteile: erstklassige Sozialleistungen, flexible und mobile Arbeitsmöglichkeiten, Sportaktivitäten, Teamevents, Mitarbeiterrabatte, kostenlose Getränke, frisches Obst und vieles mehr. Weitere Vorteile findest du auf unserer&amp;nbsp;Noser Karriereseite.  Entdecke mehr und gehe den nächsten Schritt  Bewirb dich jetzt unter Angabe deines Wunschstandortes per E-Mail an&amp;nbsp;E-Mail schreiben&amp;nbsp;oder über unser Online-Formular. Nutze deine Kompetenz und werde Teil unseres erfolgreichen Teams. Wir freuen uns darauf, dich persönlich kennenzulernen! Filiale Winterthur - Remo Noser, Oliver GötzNoser Engineering AGHerr Oliver GötzProjektleiterE-Mail schreiben"/>
    <x v="265"/>
    <n v="8"/>
    <n v="21"/>
    <s v="Noser Engineering AG"/>
    <s v="https://www.noser.com"/>
    <x v="0"/>
    <x v="0"/>
    <x v="4"/>
  </r>
  <r>
    <n v="1944"/>
    <s v="stellenausschreibung_920.html"/>
    <s v="Software-/ System-Engineer Produktionsanlagen"/>
    <s v=" Gemeinsam zukunftsfähige Lösungen gestalten Mit über 220 Ingenieuren und Consultants zählen wir seit 40 Jahren zu den erfolgreichsten Schweizer Unternehmen in der technischen Informatik. Für unsere nationalen und internationalen Kunden entwickeln wir innovative und nachhaltige Lösungen. Unsere Mitarbeitenden sind dabei der Schlüssel zum Erfolg: Sie gestalten und implementieren Lösungen, die den Unterschied machen. Werde Teil einer&amp;nbsp;Top Company, die fest in der Schweiz verwurzelt ist und zugleich das globale Tech-Universum prägt. Aufgaben   Sicherstellung des laufenden Betriebs unserer produktionsnahen Softwarelösung Analysieren und beheben von Störungen Planen, dokumentieren und umsetzen neuer Funktionen in naher Abstimmung mit den Endanwendern Mitarbeit am Technologiewechsel von Microsoft Access/SQL auf moderne Webtechnologien Begleitung der SAP-Integration und Implementierung von Schnittstellen Zusammenarbeit mit internen Abteilungen und externen Partnern   Qualifikationen   Abgeschlossenes Studium oder Ausbildung in Informatik, Wirtschaftsinformatik oder vergleichbar Fundierte Kenntnisse in relationalen Datenbanken (SQL) Erfahrung in der Migration auf moderne Webtechnologien (.NET, React) Analytische, lösungsorientierte Arbeitsweise und hohe Kommunikationsstärke Teamorientierung, Eigeninitiative und Sensibilität für Datenschutz und Sicherheit Grundkenntnisse in SAP, Access, Schnittstellenintegration wünschenswert Du sprichst verhandlungssicher Deutsch und Englisch   Werde einer von uns  Wir pflegen eine wertschätzende Unternehmenskultur, kommunizieren offen und ehrlich miteinander. In die Entwicklung unserer Mitarbeitenden investieren wir rund 10 % unseres Umsatzes. Durch individuelles, zielorientiertes Coaching und unsere Noser Academy unterstützen wir dich bei deiner fachlichen Weiterentwicklung. Darüber hinaus bieten wir zahlreiche Mitarbeitervorteile: erstklassige Sozialleistungen, flexible und mobile Arbeitsmöglichkeiten, Sportaktivitäten, Teamevents, Mitarbeiterrabatte, kostenlose Getränke, frisches Obst und vieles mehr. Weitere Vorteile findest du auf unserer&amp;nbsp;Noser Karriereseite.  Entdecke mehr und gehe den nächsten Schritt  Bewirb dich jetzt unter Angabe deines Wunschstandortes per E-Mail an&amp;nbsp;E-Mail schreiben&amp;nbsp;oder über unser Online-Formular. Nutze deine Kompetenz und werde Teil unseres erfolgreichen Teams. Wir freuen uns darauf, dich persönlich kennenzulernen! Filiale Luzern - Denis DruzicNoser Engineering AGHerr Denis DruzicLeiter Business Unit Software Engineering &amp;amp;Projekte0414556611E-Mail schreiben"/>
    <x v="266"/>
    <n v="8"/>
    <n v="21"/>
    <s v="Noser Engineering AG"/>
    <s v="https://www.noser.com"/>
    <x v="137"/>
    <x v="0"/>
    <x v="4"/>
  </r>
  <r>
    <n v="1006"/>
    <s v="stellenausschreibung_1939.html"/>
    <s v="Business Engineer KIS"/>
    <s v="_x000a_Werde Business Engineer KIS im Schweizer Paraplegiker-Zentrum. Gestalte die digitale Zukunft der klinischen Prozesse mit uns!_x000a_Aufgaben_x000a__x000a_Leite gemeinsam mit dem Medical Team die KIS-Entwicklung._x000a_Analysiere und optimiere klinische Abläufe im Spital._x000a_Unterstütze Anwender*innen im Umgang mit dem KIS-System._x000a__x000a_Fähigkeiten_x000a__x000a_Höhere Ausbildung in Informatik oder Medizininformatik erforderlich._x000a_Gute Kommunikationsfähigkeiten und Teamarbeit sind wichtig._x000a_Bereitschaft, neue Technologien im Gesundheitswesen zu lernen._x000a__x000a_  Der Bereich Informatik im Schweizer Paraplegiker-Zentrum stellt die Informatikdienstleistungen für die gesamte Paraplegiker-Gruppe sowie für weitere Kund*innen sicher.  Das sind deine Aufgaben     Du bist zusammen mit unserem Medical Team der Steuermann oder die Steuerfrau unserer KIS-Reise - bereit, die digitale Zukunft der klinischen Prozesse zu gestalten. Das Potenzial für Prozessverbesserungen und die Machbarkeit werden von dir evaluiert. Du analysierst und optimierst klinische und administrative Abläufe im Spital mithilfe des Klinikinformationssystems (KIS). Du bist das Bindeglied zwischen Fachbereichen, IT und externen Partnern - Anforderungen, Begleitung, Testing. Du entwickelst Konzepte zur Weiterentwicklung und Digitalisierung der Spitalprozesse und setzt diese gemeinsam mit dem Team um. Eigenständige Realisierung von KIS-Anpassungen und Erweiterungen in enger Zusammenarbeit mit Anwender*innen, Lieferanten und Informatik. Du unterstützt und schulst die Anwender*innen im Umgang mit dem KIS und bist Ansprechperson für Fragen und Support (2nd und 3rd Level). Du evaluierst neue technologische Möglichkeiten und bringst innovative Ideen zur Verbesserung der Patientenversorgung und Prozessqualität ein.   Das zeichnet dich aus     Du verfügst über eine höhere Ausbildung im Bereich Informatik, Medizininformatik oder vergleichbar (z.B. Wirtschaftsinformatiker*in HF) und bringst Erfahrung im Gesundheitswesen mit. Dank deinen guten Kommunikationsfähigkeiten fällt es dir leicht, Mitarbeitende aus verschiedenen Berufsgruppen für digitale Lösungen zu begeistern. Die Zusammenarbeit mit medizinischen, pflegerischen und administrativen Teams bereitet dir Freude. Du hast Erfahrung mit Klinikinformationssystemen (z.B. Nexus o.ä.) oder bist bereit, dich in diese Welt einzuarbeiten. Du bist offen für neue Technologien und bringst Begeisterung für die Digitalisierung im Spitalumfeld mit. Team-Spirit ist dir wichtig - du bereicherst unser Team mit deiner Persönlichkeit und deinem Engagement.   Das erwartet dich  Dich erwarten nicht nur attraktive Anstellungsbedingungen, sondern auch zahlreiche weitere Vorteile. Freu dich auf eine sinnstiftende Arbeit in einem modernen Arbeitsumfeld, flexible Arbeitszeiten und vielfältige Weiterbildungsmöglichkeiten. Komm zu uns und erlebe unseren einzigartigen Spirit. Weitere Infos auf parplegie.ch/vorteile.   Über uns  Das Schweizer Paraplegiker-Zentrum in Nottwil ist eine private, national und international anerkannte Spezialklinik für Querschnitt-, Rücken- und Beatmungsmedizin. Als Akut- und Rehabilitationsklinik bietet das Zentrum seinen Patientinnen und Patienten eine umfassende Betreuung und unterstützt sie ein Leben lang. Die Klinik gehört zur Schweizer Paraplegiker-Gruppe, die ein weltweit einzigartiges Leistungsnetz für die ganzheitliche Rehabilitation von Menschen mit Querschnittlähmung bereitstellt.  Deine Ansprechperson   Fragen zum Bewerbungsprozess  Lea Blunschi HR-Verantwortliche 041 939 53 72  Fragen zur Stelle  Mischa Stamm Leiter Medical ICT-Services 041 939 55 05  "/>
    <x v="267"/>
    <n v="19"/>
    <n v="19"/>
    <s v="Schweizer Paraplegiker-Zentrum"/>
    <s v="https://www.jobs.ch/de/firmen/132415-schweizer-paraplegiker-zentrum/"/>
    <x v="71"/>
    <x v="0"/>
    <x v="9"/>
  </r>
  <r>
    <n v="1008"/>
    <s v="stellenausschreibung_1940.html"/>
    <s v="F&amp;E Leistungshalbleiter-Chip-Ingenieur 80 – 100 % (m/w/d)"/>
    <s v="_x000a_Werde Teil von Hitachi Energy Semiconductors im R&amp;amp;D BiMOS Team. Hier gestaltest du die Zukunft der Halbleitertechnologie._x000a_Aufgaben_x000a__x000a_Entwicklung von Halbleiterchips von der Idee bis zum Endprodukt._x000a_Leitung von Produktentwicklungsprojekten und Sicherstellung der strategischen Ausrichtung._x000a_Zusammenarbeit mit interdisziplinären Teams zur Optimierung der Produktfreigabe._x000a__x000a_Fähigkeiten_x000a__x000a_Master oder PhD in Physik oder Elektrotechnik, idealerweise in Halbleitertechnik._x000a_Fundierte Kenntnisse in Halbleiterphysik und -design._x000a_Engagierte und selbstmotivierte Teamplayer mit exzellenten Kommunikationsfähigkeiten._x000a__x000a_Die GelegenheitIn unseren F&amp;amp;E BiMOS-Halbleiterchip-Gruppen bei Hitachi Energy Semiconductors entwickeln wir fehlerfreie High-Tech-Halbleitergeräte über verschiedene Spannungsbereiche hinweg. Unsere Qualitätsprodukte werden an fortschrittlichen internen und externen Produktionsstandorten hergestellt und dann weltweit an eine Vielzahl von Kunden für unterschiedliche Anwendungen geliefert, z. B. Industrie, erneuerbare Energien, Traktion und E-Mobilität.Wir suchen derzeit einen hochmotivierten F&amp;amp;E-Halbleiterchip-Spezialisten, der die Zukunft der Halbleiterchip-Technologie und Produktentwicklung mitgestaltet, indem er die nächste Generation von Niedrig- und Hochspannungs-Dioden, IGBTs und MOSFET-Geräten formt.Verknüpfen Sie einen starken technischen Hintergrund im Bereich Leistungshalbleiter mit soliden Projektleitungsfähigkeiten? Sind Sie leidenschaftlich daran interessiert, in einem High-Tech-Unternehmen die Zukunft zu gestalten? Dann bewerben Sie sich noch heute! Unser Teamgeist und unsere Arbeitspraktiken helfen Ihnen, persönliche und geschäftliche Leistungen zu erreichen und schaffen ein Umfeld, in dem alle Mitarbeiter ihre Fähigkeiten entwickeln und wachsen können.Wie Sie Wirkung erzielenEntwicklung von Leistungshalbleiterchips der nächsten Generation vom Konzept bis zum Endprodukt, Optimierung hinsichtlich Leistung, Herstellbarkeit und KostenLeitung von Produktentwicklungsprojekten oder Arbeitspaketen unter Sicherstellung der Ausrichtung an strategischen ZielenZusammenarbeit mit Prozessspezialisten der Einheit von frühen Designphasen an, um robuste, skalierbare Prozessanforderungen zu definieren, die Ertragsziele und Hochlaufpläne unterstützenInterdisziplinäre Zusammenarbeit mit Chip-Designern, F&amp;amp;E-Modulteams, Produktmanagern, Prozessingenieuren, Lieferanten sowie Qualitäts- und Zuverlässigkeitsexperten, um nahtlose Technologie- und Produktfreigaben sicherzustellenAusgeprägter Antrieb für kontinuierliches Lernen und systemisches Verständnis sowie Weitergabe dieses Wissens zur Stärkung des gesamten Projektteams&amp;nbsp;&amp;nbsp;Ihr HintergrundMaster oder Promotion in Physik, Elektrotechnik oder einem ähnlichen Bereich, idealerweise mit Spezialisierung im Bereich LeistungshalbleitergerätetechnologieBerufserfahrung in Design/Produkt-/Technologieentwicklung (IGBT, MOSFET, Diode), idealerweise im Bereich LeistungshalbleiterKenntnisse in der Halbleiterprozessintegration und Erfahrung im Umgang mit Maskenlayout-Tools sind von VorteilFundierte Kenntnisse der Halbleitergerätphysik, des Designs, der Funktionalität, der Eigenschaften und der ProzesseErfahrung mit relevanten Simulationsmethoden und -tools wie TCADSelbstmotivierte Person, die Leistung, Qualität und nachhaltige Beziehungen in unserem Team und mit verschiedenen Stakeholdern anstrebtEnglischkenntnisse mit starken Kommunikations- und Präsentationsfähigkeiten"/>
    <x v="268"/>
    <n v="12"/>
    <n v="19"/>
    <s v="Hitachi Energy AG"/>
    <s v="unknown"/>
    <x v="2"/>
    <x v="0"/>
    <x v="0"/>
  </r>
  <r>
    <n v="1009"/>
    <s v="stellenausschreibung_1941.html"/>
    <s v="ICT Business Partner Zürich (a) 80-100%"/>
    <s v="Arbeitsort: Klinik Hirslanden | Zürich&amp;nbsp;Besetzung per: nach Vereinbarung&amp;nbsp;Anstellungsart: Unbefristet&amp;nbsp;&amp;nbsp;Referenznummer: 61705&amp;nbsp;&amp;nbsp;Als grösstes medizinisches Netzwerk der Schweiz setzen wir mit unseren Kliniken, ambulanten Operationszentren und Notfallstationen Standards. Erstklassige medizinische Qualität und das Wohl des Menschen stehen für uns im Mittelpunkt.&amp;nbsp;Als ICT &amp;amp; Prozesse erbringen wir umfassende Informatik- &amp;amp; Projektdienstleistungen und führen Business Analysen für unsere Kliniken in der Schweiz und die zentralen Fachbereiche durch. Unsere ICT Business Partner vertreten die Anforderungen des Business in der ICT. Sie sind der Berater und Botschafter innerhalb der Klinik hinsichtlich der zentralen ICT-Dienste und arbeiten eng mit dem Klinikmanagement zusammen.&amp;nbsp;  ICT Business Partner Zürich (a) 80-100%   DEINE AUFGABEN   Fachliche und personelle Führung der ICT-Projektleiter*innen vor Ort in den Hirslanden Kliniken Hirslanden und Im Park Partner- und Beziehungsmanagement beider Kliniken über alle Führungsstufen zu sämtlichen ICT-Belangen sowie Bindeglied zwischen den zentralen ICT-Diensten und den verschiedenen Fachbereichen der Kliniken Etablieren von neuen Vorhaben sowie Erarbeitung, Unterstützung und Leitung von ICT-Projekten und kleineren ICT-Aktivitäten in der Klinik vor Ort unter Berücksichtigung von Kosten, Qualität und Termine Beratung der Kunden und Unterstützung der Fachbereiche bei der Erstellung von Anforderungsspezifikationen sowie fach- und sachgerechte Abbildung der Anforderungen in den Applikationen und der Infrastruktur unter Abstimmung mit Business und den zentralen ICT Diensten Durchführung von Business Analysen und Erarbeitung von Lösungskonzepten mit dem Fokus auf neue Business Initiativen rund um das Thema Digital Health, Prozessoptimierung, Standardisierung und Zentralisierung unserer ICT Services Reporting/Monitoring gegenüber den primären Kontaktstellen und entsprechenden Führungsstufen in der Klinik sowie den zentralen Diensten im Corporate Office   DEIN PROFIL   Abgeschlossene Berufsausbildung mit Weiterbildung oder höherer Ausbildung (Stufe HF/ FH) im Bereich Projektmanagement, Informatik, Wirtschafts- und/oder Medizininformatik Mehrjährige Erfahrung im Projektmanagement, vorzugsweise im Spital-/Medizininformatikumfeld sowie Führungserfahrung Gute Kommunikation mit Anspruchsgruppen auf allen Hierarchiestufen Proaktives, lösungsorientiertes und prozessübergreifendes Denken und Handeln auch bei komplexen Problemstellungen sowie zielorientierte Arbeitsweise Betriebswirtschaftliches Denken, hohe Dienstleistungsmentalität und ein hohes Qualitätsbewusstsein Sichereres Auftreten sowie Freude an der Führung von Mitarbeitenden Sehr gute Deutsch und Englischkenntnisse in Wort und Schrift  Nebst einem attraktiven Arbeitsplatz auf der rechten Seite des Zürichsees erwartet dich ein inter- und multiprofessionell arbeitendes eingespieltes Team. Du arbeitest mit einem zeitgemässen Medizinischen Klinik-Informationssystem und kannst umfangreiche Weiterbildungs- sowie Entwicklungsmöglichkeiten von uns erwarten. Für die optimale Work-Life-Balance bieten wir flexible Arbeitsbedingungen, die es Müttern und Vätern gleichermaßen erlauben, Berufstätigkeit und Familienaufgaben miteinander zu verbinden. Wir entlohnen regional marktgerecht und bieten attraktive Sozial- sowie Lohnnebenleistungen. Mitarbeitende, die sich für ihre Arbeit vollständig umziehen müssen, erhalten bei einem 100% Arbeitspensum vier zusätzliche, bezahlte freie Tage. Bei einem reduzierten Arbeitspensum vermindern sich die freien Tage entsprechend. Im Stundenlohn angestellte Mitarbeitende profitieren von einer gleichwertigen finanziellen Abgeltung. Diese und zahlreiche mehr sind Gründe, weshalb die Klinik Hirslanden zu den attraktivsten Arbeitgebern im Schweizer Gesundheitswesen gehört.  Unsere Benefits für Mitarbeiterinnen und Mitarbeiter findest du hier.  Für zusätzliche Informationen steht dir Rebecca Fonseca (Head of IT Service Delivery) unter E-Mail schreiben gerne zur Verfügung. Anna Salzmann freut sich auf deine vollständige Online-Bewerbung. Bitte beachte, dass wir weder Papierdossiers (werden nicht retourniert) noch Bewerbungen per E-Mail berücksichtigen können. Bitte bewirb dich daher ausschliesslich online über dieses Tool. Gemischte Teams arbeiten besser. Wir sind stolz auf die Erfahrungen von über 10'000 Mitarbeitenden aus mehr als 80 Nationen. Ihr Wissen und ihre Erfahrungen sind unsere Stärke. Tagtäglich fördern wir Diversität, Chancengleichheit und gleiche Bezahlung für gleiche Arbeit. So wurden wir auch von der Financial Times im Jahr 2021 als einer der «Leader in Diversity» der Gesundheitsbranche in Europa ausgezeichnet.  Die Hirslanden-Gruppe ist das grösste medizinische Netzwerk der Schweiz. Die Gruppe umfasst 17 Kliniken in 10 Kantonen. Sie betreibt zudem 5 ambulante Operationszentren, 18 Radiologie- und 6 Radiotherapieinstitute. Die Gruppe zählt 11 025 Mitarbeitende.  "/>
    <x v="269"/>
    <n v="12"/>
    <n v="19"/>
    <s v="Hirslanden AG"/>
    <s v="https://www.jobs.ch/de/firmen/1586-hirslanden-ag/"/>
    <x v="59"/>
    <x v="0"/>
    <x v="9"/>
  </r>
  <r>
    <n v="1010"/>
    <s v="stellenausschreibung_1942.html"/>
    <s v="Specialist Third Party Cyber Risk Management (w/m/d)"/>
    <s v="_x000a_Bei uns in Zürich warten spannende Herausforderungen im IT-Bereich._x000a_Aufgaben_x000a__x000a_Bewertung von Cyber-Risiken bei IT-Dienstleistern._x000a_Unterstützung bei Vertragsverhandlungen und Sicherheitsanforderungen._x000a_Reporting an Stakeholder und Weiterentwicklung von Methoden._x000a__x000a_Fähigkeiten_x000a__x000a_Mehrjährige Erfahrung in IT-Security oder gleichwertige Weiterbildung._x000a_Analytische Fähigkeiten und konzeptionelles Denken._x000a_Sehr gute Kommunikationsfähigkeiten in Deutsch und Englisch._x000a__x000a_80% - 100% | IT / Business Engineering | Zürich | Berufserfahrene Suchst du eine Herausforderung in der Einschätzung und Überwachung von Cyber-Risiken ausgelagerter IT-Services? Dann bist du bei uns richtig! Wir suchen dich, um die Cyber-Risiken im Zusammenhang mit Drittparteien zu identifizieren, zu beurteilen und zu überwachen. Du gestaltest und baust mit uns die dazu benötigten Fähigkeiten weiter aus. Hierzu bist du in ein interdisziplinäres Team von IT-Security-Spezialisten eingebettet und interagierst mit diversen Stakeholdern innerhalb und ausserhalb der Firma.  Deine Aufgaben    Durchführen von Risk Control Self Assessment bei IT-Dienstleistern entlang des Beschaffungsprozesses und regelmässig im Rahmen der laufenden Vertragsbeziehungen&amp;nbsp; Beurteilung von identifizierten Feststellungen und dazugehöriger Lösungsansätzen zusammen mit internen Stakeholdern Unterstützen und Beraten der internen Fachverantwortlichen – von der Evaluation neuer Dienstleister, über die Vertragsunterzeichnung bis hin zur Implementierung&amp;nbsp; Mitwirken bei Vertragsverhandlungen, damit Sicherheitsanforderungen angemessen abgebildet, umgesetzt und überwacht werden&amp;nbsp; Unterstützen bei der Weiterentwicklung von Methoden und Hilfsmitteln des Third Party Cyber Risk Managements&amp;nbsp; Reporting an die verschiedenen Anspruchsgruppen und Gremien    Dein Profil  Mehrjährige Erfahrung im Bereich Information- / IT-Security oder gleichwertige Weiterbildung Hohe Kenntnis der Anforderungen an ein wirkungsvolles Third Party Cyber Risk Management, sowie den regulatorischen Rahmenbedingungen Erfahrungen im Umgang mit IT-Dienstleistenden und dazugehörigen Vertragsverhandlungen Eine selbständige, verantwortungsbewusste und lösungsorientierte Arbeitsweise ist für dich selbstverständlich Du punktest mit deinen konzeptionellen und analytischen Fähigkeiten sowie deiner initiativen Persönlichkeit Sehr gute Deutsch- und Englischkenntnisse (mind. C1) mit starken Kommunikationsfähigkeiten  Unser Angebot    Kollegiale und wertschätzende Zusammenarbeit auf Augenhöhe mit der Möglichkeit aktiv mitzugestalten&amp;nbsp; Wir bieten dir Raum für deine Ideen und gestalten so die Bank von morgen&amp;nbsp; Stetige Weiterentwicklung – persönlich, fachlich und technisch&amp;nbsp; Moderner Arbeitsplatz im quirligen Kreis 5 mit sehr guter Verkehrsanbindung (Bahnhof Zürich Hardbrücke)&amp;nbsp; Attraktive Zusatzleistungen und Vorsorgeleistungen weit über dem gesetzlichen Minimum&amp;nbsp; Ein attraktives Gesamtpaket u.a. mit interessanten Nebenleistungen und Mitarbeitervergünstigungen (Sport, Freizeit, Kinderbetreuung, Krankenkasse)&amp;nbsp; Zugang zu internen und externen Netzwerken und Mentoring-Programmen (z.B. unsere Talent Community, Queers &amp;amp; Peers, Fondsfrauen-Mitgliedschaft, Netzwerk &quot;Mensch&quot; und andere)&amp;nbsp; Deine Kolleg*innen und Stakeholder sitzen alle im selben Haus, im Home Office oder im Haus über die Strasse – ohne Zeitunterschied    Lianna Müllerfreut sich, dir zu helfen.Telefon: 044 292 28 89 "/>
    <x v="270"/>
    <n v="10"/>
    <n v="19"/>
    <s v="Zürcher Kantonalbank und ihre Tochtergesellschaften"/>
    <s v="https://www.jobs.ch/de/firmen/2263-zuercher-kantonalbank-und-ihre-tochtergesellschaften/"/>
    <x v="9"/>
    <x v="1"/>
    <x v="4"/>
  </r>
  <r>
    <n v="1011"/>
    <s v="stellenausschreibung_1943.html"/>
    <s v="ICT System Specialist (m/w/d) 80-100%"/>
    <s v="_x000a_HINT AG digitalisiert das Gesundheitswesen in der Schweiz. Werde Teil eines innovativen Teams!_x000a_Aufgaben_x000a__x000a_Betreiben und Warten von ICT-Services in heterogenen Umgebungen._x000a_Unterhalt der IT-Infrastruktur in redundanten Rechenzentren._x000a_Überwachen der Datensicherung und Koordination von Partnern._x000a__x000a_Fähigkeiten_x000a__x000a_Informatiker EFZ oder gleichwertig, Erfahrung mit Windows Server und Cloud._x000a_Erfahrungen mit Kubernetes oder Bereitschaft zur Weiterbildung._x000a_Analytische Fähigkeiten und Teamorientierung sind wichtig._x000a__x000a_     Gesundheitswesensicher digitalisiert  Wir decken die ICT-Bedürfnisse der Schweizer Spitäler, Heime und Praxen ab, sodass sich diese voll und ganz auf ihre Arbeit konzentrieren können. Zur Verstärkung unseres Teams im Bereich Datacenter Services suchen wir per sofort oder nach Vereinbarung eine/n ICT System Specialist.       Deine Aufgaben   Betreiben, Steuern, Überwachen und Warten von ICT-Services für den operativen Betrieb in heterogenen Umgebungen Unterhalt unserer hochmodernen und skalierbaren IT-Infrastruktur in unseren redundanten Rechenzentren Betreiben und Warten unserer Privat-Cloud-Infrastruktur auf Basis Kubernetes Überwachen der Datensicherung und auslösen von Recovery-, Restart- und Restore-Verfahren Sicherstellung des 2nd Level Supports Koordination von Lieferanten und Partnern Teilprojektleitung in Infrastruktur und Kundenprojekten Erstellung und Pflege von Betriebsdokumentationen       Dein Profil   Informatiker EFZ oder gleichwertig, höhere Ausbildung (HF oder FH Niveau) von Vorteil Erfahrung mit Windows Server, Linux (RHEL), und Cloud Technologien wie Azure Erfahrungen im Bereich Kubernetes oder Motivation sich die Skills anzueignen Gute analytische und methodische Vorgehensweise Stark in der Erstellung von sauberen Dokumentationen Motivierte und belastbare Persönlichkeit Teamorientierte, verantwortungsbewusste und selbständige Arbeitsweise       Deine Vorteile   Eine sinnstiftende Arbeit in einem kollegialen Team Die Möglichkeit Erfahrungen und Knowhow wirkungsvoll einzubringen Mitarbeit in einem gesund wachsenden Unternehmen Moderne Anstellungsbedingungen mit flexibler Planung der beruflichen Vorsorge Gleitzeiten, um Berufliches und Privates aufeinander abzustimmen       Kontakt  HINT AGJasmin BreitschmidAssistentin HR &amp;amp; BackofficeTelefonnummer:+41 58 404 59 21    "/>
    <x v="271"/>
    <n v="10"/>
    <n v="19"/>
    <s v="HINT AG"/>
    <s v="https://www.jobs.ch/de/firmen/7925-hint-ag/"/>
    <x v="2"/>
    <x v="0"/>
    <x v="7"/>
  </r>
  <r>
    <n v="1013"/>
    <s v="stellenausschreibung_1945.html"/>
    <s v="Customer Master Data Specialist"/>
    <s v="   Your responsibilities:   You will be responsible for managing the Customer Master Data in ERP Maintain, clean up and optimize data in ERP and SalesForce.com Write documentation for customer master procedure, standards and controls Monitor and analyze synchronization between ERP and SalesForce  Update Customer Master Data with 3rd Party Vendor (EDI)  Analyze reports of data errors to provide ongoing appropriate inter-departmental communications and solutions Create metrics to monitor the activity and develop recommendations based on findings Work closely with Customer Service, Contract teams and the Pricing Master Specialist to determine process improvement Prepare documentation for SOX audits Participate to the various pricing activities in collaboration with the Pricing Master Data Specialist, and insure his back-up.  Key User for future ERP implementation (Oracle)  Perform other duties and project as assigned by Manager   Your profile:   High School or equivalent diploma. Experience in a customer data management role in a large organization is highly desirable Strong Excel and ERP systems skills are required  Oracle experience is a plus Significant experience using Order &amp;amp; Sales modules in ERP systems. Experience with Salesforce.com is desirable  Process orientated with proven problem solving skills Strong organizational skills required to be able to effectively manage multiple tasks simultaneously  Flexibility with ability to manage in a fast paced environment  Experience in medical device or healthcare industry would be a plus Fluent in French and English Excellent organizational, communication and writing skills. Tact and diplomacy. Ability to multi-task. Precision and attention to details.   Route de Pierre-à-Bot 972000 Neuchâtel"/>
    <x v="272"/>
    <n v="10"/>
    <n v="19"/>
    <s v="Masimo"/>
    <s v="https://www.jobs.ch/de/firmen/9a5d0fbb-8ed5-4632-b14e-f3d3b7f497fd-masimo/"/>
    <x v="138"/>
    <x v="1"/>
    <x v="10"/>
  </r>
  <r>
    <n v="1014"/>
    <s v="stellenausschreibung_1946.html"/>
    <s v="Embedded Software Engineer"/>
    <s v="_x000a_Gestalte die Zukunft der Low-Power Wireless Innovation bei Semtech._x000a_Aufgaben_x000a__x000a_Entwickle und optimiere Software für drahtlose Transceiver._x000a_Kollaboriere mit Ingenieuren zur Systemvalidierung._x000a_Nutze Python für automatisierte Testumgebungen._x000a__x000a_Fähigkeiten_x000a__x000a_Mindestens 3 Jahre Erfahrung in der Firmware-Entwicklung._x000a_Kenntnisse in ARM, ARC oder RISC-V Prozessoren._x000a_Erfahrung mit Testautomatisierung und Debugging._x000a__x000a_Gestalten Sie die Zukunft der Low-Power Wireless InnovationBei Semtech sind wir der Meinung, dass Karrieren auf Wachstum, Zusammenarbeit und Innovation aufgebaut sein sollten. Unsere Kultur ist darauf ausgelegt, kontinuierliches Lernen zu unterstützen, mit Schulungen, Entwicklungsressourcen und einem klaren Leistungsrahmen, der Sie befähigt, Ihre Karriere selbst in die Hand zu nehmen.&amp;nbsp;Schließen Sie sich uns in Neuchâtel an und werden Sie Teil eines globalen Technologieführers, der die Zukunft der drahtlosen Kommunikation gestaltet.Über unsDie Semtech Corporation ist ein erstklassiger Anbieter von Analog- und Mixed-Signal-Halbleitern, die High-End-Verbraucher-, Unternehmens-Computing-, Kommunikations- und Industrietechnologien antreiben.Unsere Wireless Analog/Digital- und LoRa®-Systemteams in Neuchâtel und Grenoble sind Vorreiter der Low Power Wide Area Network (LPWAN)-Technologie. Wir sind weltweit führend in der langreichweitigen, energieeffizienten, batteriebetriebenen drahtlosen Kommunikation und treiben Innovationen von der Antenne bis zu cloudbasierten Lösungen voran.Als Teil dieses Teams tragen Sie direkt zur nächsten Generation von LoRa- und LoRaWAN®-Systemarchitekturen bei und ermöglichen weltweit modernste IoT-Anwendungen.Die ChanceWir suchen einen Embedded Software Engineer, der eingebettete Software für drahtlose Transceiver und SoCs validiert, debuggt und entwirft. Dies ist eine praktische Rolle an der Schnittstelle von Hardware und Software, in der Sie eine entscheidende Rolle beim Aufbau und der Optimierung von Systemen spielen, die die Zukunft des drahtlosen IoT gestalten.Das werden Sie tunAutomatisierte Prüfstandsentwicklung (50%)Entwurf, Optimierung und Wartung von automatisierten Validierungsprüfständen für ICsEntwicklung von Python-basierten und eingebetteten Softwarelösungen für automatisierte TestumgebungenBewertung der IP-Leistung und Unterstützung der SystemvalidierungEmbedded Software Entwicklung (30%)Entwurf, Entwicklung und Verifikation von SoC-Software, die die Kernfunktionen des drahtlosen IoT definiertSicherstellung einer robusten Systemleistung vom Prototyp bis zur ProduktionBereichsübergreifende &amp;amp; Kundensupport (20%)Zusammenarbeit mit Integrationsingenieuren und Anwendungsteams während der Design- und ValidierungsphasenDirekte Unterstützung bei der IC-Bewertung und gelegentlich für strategische KundenWas Sie mitbringenMindestqualifikationen3+ Jahre Erfahrung in Firmware-/SoftwareentwicklungKenntnisse in Python und CErfahrung mit ARM-, ARC- oder RISC-V-ProzessorenErfahren in Embedded-Softwareentwicklung für Bare-Metal und RTOS (FreeRTOS, Zephyr)Praktische Erfahrung mit Testautomatisierungstools (Oszilloskope, Logik-/Protokollanalysatoren, Python-Skripting)Kenntnisse und Debugging-Erfahrung mit drahtlosen KommunikationsgerätenStarke analytische und kommunikative Fähigkeiten; sehr kollaborative ArbeitsweiseWünschenswerte QualifikationenErfahrung mit Gerätetreibern und Kommunikationsprotokollen (SPI, I2C, USB, TCP, RS485, IP)Hintergrund in Toolchain- und Build-Umgebungs-SetupKenntnisse in Design und Entwicklung von drahtlosen DatenkommunikationsprotokollenGit-basierte Versionskontrolle und kollaborative WorkflowsErfahrung mit FPGA-Synthese (ein großes Plus)Warum zu uns?Seien Sie Teil eines weltweit führenden Wireless-Innovationszentrums in Neuchâtel, einem Kompetenzzentrum für LoRa®-TechnologieArbeiten Sie in einem kollaborativen, interdisziplinären Umfeld zusammen mit Analog-, Digital-, System- und AnwendungstechnikernZugang zu strukturierten Karriereentwicklungsprogrammen und fortlaufenden technischen SchulungenTragen Sie zu Technologien bei, die die globale IoT-Konnektivität gestalten und nachhaltige Innovationen vorantreibenWas wir bietenBei Semtech steht Ihr Wachstum im Mittelpunkt. Wir engagieren uns dafür, Ihre Karriere durch sinnvolle Arbeit, ein kollaboratives Umfeld und Lern- und Führungsmöglichkeiten zu fördern.&amp;nbsp;Wir honorieren Initiative und Leistung mit wettbewerbsfähiger Vergütung und echten Karriereentwicklungsperspektiven.Unsere Leistungen umfassen:Vergütung und BoniWettbewerbsfähiges Grundgehalt mit leistungsabhängiger Vergütung (Bonus, Provision)Treuebonusprogramm (CHF 500–3.500 je nach Dienstjahren)MitarbeiterempfehlungsprogrammAltersvorsorge und PensionUmfassendes Pensionssystem (Arbeitgeberanteil 60–80 % je nach Standort)Versicherung und Schutz100 % Gehaltsfortzahlung im KrankheitsfallZusätzliche Unfallversicherung mit weltweitem SchutzVita Plus - Lebensversicherung: zusätzliche Risikoleistungen (bei Tod oder Invalidität) und zusätzliche Sparoptionen für FührungskräfteReiseversicherung mit 24/7 globaler AssistanceGesundheit und WohlbefindenMitarbeiterunterstützungsprogramm mit vertraulichen BeratungsdienstenFreizeitGroßzügige Sonderurlaubsregelungen (Hochzeit, Geburt, Umzug, Pflegeurlaub etc.)Zusätzliche VorteileFlottenrabatt bei FahrzeugkäufenIhre Karriere bei SemtechInnovation beginnt mit Menschen. Bei Semtech engagieren wir uns für Ihre berufliche Entwicklung – mit Zugang zu Mentoring, kontinuierlichem Lernen und einem kollaborativen, ideenreichen Umfeld.&amp;nbsp;Schließen Sie sich uns an – und gestalten Sie gemeinsam die Zukunft der Konnektivität.Der Zweck dieser Stellenbeschreibung ist es, die Hauptaufgaben und Verantwortlichkeiten der Stelleninhaber zu beschreiben. Es kann erforderlich sein, dass Stelleninhaber auch andere, nicht ausdrücklich in dieser Beschreibung genannte, aufgabenbezogene Tätigkeiten ausführen. Alle Aufgaben und Verantwortlichkeiten sind wesentliche Funktionen und Anforderungen der Stelle und können zur angemessenen Berücksichtigung von Menschen mit Behinderungen angepasst werden."/>
    <x v="273"/>
    <n v="10"/>
    <n v="20"/>
    <s v="Semtech (International) AG"/>
    <s v="unknown"/>
    <x v="138"/>
    <x v="1"/>
    <x v="2"/>
  </r>
  <r>
    <n v="1015"/>
    <s v="stellenausschreibung_1947.html"/>
    <s v="Analyst Programmierer/in Vollzeit (100%)"/>
    <s v="_x000a_Spannende Stelle im Bereich Informatik mit attraktiven Konditionen. Flexibles Arbeitsumfeld und Weiterbildungsmöglichkeiten warten auf dich._x000a_Aufgaben_x000a__x000a_Entwicklung und Wartung von Mainframe-Host Produkten._x000a_Verwaltung von sensiblen Daten im Steuerbereich._x000a_Leitung von Projekten mittlerer Komplexität._x000a__x000a_Fähigkeiten_x000a__x000a_Abschluss in Informatik oder gleichwertige Erfahrung erforderlich._x000a_Erfahrung in Mainframe-Host Programmierung wie PL/1 und CICS._x000a_Kenntnisse in relationalen Datenbanken, insbesondere DB2._x000a__x000a_Klasse und Jahresgehalt (inklusive 13. Monatsgehalt):7 73'556.-- / 116'071.--Aufgaben:Verwaltung der im Mainframe-Host-Bereich entwickelten IT-Produkte, einschließlich deren Weiterentwicklung und Wartung während des gesamten LebenszyklusVerwaltung sensibler Daten im SteuerbereichLeitung von Projekten mittlerer KomplexitätDurchführung von Analyse-, Programmier- und Wartungsarbeiten an InformationssystemenPflege der Beziehungen zu Lieferanten und Koordination der Release-Management-AktivitätenDurchführung von Datenextraktionen und -verarbeitungenUnterstützung der Benutzer bei ihren täglichen operativen TätigkeitenBereitstellung von Support und Beratung für die BenutzerSicherstellung der Dokumentation der erstellten Produkte mit standardisierten CSI-ToolsDurchführung von internen SchulungenAnforderungen:Ausbildung im IT-Bereich (SSS, APF, EPS) oder nachgewiesene mehrjährige Erfahrung, die eine Gleichwertigkeit bestätigtNachgewiesene Erfahrung in der Programmierung im Mainframe-Host-Bereich (Mantis, PL/1, CICS, VSAM-Dateien)Nachgewiesene Erfahrung im Projektmanagement und in der Verwaltung von IT-ProduktenKenntnisse des relationalen Datenbanksystems DB2Kenntnisse der Amtssprachen und der englischen SpracheWohnsitz im Tessin oder im MoesanoBevorzugt werden:Kenntnisse der Programmiersprachen Java und PHP sowie der Entwicklungsframeworks Spring und LaravelKenntnisse der relationalen Datenbanksysteme PostgreSQL und OracleKenntnisse im Bereich der ImmobilienbewertungZertifizierung oder nachgewiesene Kompetenz in der Projektmanagementmethode HERMES und ITIL-ZertifizierungBesondere Hinweise:Der Kandidat muss außerdem verfügen über:Integrität, Diskretion und AusdauerFähigkeit zuzuhören, zu analysieren und zusammenzufassen; gute redaktionelle Fähigkeiten sind erforderlichFähigkeit, die eigene Arbeit selbstständig zu organisieren und in Arbeitsgruppen zu arbeitenBereitschaft zur Teilnahme an WeiterbildungenBewerbungsbedingungen:Bewerbungen sind online einzureichen. Andere Bewerbungsformen werden nicht akzeptiertZusätzlich zu den bei der Online-Bewerbung einzureichenden Unterlagen (Anschreiben und Motivationsschreiben, Lebenslauf, Diplome, Zertifikate und Arbeitszeugnisse) kann zu einem späteren Zeitpunkt weitere Dokumentation angefordert werden (Führungszeugnis mit entsprechender Selbstdeklaration und Gesundheitszeugnis)Beschäftigungsbedingungen:Ernennung oder Auftrag: Diese richten sich nach dem Gesetz über die Organisation der Staatsangestellten und Lehrpersonen vom 15. März 1995 (LORD) und der entsprechenden Verordnung. Änderungen des Gesetzes bezüglich Gehalt und Organisation bleiben ausdrücklich vorbehaltenArbeitszeit: 42 Stunden pro Woche (bei einem Beschäftigungsverhältnis von 100%), flexibel oder nach DienstbedarfBewerbungsschluss:14. Oktober 2025Weitere Informationen erhalten Sie bei Herrn Stefano Salvadè, Informationssystemzentrum, Tel. 091 814 11 06."/>
    <x v="274"/>
    <n v="9"/>
    <n v="20"/>
    <s v="Cantone Ticino"/>
    <s v="https://www.jobs.ch/de/firmen/4375-cantone-ticino/"/>
    <x v="139"/>
    <x v="1"/>
    <x v="2"/>
  </r>
  <r>
    <n v="1016"/>
    <s v="stellenausschreibung_1948.html"/>
    <s v="Senior Software Engineer (C++/Python) – Computational Life and Health Sciences"/>
    <s v="_x000a_Die IT’IS Foundation sucht einen Senior Software Engineer (C++/Python). Diese Position bietet die Möglichkeit, in einem innovativen Umfeld zu arbeiten._x000a_Aufgaben_x000a__x000a_Erweiterung und Anpassung der C++/Python-Codebasis für das Web._x000a_Design und Wartung skalierbarer, asynchroner Dienste zur Datenkommunikation._x000a_Integration von Drittanbieter-Bibliotheken und Sicherstellung stabiler CI-Pipelines._x000a__x000a_Fähigkeiten_x000a__x000a_Mindestens drei Jahre Erfahrung mit C++ und Python sowie Kenntnisse in großen Codebasen._x000a_Kenntnisse in modernen asynchronen Entwurfsmustern und Cloud-Deployment._x000a_Fähigkeit, in einem schnelllebigen Umfeld mehrere Aufgaben zu managen._x000a__x000a_Die Foundation for Research on Information Technologies in Society (IT’IS), eine unabhängige, gemeinnützige Forschungsorganisation in enger Verbindung mit der Eidgenössischen Technischen Hochschule (ETH) Zürich, sucht derzeit Bewerber für die Stelle alsSenior Software Engineer (C++/Python) – Computational Life and Health SciencesIT’IS bildet zusammen mit seinen Partnerorganisationen Schmid &amp;amp; Partner Engineering AG (SPEAG), ZMT Zurich MedTech AG (ZMT) und TI Solutions AG (TI Solutions) die Allianz Zurich43. Die Mission von Z43 ist es, Wissen und Technologie in drei Schlüsselbereichen auszubauen:Charakterisierung, Optimierung und Anwendung des elektromagnetischen (EM) Nahfeldsprädiktive Modellierung der Wechselwirkungen zwischen physikalischen Agenten und Physiologie in komplexen Anatomienmedizinische Anwendungen, die Grundlagenforschung mit realen Auswirkungen verbindenIm Zentrum dieser Mission steht Sim4Life, die weltweit führende Simulationsplattform, die Physik, Biologie und Ingenieurwesen in einem einzigen Rahmen vereint. Forscher nutzen Sim4Life, um den menschlichen Körper, medizinische Geräte und deren Wechselwirkungen zu modellieren, was Wissenschaft und Innovation ermöglicht, die wirklich zählen.Zur Verstärkung unseres Teams suchen wir einen talentierten Entwickler mit fundiertem Hintergrund in C++ und Python. Wenn Sie gerne an komplexen Systemen arbeiten und helfen möchten, modernste Desktop-Simulationstechnologie in eine moderne, webbasierte Umgebung zu überführen, ist diese Position genau das Richtige für Sie.Ihre Herausforderungen:Diese Rolle führt Sie tief in das Herz unserer Simulationsplattform und Ihre Arbeit wird viele Bereiche berühren: Feature-Entwicklung, Infrastruktur, Performance und wissenschaftliche Workflows. Sie werden:Unsere umfangreiche C++/Python-Codebasis für das Web erweitern und anpassenSkalierbare, asynchrone Dienste für Kommunikation und Datenaustausch über unsere verteilte Simulationsplattform entwerfen und pflegenEine breite Palette von Drittanbieter-Bibliotheken und Lösern warten und integrieren, während Sie sicherstellen, dass unsere Build- und Continuous-Integration-Pipelines stabil und effizient bleibenPerformance-Verbesserungen, Deployment-Strategien und containerbasierte Architekturen unterstützenIhre Stärken:Mindestens drei Jahre solide Erfahrung mit C++ und Python und Erfahrung im Umgang mit großen, langlebigen CodebasenSie sind neugierig, gut organisiert und fühlen sich wohl dabei, zwischen verschiedenen Ebenen des Stacks zu wechseln: von Low-Level-Performance-Optimierung bis hin zu Cloud-DeploymentIdealerweise haben Sie bereits praktische Erfahrung mit einigen der von uns verwendeten Technologien: boost, pybind, aiohttp/FastAPI, WebSockets, REST, WebRTC, ZeroMQ, make/CMake, Docker-basierte Containerisierung oder Gitlab CI/CD-PipelinesSie verstehen moderne asynchrone Designmuster und sind motiviert, Ihre Ingenieursfähigkeiten auf komplexe Probleme der computergestützten Wissenschaft anzuwendenGrundkenntnisse im AWS-Cloud-Stack sind von Vorteil, da unsere Plattform vollständig auf AWS gehostet wirdStarkes Verantwortungsbewusstsein und Engagement für höchste QualitätsstandardsSelbstmotivation, gute Organisations- und Kommunikationsfähigkeiten, akribische Detailgenauigkeit, freundliche Persönlichkeit und TeamgeistFähigkeit, mehrere Aufgaben gleichzeitig zu managen, selbstständig in einem schnelllebigen Umfeld zu arbeiten und enge Fristen einzuhaltenEngagement, effektiv auf die Bedürfnisse von Partnern und Kunden zu reagierenFließende Englischkenntnisse (schriftlich und mündlich), Deutschkenntnisse sind von VorteilUnser Angebot:Ein lebendiges, multikulturelles und innovatives Arbeitsumfeld, das Schlüsseltechnologien vorantreibt und Vielfalt sowie Inklusion fördertModernste Labore, Hochleistungsrechner-Cluster und ProduktionsanlagenKreative Mischung globaler Talente aus den Bereichen Physik, Elektronik, Mathematik, Biologie und mehr, die nach Exzellenz und hohen ethischen Standards strebenFlexible Arbeitszeiten an einem Arbeitsplatz im Herzen von ZürichBewerbungen werden bis zur Besetzung der Stelle angenommen. Direkte Bewerbungen werden bevorzugt; Bewerbungen über Personalvermittlungen sind unerwünscht. Bitte beachten Sie, dass unvollständige Bewerbungen nicht berücksichtigt werden.Bitte senden Sie Ihre Bewerbungsunterlagen (auf Englisch) bestehend aus Motivationsschreiben, maßgeschneidertem Lebenslauf (max. 2 Seiten), Diplomen, Zeugnissen (mit Noten), Arbeitszeugnissen und/oder Referenzschreiben (falls vorhanden) an:Zurich43, Yvonne Maeder, Zeughausstrasse 43, 8004 Zürich, Schweiz, Telefon: +41 44 245 96 96, jobs@z43.swissInformelle Anfragen sind willkommen und sollten an Dr. Manuel Guidon gerichtet werden."/>
    <x v="275"/>
    <n v="8"/>
    <n v="20"/>
    <s v="Forschungsstiftung für Informationstechnologie und Gesellschaft"/>
    <s v="unknown"/>
    <x v="9"/>
    <x v="1"/>
    <x v="5"/>
  </r>
  <r>
    <n v="1411"/>
    <s v="stellenausschreibung_439.html"/>
    <s v="Full-Stack Engineer Business Applications"/>
    <s v="Gestalte mit uns die Zukunft des E-Commerce! Werde Teil unseres Engineering-Teams und entwickle innovative Lösungen für Sourcing und Einkauf, die unsere internen Prozesse optimieren. Als Full-Stack Engineer arbeitest du eng mit dem Product Management, deinem cross-funktionalen Team sowie weiteren Abteilungen zusammen, um effiziente, nutzerorientierte Software bereitzustellen. Mit deiner Expertise in Frontend, Backend, Infrastruktur oder Daten (mindestens zwei dieser Bereiche) entwickelst du skalierbare, hochwertige Lösungen, treibst technische Innovationen voran und verbesserst kontinuierlich das Nutzererlebnis. Das erwartet dich     Analysiere, entwirf und implementiere neue Features und Verbesserungen im Bereich Sourcing und Einkauf – von der Idee bis zum Go-Live Entwickle bestehende und neue Anwendungen für Lieferanten- und Einkaufsprozesse und setze Schnittstellen zu angebundenen Systemen eigenständig um und integriere diese Unterstütze aktiv die Konzeption und Umsetzung von Software-Architekturen mit Fokus auf modulare Komponenten und klar definierte Schnittstellen Führe Code-Reviews durch und fördere den Einsatz von Clean Code sowie testgetriebener Entwicklung (TDD) Erkenne technische Schulden und leite gezielte Maßnahmen zu deren Reduzierung ab Stelle hohe Entwicklungsstandards, Testprozesse und technische Dokumentation sicher Identifiziere aktiv Optimierungsmöglichkeiten und unterstütze die Pflege sowie Weiterentwicklung der Entwicklungs- und Testumgebungen Dokumentiere technische Konzepte und Testfälle und erstelle Benutzerhandbücher Arbeite eng mit dem Product Management und deinem Team zusammen, um Anforderungen zu spezifizieren, Entwicklungsaufwände realistisch einzuschätzen und Lösungen effizient umzusetzen Beteilige dich aktiv an technologischen Richtungsentscheidungen und mache Vorschläge für die Auswahl geeigneter Tools und Frameworks Analysiere und dokumentiere eigenständig Probleme in den Bereichen Geschäftsprozesse, Transaktionen, Daten und Funktionen Bringe dich aktiv in Diskussionen zu Fachdomänen und Bounded Contexts ein Unterstütze den Betrieb und das Monitoring der von dir entwickelten Anwendungen und Systeme Trage Mitverantwortung für eine robuste und skalierbare Infrastruktur und hilf aktiv, CI/CD- und DevOps-Prozesse kontinuierlich zu verbessern   Das bringst du mit     Mindestens drei Jahre praktische Erfahrung in der Softwareentwicklung, idealerweise in einem E-Commerce-Umfeld Gute Kenntnisse in mindestens einer gängigen Programmiersprache, vorzugsweise Java, sowie die Bereitschaft, weitere Sprachen und Technologien zu erlernen Praktische Erfahrung in mindestens zwei der folgenden Bereiche: Frontend, Backend, Operations/Infrastruktur und Daten, sowie die Bereitschaft, sich in weitere Bereiche einzuarbeiten Vertrautheit mit Konzepten wie Domain Driven Design (DDD), Self-Contained Systems, asynchroner Datenreplikation oder Data Mesh ist von Vorteil Kenntnisse in relationalen und NoSQL-Datenbanken Erfahrung mit Container-Technologien, CI/CD und DevOps-Praktiken sowie eine Affinität zu agilen Arbeitsmethoden Hohes Qualitätsbewusstsein für Clean Code, Testing und technische Dokumentation Erfahrung in der Implementierung und Optimierung von Einkaufs- und Beschaffungssystemen Ausgeprägte Kommunikationsfähigkeiten, Offenheit für konstruktives Feedback und ein kooperativer Arbeitsstil Aktiver Austausch innerhalb der Entwickler-Community und die Bereitschaft, regelmässig neues Wissen und innovative Ideen ins Team einzubringen   Bist du interessiert oder hast du weiterführende Fragen?  Sercan Ugur steht dir bei Fragen gerne zur Verfügung. E-Mail schreiben  Über uns  «Gemeinsam gestalten wir den Handel von morgen» Brack.Alltron beschäftigt rund 1300 Mitarbeitende und erwirtschaftet über eine Milliarde Umsatz. Das Unternehmen gibt es, weil ein Mensch den Mut hatte, neue Wege zu finden und sie zu gehen. Unsere Erfolgsgeschichte zeigt, dass durch jeden Einzelnen, gemeinsam etwas Grosses entsteht und wir lieben unsere Einzigartigkeit. Wir setzen uns ambitionierte Ziele, dabei ist es uns sehr wichtig, dass wir verantwortlich handeln, uns gegenseitig fördern und fordern und Freude haben an dem, was wir tagtäglich tun. Die Competec-Gruppe sucht ständig qualifizierte Mitarbeitende in verschiedenen Bereichen. Ein spannendes Geschäftsumfeld und interessante Zusatzleistungen machen die Competec-Gruppe zu einem attraktiven Arbeitgeber, der 2016 sogar mit dem «Swiss Arbeitgeber Award» ausgezeichnet worden ist."/>
    <x v="276"/>
    <n v="2"/>
    <n v="19"/>
    <s v="Brack.Alltron"/>
    <s v="https://brackalltron.ch/"/>
    <x v="56"/>
    <x v="0"/>
    <x v="2"/>
  </r>
  <r>
    <n v="1462"/>
    <s v="stellenausschreibung_485.html"/>
    <s v="Service Desk Agent 80-100%"/>
    <s v="Wir suchen per sofort oder nach Vereinbarung eine:nRepower ist eines der führenden Energieunternehmen der Schweiz. Als Arbeitgeberin setzt Repower auf Eigeninitiative und Vertrauen, um die Kreativität ihrer rund 730 Mitarbeitenden zu fördern. Denn die Energiewirtschaft von morgen braucht frische Ideen. Wir bieten dir eine inspirierende Arbeitswelt, in der du gemeinsam mit deinem Team zukunftsorientierte Lösungen für eine nachhaltige Energiezukunft entwickelst.  Das machst du     First Level Support via Telefon, E-Mail oder Ticketing-System (Deutsch und Italienisch) Einhalten von Service-Level-Agreements Pflege von Asset Management und Access Management Gestalten und pflegen der IT-Rubrik in der Intranet-Seite Aufbauen von Arbeitsplätzen mit Hardware Administrative Aufgaben wie das Erstellen und Nachführen von Anleitungen und Inventaren   Das bringst du mit     Abgeschlossene Berufsausbildung als Informatiker oder anderweitige Berufsausbildung mit Weiterbildung im Informatikbereich Erfahrung im IT Servicedesk (1st. Level Support) Sehr gute Kenntnisse in den Microsoft Produkten (Windows 10/11, Microsoft Office 365, OneDrive, SharePoint) und in Active Directory, Betriebssystemkenntnisse von Vorteil Flexible, kommunikative und teamorientierte Persönlichkeit Kundenorientierung mit Qualitätsbewusstsein Zuverlässige, dienstleistungsorientierte und exakte Arbeitsweise Sehr gute Deutsch- und Italienischkenntnisse, Englischkenntnisse von Vorteil   Deine Ansprechpartner bei Fragen rund um die Bewerbung  Luca Catricalà HR Business Partner +41 81 423 7763"/>
    <x v="277"/>
    <n v="2"/>
    <n v="19"/>
    <s v="Repower AG"/>
    <s v="https://www.repower.com"/>
    <x v="140"/>
    <x v="0"/>
    <x v="3"/>
  </r>
  <r>
    <n v="1879"/>
    <s v="stellenausschreibung_862.html"/>
    <s v="SAP Inhouse Consultant FI/CO"/>
    <s v="Für unseren Kunden suchen wir:Ihr Aufgabengebiet   Sie sind Key Player bei der Konfiguration und Anpassung der Finance (FI) und Controlling (CO) Module im SAP-System, mit dem Hauptziel, die Finanzprozesse zu verfeinern und deren Effizienz zu maximieren   Sicherstellen der Performance der FI/CO-Funktion in Zusammenarbeit mit der Finanz- und Controllingabteilungen   SAP Group Customizing weltweit   Identifizieren von Verbesserungen und Verwaltung der Implementierung    Verstehen der fachlichen Anforderungen und Anbieten von Lösungen für die bestehenden Finanzlösungen sowie Definition der entsprechenden technischen Spezifikationen   Sicherstellen der Integration    Organisieren und Testen von Lösungen    Unterstützen der Finanz- und Controlling-Key-User   Beitragen zur kontinuierlichen Verbesserung   Teilnehmen an der zukünftigen Migration von SAP ECC6 zu S4/HANA   &amp;nbsp; Ihre Qualifikationen   Abgeschlossenes Studium der Wirtschaftsinformatik, Finanzwesen oder vergleichbare Ausbildung   Fundierte Kenntnisse in den SAP Modulen FI und CO, inkl. Customizing   Erfahrung in der Abbildung von Finanz- und Controlling-Prozessen im SAP Modul FI/CO   Erfahrung im Projektmanagement von Vorteil   Analytisches Denkvermögen und effiziente sowie exakte Arbeitsweise   Freude am Kundenkontakt, hohe Sozialkompetenz und Diskretion   Deutsch und Englisch verhandlungssicher   &amp;nbsp; Ihre Benefits   Weiterbildung und -entwicklung   Flexible Arbeitszeiten   Attraktive Anstellungsbedingungen   &amp;nbsp;  Andrea Wieder"/>
    <x v="278"/>
    <n v="7"/>
    <n v="19"/>
    <s v="BROMsolutions AG Basel"/>
    <s v="https://www.bromsolutions.com"/>
    <x v="26"/>
    <x v="0"/>
    <x v="9"/>
  </r>
  <r>
    <n v="1880"/>
    <s v="stellenausschreibung_863.html"/>
    <s v="ICT DevSecOps Engineer (50-100%)"/>
    <s v="  Die AZ SOLIDE ist seit Anfang 2007 ein schweizweit tätiges Familienunternehmen in den Bereichen Digitalisierung (Organisation), Technologie und Sicherheit. Als innovative ICT Dienstleisterin unterstützen und beraten wir Unternehmen in unterschiedlichen Branchen. Digitalisierung (Organisation) Wir bereiten Unternehmen und Verwaltungen auf das digitale Zeitalter vor und unterstützen diese in der Umsetzung einer modernen Organisation sowie innovativen Geschäftsmodellen. Technologie Die Wettbewerbsfähigkeit und Kundenzufriedenheit von Unternehmen und Behörden stärken wir mit der Implementierung von neusten Technologien. Sicherheit Mit der Transformation in den Cyber-Raum ist die Sicherheit ein kritischer Erfolgsfaktor jedes Unternehmens. Wir stellen den Schutz von Daten, Informationen, Objekten sowie der Organisation sicher, damit sich Unternehmen sorglos auf die Kernkompetenzen konzentrieren können.  Was Du bewirkst  In einem vielseitigen und anspruchsvollen Umfeld bist Du das technische Gewissen für Fragestellungen zu Systemen und Anwendungen. Du entwickelst neue Lösungen nach den Bedürfnissen unserer Kunden. Dabei gewährleistest Du die hohen Ansprüche zur Sicherheit.   Was Du mitbringst   Mehrjährige Engineering-Erfahrungen Sehr gute Kenntnisse in einer Multi-Tier Umgebung Erfahrungen im Systemunterhalt oder in der Softwareentwicklung Gute Kenntnisse in der SW-Automatisierung (CI/CD, Scripting, Ansible oder ähnliches) Vorzugsweise Erfahrungen mit GitLab, Nexus, Jenkins, Docker, Kubernetes etc. Kenntnisse und Erfahrungen in der Anwendung von Sicherheitslösungen Ein tadelloser Leumund wird vorausgesetzt  Sprachen: Deutsch sehr gut (Wort und Schrift) und Englisch gut (Wort und Schrift)   Was Dich interessiert   Kontinuierliche Weiterbildung Selbständiges und initiatives Arbeiten Mithilfe in der Produktentwicklung Arbeiten im Team Enger Kundenkontakt Teilweise Reisetätigkeit innerhalb der Schweiz  Wir legen viel Wert auf kontinuierliche Aus- und Weiterbildung unserer Mitarbeitenden. Du gestaltest aktiv Deine und die Zukunft des Unternehmens mit. Moderne Anstellungsbedingungen runden das offene Arbeitsklima ab.  Was Du tun kannst  Spricht Dich diese Herausforderung an und willst Du in einem familiären Arbeitsumfeld neues bewegen, dann sende uns Deine Bewerbungsunterlagen."/>
    <x v="279"/>
    <n v="6"/>
    <n v="19"/>
    <s v="AZ SOLIDE GmbH"/>
    <s v="https://www.az-solide.ch"/>
    <x v="17"/>
    <x v="0"/>
    <x v="9"/>
  </r>
  <r>
    <n v="1881"/>
    <s v="stellenausschreibung_864.html"/>
    <s v="Senior Application Manager PLM/PDM"/>
    <s v="«Nerd» ist kein Schimpfwort, sondern ein Statussymbol? Du verstehst mehr von Computern und Netzwerken als Bill Gates? Dann wollen wir dich bei uns im Team. In der IT von RUAG hast du die Möglichkeit, von der Entwicklung bis zur Wartung die gesamte ICT-Landschaft abzudecken und mit deinem Fachwissen zur Sicherheit der Schweiz beizutragen.80-100% Emmen   Das kannst du bewegen      Weiterentwickeln des PDM/PLM-Systems Siemens Teamcenter Sicherstellung von Betrieb und Fehleranalyse von Siemens Teamcenter und Umsystemen Koordination der internen externen Partner im Rahmen der durchzuführenden Projekte wie Rollouts, Upgrades oder Einführung neuer Module Erstellen von Anleitungen und technischen Spezifikationen Unterstützung und Schulung der Anwender bei der Nutzung der Systeme Abarbeitung von Störungsmeldungen (Incidents) Beratung von Projekt- und Teamleitung    Das bringst du mit      Höhere Informatikausbildung (HF/FH/Uni) Berufserfahrung Siemens Teamcenter Wenn möglich Berufserfahrung mit CNC-Systemen Wenn möglich Erfahrung mit ERP Systemen, idealerweise SAP Gutes Prozessverständnis insbesondere im technischen Freigabe- und Änderungsmanagement Freude an interdisziplinären Aufgabenstellungen und der Fähigkeit Zusammenhänge zu erkennen Stilsicheres Deutsch sowie gute Englisch-Kenntnisse in Wort und Schrift  Erfüllst du nicht alle Voraussetzungen hundertprozentig? Bewirb dich trotzdem. Wir sind stets auf der Suche nach talentierten und motivierten Personen, die unser Team bereichern möchten. Wir legen grossen Wert auf Vielfalt und Chancengleichheit und unser Ziel ist es, ein vielfältiges Team aufzubauen, in dem alle ihre persönlichen Stärken voll entfalten können. Wir ermutigen insbesondere alle Personen, unabhängig von ihrem Geschlecht, die möglicherweise Bedenken haben, eine Stelle in einem armeenahen Umfeld anzunehmen, sich zu bewerben.  Über den Bereich  Das Team ist verantwortlich für die Verfügbarkeit und das Monitoring der Fachapplikation Teamcenter und dessen Umsystemen. Ausserdem gilt es, den Support und die Weiterentwicklung dieser Plattform sicher zu stellen und die notwendige Dokumentation zu erstellen.  Deine Vorteile    Lohn und Nebenleistungen   Wir legen grossen Wert darauf, dass unsere Mitarbeitenden ein gesundes Gleichgewicht zwischen Beruf und Privatleben finden. Darum bieten wir unter anderem flexible Arbeitszeiten und Homeoffice-Optionen an. Wir bieten dir ein leistungsorientiertes- und marktgerechtes Salär, 13 Monatslöhne sowie grosszügige Prämien- und Zulagen. Zusammen mit weiteren Nebenleistungen ergibt sich daraus ein attraktives Gesamtpaket.   Flexibles Arbeiten     Vergünstigungen   Bei RUAG profitierst du von Vergünstigungen in den Bereichen Mobilität und Verpflegung. Zudem profitierst du auf unserem Benefit-Portal von attraktiven Angeboten und hast Flottenrabatte bei verschiedenen renommierten Automarken.   Aufstiegs- und Weiterbildungsmöglichkeiten   Das Potenzial unserer Mitarbeitenden zu fördern und zu entfalten ist uns wichtig. Durch Schulungen, Kurse und Weiterbildungen unterstützen wir sie dabei, ihre Fähigkeiten kontinuierlich auszubauen um ihre beruflichen Ziele zu erreichen.   Freizeitangebote   Unsere Mitarbeitenden liegen uns am Herzen. Deshalb schenken wir ihnen zum Geburtstag einen freien Tag, bieten ein vielfältiges Sportangebot und die Möglichkeit, ergänzend zum jährlichen Ferienguthaben zusätzliche freie Tage gegen Lohnabzug zu beziehen.   Deine Ansprechperson   Daniel Da Silva Nogueira Talent Acquisition Specialist +41 58 488 69 10"/>
    <x v="280"/>
    <n v="3"/>
    <n v="19"/>
    <s v="RUAG AG"/>
    <s v="https://www.ruag.ch/"/>
    <x v="44"/>
    <x v="0"/>
    <x v="9"/>
  </r>
  <r>
    <n v="1882"/>
    <s v="stellenausschreibung_865.html"/>
    <s v="Team Lead Software Engineering &quot;Customer Portal&quot;, 80-100% (w/m/d)"/>
    <s v="Bist du eine leidenschaftliche Führungsperson mit starkem Hintergrund in der Softwareentwicklung und bereit, unser Kundenportal und den Bereich «Customer Interaction &amp;amp; AI Services» bei Swiss Life zu prägen? Als Teamleiter Customer Portal bei Swiss Life prägst du die Zukunft unserer digitalen Kundenerfahrung.Lebe deine Ambitionen Zürich Swiss Life AG  Vielseitigkeit leben   Dein Verantwortungsbereich     Du führst und coachst ein Software-Engineering-Team mit 5–9 Mitarbeitenden und trägst die technische Verantwortung für das Swiss Life Kundenportal. Dabei treibst du Team-Enablement sowie die AI-Adoption konsequent voran. Gemeinsam mit dem Produktteam gestaltest du die Weiterentwicklung unseres Kundenportals und wirkst aktiv in der Produktentwicklung mit. Gleichzeitig stellst du hohe Qualitätsstandards und Best Practices in der Softwareentwicklung sicher. Ausserdem beteiligst du dich an der Weiterentwicklung und Optimierung unserer Abteilung und der strategischen Weiterentwicklung unserer Mitarbeitenden.   Potenziale leben   Deine Stärken     Du bringst eine höhere Fachausbildung in Informatik (ETH/UNI/FH) mit und hast mindestens 5 Jahre Erfahrung in der Web-Entwicklung mit React und/oder .NET. Du führst mit Leidenschaft, beherrschst agile Führungsmethoden und verfügst über starke kommunikative Fähigkeiten sowie Change-Management-Kompetenz. In der Zusammenarbeit in einem Leitungsteam blühst du auf. Praktische AI-Erfahrung zeichnet dich aus: GitHub Copilot, LLM-APIs (Azure OpenAI Service) und AI-gestützte Development-Workflows gehören zu deinem Repertoire. Von der Konzeption und Definition bis zur Produktion deckst du alle Phasen der Produktentwicklung ab und wandelst AI-Potenziale strategisch in Geschäftswert um. Ebenso geübt bist du in der cross-funktionalen Zusammenarbeit und im Stakeholder-Management. Zusätzlich verfügst du über Kenntnisse in Cloud-Technologien (Azure), DevOps-Praktiken und agilen Methoden und kommunizierst fliessend in Deutsch und Englisch.   Dein Kontakt  Linda Fackelmayer HR Consulting Partner  Über Swiss Life  Mit unserer individuellen Vorsorge- und Finanzberatung begleiten wir Menschen in allen Lebenslagen bei der Vorbereitung ihrer finanziellen Zukunft und unterstützen sie dabei, ihr Leben finanziell selbstbestimmt zu gestalten.   Für Personalvermittlungen   Swiss Life nimmt für diese Stelle keine unaufgefordert eingereichten Bewerbungsdossiers von Personalvermittlungen entgegen. Berücksichtigt werden ausschliesslich Bewerbungen, welche nach vorheriger Absprache über das Personalvermittler-Portal eingereicht wurden. Für unaufgefordert eingereichte Bewerbungen sowie etwaige Gebühren/entstandene Kosten wird jegliche Verantwortung abgelehnt. Besten Dank für Ihr Verständnis."/>
    <x v="281"/>
    <n v="3"/>
    <n v="19"/>
    <s v="Swiss Life AG"/>
    <s v="https://www.swisslife.ch/de/ueber-uns/karriere.html"/>
    <x v="9"/>
    <x v="0"/>
    <x v="5"/>
  </r>
  <r>
    <n v="1883"/>
    <s v="stellenausschreibung_866.html"/>
    <s v="Security Specialist 60-100%"/>
    <s v="Zur Unterstützung unseres Security Teams suchen wir per sofort eine/n zuverlässige/n Security Specialist (60 - 100 %).   Überwachung und Fernöffnungen der Gübelin Boutiquen CH und Zutrittskontrolle am Hauptsitz  Bedienung und Kontrolle der Kamerasysteme  Überwachung des Besucherflusses in den Boutiquen  Protokollierung bei besonderen Vorkommnissen  Einleitung und Koordinaton von Sofortmassnahmen im Ereignisfall  Ersteinschätzung und Weiterleitung von Anfragen in allen Bereichen der Sicherheit&amp;nbsp;  Bedienung der Brand- und Einbruchmeldeanlage  Unterstützung der Mitarbeitenden Empfang  Allfällige Einsätze als Doorman sowie Unterstützung im Transportdienst  Unterstützung bei Anlässen und Events      Requirements  Abgeschlossene&amp;nbsp;Lehre oder Ausbildung  Sicherheitsfachmann/-frau mit eidg. Fachausweis oder gleichwertiges von Vorteil  Erfahrung im betrieblichen Sicherheitsdienst  Fliessende Kommunikationsfähigkeit (s/w) in Deutsch und Englisch, jede weitere Sprache von Vorteil  Kompetentes und verantwortungsbewusstes Handeln  Hilfsbereite, teamorientierte und zuverlässige Persönlichkeit  Bereitschaft zu Einsätzen am Abend, Wochenende oder Feiertagen     Benefits  Gübelin Pensionskasse  Dienstalterszulagen  Unterstützung bei individueller Weiterbildung und Entwicklung  Kostenlose Getränke  Attraktiver Ferienanspruch  Zusätzliche Brückentage    Maihofstrasse 102, Luzern, Luzern, Schweiz, 6006"/>
    <x v="282"/>
    <n v="3"/>
    <n v="19"/>
    <s v="Gübelin"/>
    <s v="https://www.guebelin.com"/>
    <x v="141"/>
    <x v="1"/>
    <x v="4"/>
  </r>
  <r>
    <n v="1884"/>
    <s v="stellenausschreibung_867.html"/>
    <s v="ESG Data Specialist"/>
    <s v="   ESG Data Specialist im Immobilienbereich&amp;nbsp;(70 - 100%)  Wir investieren als unabhängige Dienstleisterin für Schweizer Pensionskassen in Immobilien. In der ganzen Schweiz schaffen wir damit Räume zum Wohnen und Arbeiten. Unsere 75 Mitarbeitenden führen ein Immobilienportfolio mit einem Wert von mehr als 14 Milliarden und machen es fit für eine umwelt- und klimagerechte Zukunft.&amp;nbsp; In dieser Rolle suchen wir zur Ergänzung unseres Nachhaltigkeits-Teams per 1. Januar 2026 oder nach Vereinbarung eine Persönlichkeit als ESG Data Specialist.&amp;nbsp;    Deine Aufgaben   Erfassung von ESG-Kennzahlen (Erfassung, Qualitätskontrolle, Optimierung des Abdeckungsgrads) Weiterentwicklung einer umfassenden «Nachhaltigkeitsdatenbank» in Zusammenarbeit mit dem Data Manager Aufbereitung von ESG-Kennzahlen für Berichterstattung und Benchmarking Analyse von ESG-Kennzahlen und Identifikation von Optimierungspotential&amp;nbsp; Unterstützung bei der Umsetzung von Verbesserungsmassnahmen sowie bei interner und externer Schulung und Kommunikation zum Thema Nachhaltigkeit    Wir erwarten von dir    Hochschulabschluss BSc oder MSc (Universität, ETH oder FH) in Architektur, Bau-, Ingenieur-, Wirtschafts- oder Umweltnaturwissenschaften Zusatzausbildung in nachhaltiger Entwicklung oder Immobilienmanagement von Vorteil Solides Grundwissen zu Nachhaltigkeit in Immobilien, Immobilienanlagen und Finanzprodukten Erste Erfahrungen im Projektmanagement sowie in der Nutzung von Daten und Metriken zur Definition und Umsetzung von Initiativen zur Prozessverbesserung Sehr gute Kenntnisse in MS Office 365, sichere Anwendung von Datenbanken und Content-Service-Plattformen Sehr gute Deutschkenntnisse, gute Französisch- und Englischkenntnisse&amp;nbsp; Analytische Arbeitsweise und hohe Datenaffinität Hoher Grad an Selbständigkeit, Eigenverantwortung und vernetztes Denken Freude an neuen Fragestellungen und Herausforderungen     Wir bieten dir   Ein wertschätzendes, kollegiales Arbeitsumfeld mit viel Vertrauen und Eigenverantwortung Moderne Büros in Zürich (Kreis 5) und flexible Arbeitsmöglichkeiten inkl. Remote-Work Attraktive Anstellungsbedingungen und Weiterentwicklungsmöglichkeiten&amp;nbsp; Ein Team, das gemeinsam weiterdenkt, Verantwortung übernimmt und Neues wagt   Haben wir dein Interesse an dieser Stelle geweckt?Arlene freut sich auf deine Online-Bewerbung.  Jetzt bewerben  "/>
    <x v="283"/>
    <n v="2"/>
    <n v="19"/>
    <s v="Pensimo Management AG"/>
    <s v="https://www.pensimo.ch/de/"/>
    <x v="9"/>
    <x v="0"/>
    <x v="6"/>
  </r>
  <r>
    <n v="1885"/>
    <s v="stellenausschreibung_868.html"/>
    <s v="Service Desk Agent 80-100%"/>
    <s v="Cerchiamo da subito o in data da convenire un/unaRepower è una delle principali aziende energetiche della Svizzera. Come datore di lavoro, Repower punta sulla fiducia e sull'iniziativa personale per sviluppare la creatività dei circa 730 dipendenti. L'economia energetica di domani ha bisogno di idee nuove. Ti offriamo un ambiente di lavoro stimolante in cui potrai sviluppare insieme al tuo team soluzioni all'avanguardia per un futuro energetico sostenibile.  Compiti principali     Supporto di primo livello tramite telefono, e-mail o sistema di ticketing (in tedesco e italiano) Rispetto dei service level agreements Gestione dell'asset management e dell'access management Creazione e gestione della sezione IT nel sito intranet Allestimento di postazioni di lavoro con hardware Compiti amministrativi quali la creazione e l'aggiornamento di istruzioni e inventari   Profilo richiesto     Formazione professionale conclusa come informatico o altra formazione professionale con perfezionamento nel settore informatico Esperienza nell'IT Servicedesk (1st. Level Support) Ottima conoscenza dei prodotti Microsoft (Windows 10/11, Microsoft Office 365, OneDrive, SharePoint) e di Active Directory, conoscenza dei sistemi operativi costituisce titolo preferenziale Personalità flessibile, comunicativa e orientata al lavoro in team Orientamento al cliente con attenzione alla qualità Modo di lavorare affidabile, orientato al servizio e preciso Ottima conoscenza del tedesco e dell'italiano, conoscenza dell'inglese costituisce titolo preferenziale   I tuoi contatti in caso di domande per la tua candidatura  Luca Catricalà HR Business Partner +41 81 423 7763"/>
    <x v="277"/>
    <n v="2"/>
    <n v="19"/>
    <s v="Repower AG"/>
    <s v="https://www.repower.com"/>
    <x v="142"/>
    <x v="0"/>
    <x v="3"/>
  </r>
  <r>
    <n v="1886"/>
    <s v="stellenausschreibung_869.html"/>
    <s v="IT Systems and Cloud-Engineer 80-100% (m/w/d)"/>
    <s v="Ferag AG, headquartered in Hinwil/Zurich, is a Swiss family-owned company that specialises in the development of complete intralogistics solutions in the areas of production, e-commerce and omnichannel for a wide range of industries as well as for postal and 3PL automation. Ferag AG is represented in more than 19 countries with its own sales and service companies and employs around 600 people. We are looking for a proactive, flexible and responsible person This is what you will do for us  Building, operating, and further developing our modern deployment architecture (Linux/Ubuntu, Docker, Kubernetes, CI/CD with Bitbucket &amp;amp; Azure DevOps) - in close collaboration with our software teams Installation and commissioning of our software solutions, both cloud-based and on-premises at customer sites Development, operation, and maintenance of our remote support infrastructure based on proven SaaS tools (including Prometheus, Grafana, InfluxDB, CheckMK, …) Error analysis and continuous optimization in collaboration with software development Technical support and sparring partner for our internal application teams Setting up and operating remote access and supporting the operational technology (OT) at customer sites Network design and implementation within customer environments Collaboration with international software teams and system engineers in the USA and Australia What you bring with you  You have 5+ years of experience in Software development for material handling equipment (MHE), warehouse control systems (WCS) or warehouse management systems (WMS) for logistics application in e-Commerce or third-party logistics Experience in automated real-time environments is a bonus Experience with integrations of common ASRS, Pouch Sorter or robot fleet management systems and technologies is an advantage   We look for an applicant with:  Completed education as a Certified Technician in Computer Science Significant practical experience in maintaining and providing cloud-based services in AWS or Azure:Web services  -&amp;nbsp;Web services- Container registries, Container Apps / Kubernetes clusters- Serverless applications- Terraform / modern deployment concepts   Solid knowledge in administration and maintenance of Linux-based server systems Good practical knowledge in Windows server, MSSQL, PostgreSQL databases, and industrial networks Cyber Security knowledge PKI / certificate management Common authentication and authorization schemes including Active Directory synchronization / single sign-on use cases Experience with Docker secrets and related concepts High level of personal responsibility, team spirit, and solution-oriented mindset Customer-oriented approach (your customers are the application developers) with a clear eye for practical and maintainable solutions Excellent German and English skills; additional languages are a plus You are open to a hybrid work model with approximately 10% travel and up to 60% remote work. We offer  Freedom to shape your role and the opportunity to actively develop your area of responsibility Tailored professional development opportunities aligned with your career goals Modern working conditions with home office options and flexible working hours Attractive social benefits and a sustainable, family-run environment Long-term perspectives with real development opportunities International collaboration with a strong global engineering network Contact: Are you interested in the position? Then we should definitely get to know each other. For further information, please contact Markus Stingl, Human Resources Manager. We look forward to receiving your complete application documents (including photo). Dossiers from recruitment agencies will be considered if the general terms and conditions of Ferag Technologies AG are accepted. Ferag Technologies AGZürichstrasse 74CH-8340 HinwilPhone 044 938 60 00"/>
    <x v="284"/>
    <n v="1"/>
    <n v="19"/>
    <s v="Ferag AG"/>
    <s v="https://www.ferag.com"/>
    <x v="110"/>
    <x v="1"/>
    <x v="7"/>
  </r>
  <r>
    <n v="1888"/>
    <s v="stellenausschreibung_870.html"/>
    <s v="Senior WCS Software-Engineer 80-100% (m/w/d)"/>
    <s v="Ferag AG, headquartered in Hinwil/Zurich, is a Swiss family-owned company that specialises in the development of complete intralogistics solutions in the areas of production, e-commerce and omnichannel for a wide range of industries as well as for postal and 3PL automation. Ferag AG is represented in more than 19 countries with its own sales and service companies and employs around 600 people. We are looking for a proactive, flexible and responsible person This is what you will do for us  New development and extension of our applications in the area of control systems and business intelligence applications in intralogistics Development of concepts and architecture-compliant solution proposals Taking responsibility for new features and applications in WCS and MHE software services Improve our service-oriented architecture with focus on high availability, robustness, maintainability and testability Coordinate between Software Project- and Integration Managers and Software Teams Lead by example, coach the development Team and foster a collaborative and effective work culture Drive architectural decision making with collaboration of our software architects and stakeholders What you bring with you  You have 5+ years of experience in Software development for material handling equipment (MHE), warehouse control systems (WCS) or warehouse management systems (WMS) for logistics application in e-Commerce or third-party logistics Experience in automated real-time environments is a bonus Experience with integrations of common ASRS, Pouch Sorter or robot fleet management systems and technologies is an advantage   We look for an applicant with:  - Technical university degree or equivalent training- Several years of experience in development with high level programming languages such as .NET/C#, Java or C++- High sense of duty and quality- Experience and affinity for maintaining existing software- Experience in agile methodologies such as Scrum, experience with Azure DevOps / Confluence and Jira an advantage- Good knowledge of English and German- Test on- and offsite of project related deliverables- Availability for international travel We offer  The opportunity to shape and develop the area of responsibility independently use of modern and state of the art technology stack including messaging, open API, docker, Kubernetes, .NET 8+&amp;nbsp; Global Opportunities and carrier development paths Individual and targeted training opportunities Progressive employment conditions with flexible work model and remote office Extensive social benefits A long-term professional perspective A unique corporate culture with the values and sustainability of a family business Contact: Are you interested in the position? Then we should definitely get to know each other. For further information, please contact Markus Stingl, Human Resources Manager. We look forward to receiving your complete application documents (including photo). Dossiers from recruitment agencies will be considered if the general terms and conditions of Ferag Technologies AG are accepted. Ferag Technologies AGZürichstrasse 74CH-8340 HinwilPhone 044 938 60 00"/>
    <x v="284"/>
    <n v="1"/>
    <n v="19"/>
    <s v="Ferag AG"/>
    <s v="https://www.ferag.com"/>
    <x v="110"/>
    <x v="1"/>
    <x v="5"/>
  </r>
  <r>
    <n v="1889"/>
    <s v="stellenausschreibung_871.html"/>
    <s v="System Engineer 80-100% (a) Schwerzenbach, Olten, Pratteln oder Zug"/>
    <s v=" ALL AROUND BUSINESS-IT  MTF ist seit über 40 Jahren einer der grössten und langjährigsten IT-Dienstleister der Schweiz. Wir planen und realisieren innovative, zuverlässige IT-Lösungen, die für unsere Kunden flexibel und kostensparend sind. Unser Angebot umfasst die gesamte moderne IT - On Premise, in der Cloud und mit hybriden Lösungen für KMU und Grosskunden. Unsere eigene Schweizer Hochleistungscloud ist eines der modernsten und leistungsfähigsten Cloud-Angebote der Schweiz. Mit unseren Logistik- und Servicedienstleistungen sind wir unseren Kunden ein proaktiver, moderner und nachhaltiger IT-Partner, damit auch anspruchsvolle IT-Infrastrukturen jederzeit rund laufen.   Deine Aufgaben   Betreuen und Weiterentwickeln unserer Kunden Installieren und Betreuen von IT-Lösungen basierend auf folgenden Technologien:&amp;nbsp;Microsoft Windows (Server/Client), Microsoft 365, VDI-Systeme (Citrix/Horizon/RDS) und Sophos Firewall Durchführen von Wartungen Unterstützen des Service Desk bei hartnäckigen Problemen (3rd level support) Mitarbeiten in IT-Projekten   Das bringst Du mit   Mehrjährige Erfahrung im Bereich System Engineering Analytische Fähigkeiten Fachwissen in unseren Technologien Motivation zur persönlichen und fachlichen Weiterentwicklung Hohes Mass an Selbstorganisation Empathische Fähigkeiten und respektvollen Umgang mit deinen Kollegen und Kunden Sehr gute Deutsch- und Englischkenntnisse     Das bieten wir   Viel Gestaltungsfreiheit und vielfältige Tätigkeit Hilfsbereites Team, das sich auf dich und auf den nächsten Apéro mit dir freut Ein agiles Umfeld mit einfachen Strukturen Möglichkeit für Ferienkauf Unterstützung von Aus-und Weiterbildungen Flexible Arbeitszeitmodelle Hybrides Arbeiten im Büro, beim Kunden und/oder im Home Office       Kontakt    Kymia Laleh T&amp;nbsp;+41 44 806 35 95 MTF Solutions AG Ringstrasse 1 CH-8603 Schwerzenbach&amp;nbsp;Kymia Laleh"/>
    <x v="284"/>
    <n v="1"/>
    <n v="19"/>
    <s v="MTF Solutions AG"/>
    <s v="https://mtf.ch"/>
    <x v="143"/>
    <x v="0"/>
    <x v="7"/>
  </r>
  <r>
    <n v="1890"/>
    <s v="stellenausschreibung_872.html"/>
    <s v="Senior Application Supporter:in SAP 80-100%"/>
    <s v="Kuratle Group - Leibstadt AG&amp;nbsp; Die Kuratle Group ist eine Unternehmensgruppe bestehend aus rund 20 Gesellschaften. Unter dem Dach der Kuratle Group schaffen diese für den Kunden Mehrwert, indem sie ihm Gesamtlösungen aus den Bereichen Handel, Produktion und Logistik anbieten können.&amp;nbsp; Wir verstärken unsere ICT-Abteilung am Hauptsitz Leibstadt. Deshalb suchen wir eine:n&amp;nbsp;&amp;nbsp;&amp;nbsp;   Deine Hauptaufgaben&amp;nbsp;  Betreuung und Weiterentwicklung der SAP-Systemlandschaft (S/4HANA und R/3)&amp;nbsp; 1st- bis 3rd-Level-Support für SAP-Anwendungen mit Schwerpunkt auf Verkaufs- und Transportlogistikprozesse&amp;nbsp; Analyse und Behebung von Störungen sowie Durchführung fundierter Fehleranalysen&amp;nbsp; Umsetzung von Change Requests inkl. Customizing&amp;nbsp; Entwicklung und Wartung von ABAP-Programmen, Reports, User-Exits und Formularen&amp;nbsp; Mitarbeit in Projekten rund um SAP-Migrationen, Rollouts und Prozessoptimierungen&amp;nbsp; Enge Zusammenarbeit mit Fachabteilungen und externen Partnern&amp;nbsp;   Dein Profil&amp;nbsp;  Abgeschlossene Ausbildung oder Studium im Bereich Informatik / Wirtschaftsinformatik&amp;nbsp; Mehrjährige Erfahrung im SAP-Support und in der ABAP-Entwicklung&amp;nbsp; Fundierte Kenntnisse in SAP-Modulen wie MM, SD und FI/CO&amp;nbsp; Analytisches Denken sowie hohe Eigenverantwortung und Belastbarkeit&amp;nbsp; Ausgeprägte Kundenorientierung und Teamfähigkeit&amp;nbsp; Idealerweise Kenntnisse in ITIL&amp;nbsp; Sehr gute Deutschkenntnisse&amp;nbsp;   Wir bieten dir&amp;nbsp;  Langfristige Perspektiven in einem kollegialen und motivierten Arbeitsumfeld&amp;nbsp; Handlungsspielraum für die Umsetzung eigener Ideen&amp;nbsp; Kollegiales Team in einem dynamischen Umfeld&amp;nbsp; Mind. 5 Wochen Ferien und geregelte Arbeitszeiten, Homeoffice Möglichkeiten&amp;nbsp; Diverse Weiterentwicklungsmöglichkeiten u. a. über die Kuratle Academy&amp;nbsp;  Haben wir dein Interesse geweckt? Wir freuen uns auf dich! Für Fragen steht dir Michael Müller, Leiter ICT, Tel. +41 58 470 64 46, gerne zur Verfügung.&amp;nbsp; Zusätzlich kannst du dich informieren unter:   www.kuratlegroup.com&amp;nbsp;Sarah Gspandl"/>
    <x v="284"/>
    <n v="1"/>
    <n v="19"/>
    <s v="Kuratle Group"/>
    <s v="https://career.kuratlegroup.com/"/>
    <x v="74"/>
    <x v="0"/>
    <x v="9"/>
  </r>
  <r>
    <n v="1891"/>
    <s v="stellenausschreibung_873.html"/>
    <s v="Softwareentwickler:in 80% - 100%, Hybrid"/>
    <s v="Die AAC Infotray AG ist der führende Schweizer Softwarehersteller für integrierte Laborsoftware-Lösungen. Europaweit setzen Labore aus Chemie-, Lifescience-, Food-Industrie u.a. unsere Softwareprodukte ein. Wir suchen für unser Unternehmen eine Verstärkung für das Framework-Entwicklungsteam. Wir bieten eine vielseitige, flexible Stelle als Ihr Profil   &amp;nbsp;Abgeschlossene Ausbildung als Applikationsentwickler Fundierte Kenntnisse der objektorientierten Programmierung (DELPHI, C++, .NET oder andere höhere Programmiersprachen) Mindestens 1 Jahr Berufserfahrung in der Applikationsentwicklung Berufserfahrung mit Datenbanken (MSSQL, Oracle, PostgreSQL) und Optimierung von Datenbankanfragen ist von Vorteil Praktische Erfahrung im Bereich Web-Backend, Serviceentwicklung und Kommunikationsschnittstellen (REST, SOAP, S3 usw.) ist von Vorteil&amp;nbsp; Sie lieben es, im KMU-Umfeld zu arbeiten, d.h. es bereitet Ihnen Freude, konzeptionelle und praktische Aufgaben zu verbinden.   Ihre Aufgaben   Implementierung und Pflege von Komponenten des firmeneigenen Frameworks.Die Komponenten umfassen  o Steuerelemente (für Windows)o Schnittstellen zu von Windows angebotenen Serviceso logische Bausteine wie Datenparser (JSON, XML, Office-Formate)o Datenbankzugriffe (MSSQL, Oracle, PostgreSQL)o Datenexport- oder Importfunktioneno Workflowschritteo Internationalisierung Sie begleiten das Testen und Dokumentieren durch regelmässigen Informationsaustausch mit den zuständigen Kolleg:innen.   Wir  Wir sind seit mehr als 25 Jahren erfolgreich am Markt. Weiterführende Informationen zu unserer Firma finden Sie unter www.infotray.com. Ausführliche Informationen zu unseren Produkten befinden sich auf www.limsophy.com und www.limsophybpm.com. Wir bieten eine verantwortungsvolle Stelle in einem dynamischen Team mit unkomplizierter Arbeitsatmosphäre. Unsere Büros in Winterthur sind zentral gelegen und in 9 Minuten zu Fuss vom Bahnhof erreichbar. Homeoffice-Arbeit ist anteilig problemlos möglich. Wir freuen uns auf Ihre Online-Bewerbung mit Foto an Janina Ziegler. Bitte senden Sie Ihre Bewerbung an E-Mail schreiben. Für Fragen stehen wir Ihnen unter der Nummer 052 260 31 41 oder per Email gerne zur Verfügung.AAC Infotray AGFrau Janina Ziegler0522603141E-Mail schreiben"/>
    <x v="285"/>
    <n v="22"/>
    <n v="19"/>
    <s v="AAC Infotray AG"/>
    <s v="https://www.infotray.com"/>
    <x v="0"/>
    <x v="0"/>
    <x v="2"/>
  </r>
  <r>
    <n v="1892"/>
    <s v="stellenausschreibung_874.html"/>
    <s v="Business Engineer HR"/>
    <s v="1922 als kleines Familienunternehmen gestartet, ist die Marti-Gruppe über die Jahrzehnte gewachsen. Heute gehören über 80 Konzerngesellschaften aus allen Bereichen der Baubranche zu uns. Eine davon sind wir, die Marti Dienstleistungen AG. Wir sind die zentrale Dienstleisterin der Marti Gruppe und übernehmen übergeordnete Interessen wahr. Wir beraten und unterstützen mit unseren Fachleuten in den Bereichen Finanzen, Personal, Versicherung, Informatik, Marketing &amp;amp; Kommunikation, Einkauf, Recht und Engineering. Jetzt suchen wir dich - eine neugierige, lösungsorientierte Persönlichkeit, die Lust hat, HR-Prozesse neu zu denken und digital voranzutreiben.  WAS DU BEI UNS BEWEGST    Du bringst frischen Wind in die Digitalisierung der Marti Gruppe  Du übernimmst die Teilprojektleitung bei der Einführung des Abacus ERP für den Fachbereich HR  Du tauchst tief in HR-Businessanforderungen ein: analysierst, dokumentierst und strukturierst diese  Du machst HR-Prozesse smarter: digitaler, effizienter und automatisierst diese  Du bist der Sparringpartner im HR für unsere Konzerngesellschaften  Du organisierst und moderierst Workshops, die wirklich was bringen  WAS DU MITBRINGST    Eine HR-Weiterbildung oder ein Studium - Hauptsache du kennst dich aus  Erfahrung im Baugewerbe oder in der Business Analyse - beides? Jackpot!  Du denkst analytisch, löst Probleme kreativ und arbeitest strukturiert  Excel, PowerPoint &amp;amp; Co. sind für dich keine Fremdwörter  Du kennst ERP-Systeme - idealerweise Abacus  Deutsch sprichst du wie ein Profi, Französisch wäre das Sahnehäubchen  WAS DICH ERWARTET   Ein Job mit echtem Impact, denn du gestaltest den digitalen Wandel aktiv mit  Viel Eigenverantwortung und Raum für deine Ideen  Ein motiviertes, dynamisches und humorvolles Team  Ein breites Tätigkeitsfeld, das garantiert nie langweilig wird  BEREIT, ETWAS ZU BEWEGEN? Dann nichts wie los - wir freuen uns auf deine Bewerbung! Fragen im Vorfeld?David Schmid, Leiter Business Engineering, Tel. +41 79 676 25 28 oder Chiara Müller, PMO Business Engineering, Tel. +41 79 348 57 05 beantworten dir diese gerne.  Marti Dienstleistungen AG Seedorffeldstrasse 21 | 3302 Moosseedorf      "/>
    <x v="286"/>
    <n v="16"/>
    <n v="19"/>
    <s v="Marti Dienstleistungen AG"/>
    <s v="https://www.martiag.ch"/>
    <x v="30"/>
    <x v="0"/>
    <x v="1"/>
  </r>
  <r>
    <n v="1893"/>
    <s v="stellenausschreibung_875.html"/>
    <s v="Senior Software Engineer Frontend Angular"/>
    <s v="  WealthTech made in Switzerland – Finfox is the smart software solution for hybrid investment advice, developed by Finfox Software and Technology AG in Zurich. Private banks, cooperative banks, and Swiss cantonal banks equally trust in Finfox. With our digital investment advisory platform, we implement our clients' advisory processes flexibly across all touchpoints and devices. This includes the advisor’s workbench in the bank (FinfoxPro), a tablet solution for client meetings (FinfoxTouch), and an online banking/mobile application solution for the bank’s self-service channel (FinfoxAdvice). Furthermore, apps, front ends, widgets, and backend services can directly access data from Finfox and use Finfox services via APIs (FinfoxPublicAPI). Going beyond the software itself, we serve as a strategic partner to our clients in all matters related to the digital transformation of their wealth advisory services. As a member of our team, you will play a pivotal role in shaping the future of our platform. You will collaborate closely with a strong team of software engineers, product owners, and business analysts in an agile and modern setup. Our solutions are undergoing an exciting transformation towards new architecture and technologies, giving you the unique opportunity to actively influence their direction. Tasks  Develop new modules and extend existing ones, take over responsibility e.g. for maintenance and regular library updates Design and develop our next-generation UI from scratch Bring in your ideas regarding possible solutions, improvements and design Work in agile teams, write clean code and use code reviews  Requirements  Bachelor's or Master's degree in Computer Science or equivalent professional experience 5+ years as frontend developer, preferably in the financial sector Strong working knowledge of Angular, Angular Material, TypeScript, HTML, CSS / SCSS, Playwright experience with designing and building larger applications from scratch Experience with our technology stack (Java / Kotlin, Quarkus / SpringBoot, Docker, Gradle) Experience with React and or Kubernetes/Helm is a plus Ability to co-design REST APIs and UX Ability to work both independently and as part of a team Fluent in German (B2+) and English (B2)  Benefits  Exciting and growth-oriented work environment in an established fintech company Collaborative team culture with a strong commitment to deliver impactful solutions Opportunities for professional growth within an agile setup Flat hierarchies and creative co-processes Attractive workplace, centrally located in Zurich Flexible working hours and the possibility of working partly from home (up to 40%)  We look forward to receiving your application! Please note that we only accept direct applications for this position. Applications submitted via recruitment agencies or third-party services will not be considered."/>
    <x v="287"/>
    <n v="16"/>
    <n v="19"/>
    <s v="FINFOX Software and Technology AG"/>
    <s v="https://www.jobs.ch/de/firmen/11593885-645f-441e-a38e-c3db9add76bc-finfox-software-and-technology-ag/"/>
    <x v="9"/>
    <x v="1"/>
    <x v="5"/>
  </r>
  <r>
    <n v="1894"/>
    <s v="stellenausschreibung_876.html"/>
    <s v="Werde Teil unseres Teams: Fullstack Entwickler (m/w) 100% – Fokus Backend"/>
    <s v="Die app-room GmbH ist ein inhabergeführtes Unternehmen mit Sitz in Dättwil bei Baden AG. Unser Herz schlägt für die Entwicklung unserer webbasierten ERP- und Warenwirtschaftssoftware für die Velo- &amp;amp; Sportbranche. Seit der Gründung entwickeln, implementieren und betreiben wir unsere Lösung komplett inhouse – für Fachhändler und Lieferanten, die sich auf uns verlassen können. &amp;nbsp;Bei uns arbeitest du in einem inspirierenden Umfeld, mit flachen Hierarchien und kurzen Entscheidungswegen. Wir schätzen Eigenverantwortung, Teamgeist und die Freude daran, gemeinsam etwas Grosses zu schaffen.  Deine Aufgaben   Entwicklung und Optimierung unserer Webapplikation mit PHP/MySQL im Backend Umsetzung komplexer fachlicher und technischer Anforderungen Entwicklung und Anbindung von JSON/REST APIs und externen Schnittstellen Frontend-Entwicklung mit Vue.js, HTML, CSS und JavaScript Sicherstellen von Entwicklungs- und Qualitätsstandards (inkl. Unit-Tests) Verantwortung für eigene Module und Komponenten Unterstützung bei Supportanfragen und Change Requests Enge Zusammenarbeit mit Projektleitung, UX/UI und den Kollegen im Dev-Team   Das bringst du mit   Abgeschlossenes Studium/Ausbildung in der Informatik oder mehrjährige Berufserfahrung in der Softwareentwicklung  Sehr gute Kenntnisse in PHP (OOP), idealerweise mit Framework-Erfahrung (z. B. Slim-Framework) Erfahrung mit MySQL und Unit-Testing (PHPUnit) Gute Kenntnisse in Vue.js (oder einem ähnlichen Frontend-Framework) Sicher im Umgang mit HTML, CSS, JavaScript  Erfahrung mit Schnittstellen-Entwicklung (REST/JSON) Begeisterung für neue Technologien &amp;amp; den Drang, dein Wissen zu teilen Kommunikationsstärke, Teamfähigkeit und eine schnelle Auffassungsgabe Freude im Austausch mit unseren Kunden aus der Sport- und Velo-Branche   Fliessend Deutsch sprechend    &amp;nbsp; &amp;nbsp; Vergütung  Uns ist wichtig, dass sich Leistung lohnt. Darum bieten wir dir ein attraktives Gehalt, das sich an deiner Erfahrung und deinem Skill-Level orientiert. Je nach Qualifikation bewegt sich dein Jahresgehalt zwischen CHF 65’000.– und CHF 90’000.–. Zusätzlich profitierst du von unseren Benefits wie:   Flexible Arbeitszeiten &amp;amp; Homeoffice nach Absprache  5 Wochen Ferien für deine Work-Life-Balance  Dein Geburtstag gehört dir – du hast frei!  Moderne Infrastruktur: höhenverstellbare Tische, grosse Monitore,helle Büros mit Terrasse &amp;amp; Grill Spannende Projekte mit echten Gestaltungsmöglichkeiten Entwicklungsmöglichkeiten &amp;amp; Förderung deiner persönlichen Stärken Kurze Entscheidungswege &amp;amp; eigenverantwortliches Arbeiten Gratis Kaffee &amp;amp; Getränke app-room GmbHFrau Cindy EsslGeschäftsinhaberin032 510 21 43E-Mail schreiben"/>
    <x v="288"/>
    <n v="15"/>
    <n v="19"/>
    <s v="app-room GmbH"/>
    <s v="https://www.app-room.ch/"/>
    <x v="144"/>
    <x v="1"/>
    <x v="2"/>
  </r>
  <r>
    <n v="1895"/>
    <s v="stellenausschreibung_877.html"/>
    <s v="IT Application Analyst Identity and Access Management 80-100% (a)"/>
    <s v="_x000a_Die Geberit Gruppe ist europäische Marktführerin für Sanitärprodukte. Entdecken Sie eine innovative Arbeitsumgebung mit attraktiven Benefits._x000a_Aufgaben_x000a__x000a_Implementierung und Wartung von IAM-Lösungen in IT-Infrastrukturen._x000a_Definition und Pflege von Workflows für IAM-Prozesse zur Effizienzsteigerung._x000a_Sicherstellung von Compliance durch regelmäßige Überprüfungen der Prozesse._x000a__x000a_Fähigkeiten_x000a__x000a_IT-orientiertes Studium oder vergleichbare Ausbildung erforderlich._x000a_Erfahrung mit Microsoft Entra und SAP Identity Services von Vorteil._x000a_Analytisches Denken und Kommunikationsstärke sind wichtig._x000a__x000a_Die weltweit tätige Geberit Gruppe ist europäische Marktführerin für Sanitärprodukte und feierte im Jahr 2024 ihr 150-jähriges Bestehen. Geberit verfügt in den meisten Ländern Europas über eine starke lokale Präsenz und kann sowohl auf dem Gebiet der Sanitärtechnik als auch im Bereich der Badezimmerkeramiken einzigartige Mehrwerte bieten. Die Fertigungskapazitäten umfassen 26 Produktionswerke, davon 4 in Übersee. Der Konzernhauptsitz befindet sich in Rapperswil-Jona in der Schweiz. Mit rund 11'000 Mitarbeitenden in über 50 Ländern erzielte Geberit 2024 einen Nettoumsatz von CHF 3,1 Milliarden. Die Geberit Aktien sind an der SIX Swiss Exchange kotiert und seit 2012 Bestandteil des SMI (Swiss Market Index).         HAUPTAUFGABEN          Integration und Lifecycle von IAM-Lösungen: Implementierung und Wartung von Identity und Access Management Lösungen und deren Integration in bestehende IT-Infrastrukturen   IAM-Workflows: Definition, Implementierung und Wartung von Workflows für die IAM-Prozesse   Zugriffssteuerung: Implementierung und Verwaltung von Zugriffsrechten und -richtlinien, um sicherzustellen, dass nur autorisierte Benutzer auf bestimmte Daten und Systeme zugreifen können   Kundenunterstützung und Schulung: Fachkundige Hilfe im Zusammenhang mit Identitäts- und Zugriffsmanagement sowie Durchführung von Schulungen   Compliance: Sicherstellung der Einhaltung gesetzlicher und unternehmensinterner Vorschriften durch regelmässige Überprüfung der Identitäts- und Zugriffsmanagementprozesse&amp;nbsp;            PROFIL        Abgeschlossenes betriebswirtschaftlich-/IT-orientiertes Studium oder eine vergleichbare IT Ausbildung  Idealerweise Erfahrung im Umgang mit Systemen wie Microsoft Entra und SAP Identity Services  Programmierkenntnisse sowie Kenntnisse im Bereich Datenstrukturen und -formate sind von Vorteil  Sehr gute Deutschkenntnisse und gute Englischkenntnisse (Level B2)  Ausgeprägte Teamorientierung und eine offene Art der Kommunikation und des Austauschs  Analytisches Denken, Kommunikationsstärke, Eigenverantwortlichkeit und Flexibilität  Bereitschaft zur kontinuierlichen fachlichen und persönlichen Weiterentwicklung          WIR BIETEN      Unternehmenskultur: Basierend auf unserem  Kompass     Entlohnung: Marktgerechter Lohn, Bonus und Aktienprogramm sowie attraktive Lohnnebenleistungen (REKA-Pay, Mobilitätsbeitrag und vieles mehr)   Arbeitszeiten: 40h Arbeitswoche und mind. 5 Ferienwochen pro Kalenderjahr   Förderung: Individuelle Unterstützung bei Weiterbildungen&amp;nbsp;   Verpflegung: Abwechslungsreiche, vergünstigte Verpflegung im hochwertigen Personalrestaurant in Jona   Und vieles mehr:  Erfahren Sie hier alles über unsere Benefits      &amp;nbsp;   BEWERBUNG &amp;amp; KONTAKT   Teilen Sie  unsere Werte  und fühlen Sie sich in einem kollegialen sowie bodenständigen Umfeld wohl? Dann freuen wir uns auf Ihre Bewerbung!  Personaldienstleister verwenden bitte Ihren  bestehenden Recruiter-Zugang  oder fordern unter  diesem Link  einen solchen an.&amp;nbsp;&amp;nbsp;   KONTAKT Vreni SchweizerHR Business PartnerGeberit International AGCH-8645 Jona+41 55 221 66 64   "/>
    <x v="289"/>
    <n v="15"/>
    <n v="19"/>
    <s v="Geberit AG"/>
    <s v="https://www.geberit.ch/"/>
    <x v="119"/>
    <x v="0"/>
    <x v="8"/>
  </r>
  <r>
    <n v="1896"/>
    <s v="stellenausschreibung_878.html"/>
    <s v="SAP HCM Berater (w/m/d)"/>
    <s v="HR Campus macht HR zum Erfolgsfaktor. Unsere ganzheitlichen Lösungen stellen die Mitarbeitenden ins Zentrum und verbinden das Beste aus Strategieberatung, Software und Services. Für glückliche Menschen in erfolgreichen Unternehmen.       Danke für dein Interesse!      Du liebst technische Herausforderungen und kennst SAP HCM wie kein anderer? Werde Teil unseres Teams und mache unsere Kunden happy.           Was du bewegst        Du übernimmst Verantwortung in spannenden Projekten - von der Teilprojektleitung bis zur kompletten Umsetzung von SAP HCM Lösungen  Du betreust unsere Kunden langfristig und begleitest sie bei Releasewechseln und S/4HANA-Transformationen  Du bringst dein Know-how in Präsentationen ein und unterstützt unseren Vertrieb  Du hilfst bei der Konfiguration von P2P-Replikationen  Unterstützung bei IT-Architekturfragen            So machst du uns happy        Du hast mehrere Jahre Erfahrung in SAP HCM Projekten und beherrschst das Customizing PA und PY Schweiz (Minimum)  Du hast ein sehr gutes Verständnis für personalwirtschaftliche Prozesse, IT-Lösungen und deren Architektur?  Du hast Erfahrung in Projekt- oder Teilprojektleitung oder möchtest Dich dahin weiterentwickeln?  Du scheust dich nicht vor komplexen Problemstellungen und gehst diese strukturiert und analytisch an?  Du hast ein hohes Qualitätsbewusstsein und verfügst über Eigeninitiative?  Du bist eine kommunikationsstarke Person, die sich durch eine hohe Sensibilität für Kundenbedürfnisse auszeichnet?  Du sprichst fliessend Deutsch und Englisch sowie vorteilsweise Französisch?            Freue dich auf        Arbeiten in Dübendorf mit top Infrastruktur, im Homeoffice und vor Ort bei unseren Kunde  Arbeiten in Netzwerken statt in Hierarchien  Raum und Offenheit für dein unternehmerisches Denken und Mitgestalten  Jede Menge verrückte und herzliche Campusler, die sich auf dich freuen und an den nächsten Events mit dir feiern möchten  Arbeiten in einem passionierten, engagierten und aufgestellten Team  Arbeiten am Puls der Zeit und mitgestalten unserer Zukunft  Einen flexiblen Werdegang innerhalb von HR Campus            Bist du interessiert?      Schick uns deine Onlinebewerbung mit oder ohne Motivationsschreiben.&amp;nbsp;  Ramona Matt (+41 44 215 15 76) aus dem HR-Team beantwortet gerne alle deine Fragen.  Auf unserer Karriereseite findest du weitere spannende Einblicke in unsere Arbeitsweise, Kultur und Benefits - und erfährst, warum es sich lohnt, Teil von HR Campus zu sein.       "/>
    <x v="290"/>
    <n v="15"/>
    <n v="19"/>
    <s v="HR Campus AG"/>
    <s v="https://www.hr-campus.ch/de/"/>
    <x v="20"/>
    <x v="0"/>
    <x v="9"/>
  </r>
  <r>
    <n v="1897"/>
    <s v="stellenausschreibung_879.html"/>
    <s v="Data Governance Manager (alle)"/>
    <s v="Werde Teil unseres Teams, pack mit an und gestalte mit uns die Energiezukunft! Wir sind ein integrierter Energiedienstleister des Kantons Aargau. Unsere Ziele erreichen wir mit kompetenten Mitarbeitenden, die sich im kontinuierlichen Verbesserungsprozess aktiv einbringen. Wir geben Freiräume, vertrauen einander und begegnen uns mit Wertschätzung. Deine Aufgaben     Aufbau und kontinuierliche Weiterentwicklung des unternehmensweiten Data-Governance-Rahmenwerks Aufbau und Umsetzung von Strategien zur Datenverwaltung und Qualitätssicherung Sicherstellung der Einhaltung von Datenschutz- und Compliance-Anforderungen Verantwortung für Stammdatenmanagement sowie Unterstützung von Data Ownern und Data Stewards Definition und Pflege von Richtlinien, Prozessen und Standards im Datenmanagement Aufbau und Übernahme der Verantwortung für den AEW Datenkatalog Überwachung und Sicherstellung der Datenqualität und -konsistenz in allen Unternehmensbereichen Identifikation und Risikominimierung im Zusammenhang mit Datenmanagement Förderung einer datengetriebenen Unternehmenskultur in enger Zusammenarbeit mit verschiedenen Abteilungen Schulung und Sensibilisierung der Mitarbeitenden zu Data-Management-Best-Practices Durchführung von Audits und Bewertungen der Datenmanagement-Praktiken Einsatz moderner Technologien und Tools zur Unterstützung der Datenverwaltung und -analyse Regelmässiges Reporting an das Management über den Status und Fortschritt der Datenmanagement-Initiativen   Dein Profil     Mehrjährige Erfahrung im Bereich Datenmanagement &amp;amp; Data Governance Fundierte Kenntnisse in Datenschutz, Compliance und regulatorischen Anforderungen (z. B. Datenschutzgesetze, Branchenregularien, Audit-Standards) Erfahrung im Stammdatenmanagement sowie mit Datenqualitäts- und Analyse-Tools Starke analytische und konzeptionelle Fähigkeiten, kombiniert mit hoher Problemlösungskompetenz Hohes Qualitätsbewusstsein und Bereitschaft zur kontinuierlichen Verbesserung Exzellente Methoden- und Prozesskompetenz Kommunikationsstärke und überzeugendes Stakeholder-Management Stilsicheres Deutsch in Wort und Schrift wird vorausgesetzt   Unser Angebot     Work-Life-Balance  Verschiedene flexible Jahresarbeitszeitmodelle, Home-Office-Möglichkeit sowie moderne Büroräumlichkeiten an zentraler Lage.  Weiterbildungsmöglichkeit  Individuelle interne und externe Aus- und Weiterbildungen sowie weitere Fördermassnahmen.  Faire Vergütung  Attraktive finanzielle Unternehmenserfolgskomponente sowie ausgezeichnete Sozialleistungen.  Einführungsprogramm  Systematische Einführung in deinen neuen Job sowie spannende Welcome Days.  Gemeinsame Erfolge  Kollegiales Umfeld sowie ein von Wertschätzung geprägtes Arbeitsumfeld.  Moderne Arbeitsmittel  Work smart – Moderne Arbeitsmittel ermöglichen mobiles und effizientes Arbeiten.  Wir sind gerne für dich da!   Fragen zur Stelle   Christoph Kuen CDO062 834 25 60  Fragen zur Bewerbung   Rahel Fries Rekrutierungspartnerin062 834 22 47 E-Mail schreiben  Über uns  Die AEW Energie AG ist ein selbstständiges Unternehmen des Kantons Aargau. Mit der sicheren und klimafreundlichen Energieversorgung leisten wir einen wesentlichen Beitrag zur Standortattraktivität und zur Lebensqualität in der Region. Wir engagieren uns mit der Produktion von Strom und Wärme/Kälte sowie als führende Netzbetreiberin und Lieferantin für unsere Kunden. Für die Stromproduktion fokussieren wir auf Wasserkraft sowie Solar- und Windenergie."/>
    <x v="291"/>
    <n v="15"/>
    <n v="19"/>
    <s v="AEW Energie AG"/>
    <s v="https://www.aew.ch"/>
    <x v="11"/>
    <x v="0"/>
    <x v="9"/>
  </r>
  <r>
    <n v="1899"/>
    <s v="stellenausschreibung_880.html"/>
    <s v="Senior System Engineer (100%)"/>
    <s v="Zur Unterstützung unseres IT-Teams suchen wir per sofort oder zum nächstmöglichen Termin am Hauptsitz in Zürich eine/einen Senior System Engineer.  Mitverantwortung für den reibungslosen IT-Betrieb (Client/Server, Cloud Infrastruktur) Umsetzung von Projekten in Richtung Cloud sowie die Automatisierung von IT-Prozessen Übernahme von Stellvertretungen im Team Ihre Aufgaben:  Verantwortung für die Planung, Implementierung und Wartung von komplexen IT-Systemlandschaften Sicherstellung der Verfügbarkeit und Optimierung von Infrastrukturdiensten mit Fokus auf Azure und OAuth-Authentifizierung Integration von Entra-ID- und Microsoft-Technologien in unsere bestehenden Systeme Unterstützung bei der Entwicklung von Lösungen zur Verwaltung von Identitäten und Zugriff über Azure IaaS Nutzung der Microsoft Graph API zur Optimierung und Automatisierung von Prozessen Entwicklung und Wartung von PowerShell-Skripten zur Automatisierung von Systemadministrationsaufgaben und zur Effizienzsteigerung Implementierung und Verwaltung von Infrastructure as Code (IaC) zur Automatisierung der Bereitstellung und Verwaltung von Infrastruktur in Cloud-Umgebungen (z.B. Azure) Analyse und Behebung von technischen Problemen sowie Optimierung von Systemen und Anwendungen Zusammenarbeit mit anderen Abteilungen zur Implementierung neuer Technologien und Lösungen Mithilfe bei der Aktualisierung des Systemdokumentationen  Ihr Profil:  Abgeschlossenes Studium der Informatik oder eine vergleichbare Ausbildung Mindestens 10 Jahre Erfahrung im Bereich IT-Systemengineering Fundierte Kenntnisse in Entra-ID, OAuth-Protokollen und Microsoft Azure IaaS Erfahrung mit der Microsoft Graph API und deren Integration in bestehende Systeme Sehr gute PowerShell-Kenntnisse zur Automatisierung und Verwaltung von IT-Systemen Erfahrung mit Infrastructure as Code (IaC), idealerweise mit Tools wie Terraform Starke analytische Fähigkeiten sowie Erfahrung im Troubleshooting und der&amp;nbsp;Fehlerbehebung Sehr gute Kommunikationsskills und die Fähigkeit, komplexe technische Konzepte verständlich zu erklären Rasche Auffassungsgabe, selbständige und strukturierte Arbeitsweise sowie Teamfähigkeit Sitlsicheres Deutsch- und sehr gute Englischkenntnisse (Französischkenntnisse sind von Vorteil)  Darauf können Sie sich freuen:  Anspruchsvolles technologisches Umfeld mit modernsten Technologien Möglichkeit, die Expertise aktiv in die Weiterentwicklung unserer IT-Landschaft einzubringen und Einsicht in die gesamte Infrastruktur vom Netzwerk bis zur Cloud Arbeitsplatz in Seenähe in unserem Hauptsitz im Zürcher Seefeld Flexible Arbeitszeitmodelle (auch Teilzeit möglich) Möglichkeit von Homeoffice Flache Hierarchien und regelmässige Team-Events  Über uns: Walder Wyss gehört zu den führenden Schweizer Kanzleien für Wirtschaftsrecht. Kurz gesagt: Sechs Standorte in allen Sprachregionen. Mehr als 300 juristische Expertinnen und Experten. Über 130 Personen in Support-Funktionen. Spannende Herausforderungen in abwechslungsreichen Einsatzgebieten. Kein Tag wie der andere.&amp;nbsp; Sie erkennen sich in der Beschreibung wieder und sind mit Leidenschaft und Tatkraft bei der Arbeit? Dann freuen wir uns darauf, Sie kennenzulernen. Bitte übermitteln Sie Ihre vollständigen Bewerbungsunterlagen (vorzugsweise Direktbewerbungen), inkl. Angabe Ihres bevorzugten Eintrittsdatums und Ihren Gehaltsvorstellungen.&amp;nbsp;Manuela Schlegel +41 58 658 53 32"/>
    <x v="292"/>
    <n v="14"/>
    <n v="19"/>
    <s v="Walder Wyss AG"/>
    <s v="https://www.walderwyss.com"/>
    <x v="9"/>
    <x v="1"/>
    <x v="0"/>
  </r>
  <r>
    <n v="1900"/>
    <s v="stellenausschreibung_881.html"/>
    <s v="Team Leader Software (gn)"/>
    <s v="We are looking for our team in Balzers!  Your responsibilities:     Leading a cross-functional software team with 5-10 members (including PLC) Translating concepts into concrete action plans, distribution of work packages and progress monitoring progress with a secure by design mindset Monitoring the replacement of end-of-life components, libraries and technologies Initiating digitalization initiatives and introducing modern processes and tools Ensuring proper adoption of CI/CD technologies and implementation of automated testing processes Questioning the status quo and developing innovative ideas   Your profile:     Degree in computer science or equivalent experience (Master's degree preferred) Several years of experience in software engineering and project management Solid understanding of modern software and solution architecture First leadership experience as line manager an advantage Enthusiasm for process optimization and automation Strong conceptual and analytical skills to present complex topics clearly and easy Excellent communication, presentation, and negotiation skills Fluent in English, German is an advantage   About us:  Oerlikon is a global innovation powerhouse for surface engineering, polymer processing and additive manufacturing in key industries such as aerospace, automotive, energy, tooling and textiles. We serve as a key partner in enabling our customers to reach their targets for optimizing the performance, function and sustainability of their products and manufacturing processes.Our solutions reduce emissions in transportation, maximize longevity and performance of tools, increase energy efficiency and advance intelligent material and sustainable polymer processing. These achievements are proven hallmarks of our global leadership.We at Oerlikon embrace diversity. This is reflected in more than 11,800 employees, representing over 93 nationalities and our presence in more than 38 countries and 207 locations worldwide.   Interested?    We look forward to meeting you.  Please apply online via our career portal   www.oerlikon.com/career     Barbara Scherrer, Phone: +4233886688 Learn more about Oerlikon:  www.oerlikon.com/en/brands   &amp;nbsp;"/>
    <x v="293"/>
    <n v="14"/>
    <n v="19"/>
    <s v="Oerlikon"/>
    <s v="https://www.oerlikon.com"/>
    <x v="145"/>
    <x v="1"/>
    <x v="2"/>
  </r>
  <r>
    <n v="1901"/>
    <s v="stellenausschreibung_882.html"/>
    <s v="Senior System Network Specialist 80-100%"/>
    <s v="Für unseren Standort in Sursee oder Winterthur suchen wir eine gewinnende Persönlichkeit als Deine Rolle   Betrieb und Weiterentwicklung von Kundenumgebungen sowie unserer Private-Cloud-Netzwerkinfrastruktur mit Schwerpunkt auf Cisco- und Fortinet-Technologien Konzeption, Planung und Umsetzung von Projekten in den Bereichen Switching, Routing, Firewalls und SD-WAN Sicherstellung eines störungsfreien Betriebs inkl. Monitoring, Fehleranalyse und -behebung (2nd-/3rd-Level-Support) Analyse und Optimierung bestehender Netzwerkarchitekturen mit Fokus auf Performance, Verfügbarkeit und Sicherheit Zusammenarbeit mit anderen IT-Fachbereichen, externen Partnern und Dienstleistern Dokumentation von Netzwerkkonfigurationen, Prozessen und Architekturen Einarbeitung während den ersten drei Monaten an unserem Hauptsitz in Sursee   Das bringst du mit   Mehrjährige Berufserfahrung im Bereich Netzwerktechnologien, idealerweise in Enterprise- oder Data-Center-Umgebungen Sehr gute Kenntnisse in: Cisco Switching &amp;amp; Routing (z. B. Nexus, Catalyst) Fortinet (z. B. FortiGate, FortiManager) SD-WAN-Lösungen (bevorzugt Fortinet) Dynamische Routing-Protokolle (OSPF, BGP)     Erfahrung in der Umsetzung von Infrastrukturprojekten (z. B. Netzwerk-Redesigns, Migrationen, Firewall-Konzepte) Strukturierte, lösungsorientierte Arbeitsweise und hohe Eigenverantwortung Gute Kenntnisse in Deutsch und Englisch (Wort und Schrift)    Was wir dir bieten  Wir setzen auf moderne Technologien, Homeoffice (hybrides Arbeiten) und ein starkes Teamgefühl. Bei uns kannst du dich fachlich weiterentwickeln und die Zukunft des digitalen Arbeitsplatzes aktiv mitgestalten! Wir gehören zu den Besten! Unsere Mitarbeitenden machen den Unterschied: Seit 6 Jahren zählen wir beim Swiss Arbeitgeber Award zu den Top 3 Firmen mit 100 bis 250 Mitarbeitenden – dank starkem Teamgeist, wahrem Commitment und echter Wertschätzung! Spannende Benefits und Culture Events: Freue dich auf attraktive Zusatzleistungen und regelmässige Team- und Firmenevents, die unsere starke Unternehmenskultur fördern. &amp;nbsp;  Neugierig geworden? Dann freuen wir uns auf deine Bewerbung! Sende uns deine vollständigen Unterlagen im PDF-Format an E-Mail schreiben BitHawk AGFrau Martina Gretler-SteigerHR Fachfrau"/>
    <x v="294"/>
    <n v="14"/>
    <n v="19"/>
    <s v="BitHawk AG"/>
    <s v="https://www.bithawk.ch"/>
    <x v="146"/>
    <x v="0"/>
    <x v="0"/>
  </r>
  <r>
    <n v="1903"/>
    <s v="stellenausschreibung_884.html"/>
    <s v="ICT-Fachfrau / ICT-Fachmann EFZ"/>
    <s v="Unser Ursprung ist im Schweizer Gestein. Vom umweltschonenden Gipsabbau in den eigenen Steinbrüchen bis zur Herstellung in den sechs nationalen Produktionswerken entstehen über 540 hochqualitative und ökologische Produkte für den Bau. Dabei setzen wir auf höchste Qualität und individuelle Beratung vor Ort. Dadurch sind wir als Produzent und Vollsortimentsanbieter führend im Baustoffmarkt. &amp;nbsp; &amp;nbsp;Ab August 2026 haben wir eine freie Lehrstelle als Was dich erwartet   In den ersten Monaten erarbeitest du gemeinsam mit deinem Praxisbildner die Grundlagen der ICT Im ServiceDesk unterstützt du aktiv bei der Analyse und Behebung von Störungen sowie technischen Problemen Du hilfst unseren Mitarbeitenden dabei, ihre Arbeitsplätze einzurichten und in Betrieb zu nehmen Du wirkst bei spannenden Projekten mit und bringst deine Ideen ein   Was du drauf hast   Abschluss der Sekundar- oder Bezirksschule mit sehr guten Leistungen in Mathematik, Deutsch und Englisch Zuverlässigkeit, Pünktlichkeit und eine verantwortungsbewusste Arbeitsweise Freude am Kundenkontakt sowie Offenheit im Umgang mit Menschen Motivation, dir neues Wissen selbstständig zu erarbeiten Französischkenntnisse sind ein Plus   Was wir dir bieten   Eine Ausbildung in einem führenden Unternehmen der Baustoffbranche Finanzielle Unterstützung für dein ÖV-Abo Moderne Arbeitsmittel wie Laptop und Smartphone Ein hilfsbereites, kollegiales Team, das dich unterstützt Abwechslungsreiche und verantwortungsvolle Aufgaben mit Raum zur Mitgestaltung  &amp;nbsp;Haben wir dein Interesse geweckt? Frau Stefanie Dällenbach, Leitung Human Resources Schweiz, freut sich auf deine Bewerbung via&amp;nbsp;Ostendis. Fixit AGFrau Stefanie DällenbachLeitung Human Resources Schweiz+41 (0)628875315"/>
    <x v="295"/>
    <n v="13"/>
    <n v="19"/>
    <s v="Fixit AG"/>
    <s v="https://www.fixit.ch"/>
    <x v="147"/>
    <x v="1"/>
    <x v="3"/>
  </r>
  <r>
    <n v="1905"/>
    <s v="stellenausschreibung_886.html"/>
    <s v="Senior Application Integration Developer (w/m)"/>
    <s v="Komax AG &amp;nbsp; As a Senior Application Integration Developer, you will lead the design, development, and implementation of integration solutions. Establish data flows to optimize the interaction of internal systems like SAP S/4HANA, Salesforce, StiboStep or CimDB and also contribute to digital business projects through our customer-centric online platforms &amp;nbsp;  Your key responsibilities will include:    Leading the analysis of integration requirements&amp;nbsp;and designing robust solutions to meet business objectives.  Developing and overseeing the implementation of integration processes&amp;nbsp;using advanced middleware and APIs.  Collaborating with senior stakeholders and cross-functional teams&amp;nbsp;to ensure seamless integration of enterprise applications.  Troubleshooting and resolving complex integration issues&amp;nbsp;to maintain optimal system performance and reliability.  Creating and maintaining comprehensive technical documentation&amp;nbsp;for integration solutions.  Conducting rigorous testing and validation&amp;nbsp;to ensure integrations meet high standards of functionality and performance.  Monitoring and optimizing integration performance&amp;nbsp;to enhance overall system efficiency.  Providing expert technical support and mentorship&amp;nbsp;to junior developers and other team members.  Staying abreast of industry trends and best practices&amp;nbsp;in application integration and recommending improvements.  Ensuring compliance with security standards in all integration processes.   &amp;nbsp;  Expertise and methodology:    Proficiency in integration technologies, such as API management platforms, integration technologies (e.g., SAP Integration Suite, Microsoft BizTalk, Mulesoft, etc.)  In-depth knowledge of web services, APIs, RESTful architecture, SOAP, JSON, XML, and other data exchange formats.  Familiarity with security protocols and standards related to data integration and communication.  Problem-solving mindset with the ability to analyze complex integration challenges and propose effective solutions.  Proven experience as an Integration Engineer or similar role, with a strong background in designing and implementing integration solutions.   &amp;nbsp;  Work experience:    A minimum of 4 years of experience in IT integration, system development, or a related role.   &amp;nbsp;  Other requirement criteria:    Strong communication skills and the ability to effectively collaborate with technical and non-technical stakeholders.  Independent and structured way of working / analytical thinking  Quick understanding of technical and complex issues  Organizational talent  Fluent English (B2/C1)   &amp;nbsp;  Your benefits Your new workplace in Dierikon is newly built and equipped with state-of-the-art technology and work equipment. Your workplace is located in one of the modern open-plan offices, which also have inspiring meeting zones and a large terrace for various employee events. Komax AG offers its employees flexible working time models and home office. Komax AG is committed to the further training of its employees and offers, for example, free internal English courses or access to selected attractive learning platforms. At the Dierikon site, there are also modern break rooms and the option of discounted lunch in a neighboring partner restaurant. "/>
    <x v="296"/>
    <n v="11"/>
    <n v="19"/>
    <s v="Komax Group"/>
    <s v="https://www.komaxgroup.com"/>
    <x v="52"/>
    <x v="0"/>
    <x v="10"/>
  </r>
  <r>
    <n v="1906"/>
    <s v="stellenausschreibung_887.html"/>
    <s v="ManagerIn Finanz und IT (m/w/d) 80-100%"/>
    <s v="Unser Kunde Arzthaus bietet hausärztliche Betreuung und Sprechstunden bei verschiedenen Spezialisten. An ihren zentral gelegenen Standorten ist Arzthaus täglich für Sie da. Auch am Wochenende. Das 2011 gegründete Arzthaus betreibt 9 Gruppenpraxen mit hausärztlicher Grundversorgung inklusive Notfallbetreuung, ergänzt mit den Bereichen Dermatologie, Gynäkologie, Psychiatrie, Gastroenterologie, Kardiologie und Orthopädie. Die mehrsprachigen Ärztinnen und Ärzte sorgen bei langen Öffnungszeiten für das Wohl der Patienten. Um im Bereich Finanzen und IT für zukunftsorientierte Abläufe zu sorgen suchen wir zum nächstmöglichen Zeitpunkt eine/n Diese spannenden Aufgaben warten auf Sie:   Finanzmanagement:   Verantwortung für Prozess Finanzbuchhaltung und Reporting Planung «Prozess Jahresabschluss» in Zusammenarbeit mit dem Treuhänder Erstellung von Budgets und Finanzplänen von neuen und befindlichen Praxen Cashflow- und Liquiditätsplanung Controlling Prozess «Rechnungsstellung und Debitoren» (Durchführung Rechnungsverantwortliche) und «Lagerhaltung» (Praxen) Aufbau und Weiterentwicklung von Controlling-Instrumenten (Project Lead Business Intelligence Software) Verantwortung monatliche und quartalsweise KPI Reporting für Geschäftsleitung, Praxen und Ärzte Quartalsweise Berechnung der Umsatzlöhne (zusammen mit Personaladministration) Monatliche Kontrolle der Belegarzthonorare (Durchführung Finanzadministration) Quartalsweise Kontrolle der MwSt Deklaration mit dem Treuhänder Ansprechperson für Kessler AG für Personal- und Sachversicherungen Wirtschaftlichkeitsanalysen und Investitionsrechnungen Ansprechpartner für Steuerberater, Wirtschaftsprüfer, Behörde und Banken   IT-Management:   Verantwortung für die gesamte IT-Infrastruktur und -Systemlandschaft Weiterentwicklung der IT im Einklang mit Unternehmenszielen Führung von IT-Projekten (z. B. Axenita add-ons, Digitalisierungsinitiativen) Sicherstellung von IT-Sicherheit, Datenschutz und Compliance Management externer IT-Dienstleister und interne Kontaktpersone   Ihr Profil:   Abgeschlossenes Studium der Betriebswirtschaft, Wirtschaftsinformatik oder vergleichbare Qualifikation Etwa 5 Jahre Erfahrung im Finanz- und IT-Bereich Fundierte Kenntnisse in Rechnungswesen (Swiss OR, Swiss GAAP FER), Controlling und Finanzplanung Erfahrung in IT-Management, ERP-Systemen und Digitalisierungsprojekten Kenntnisse im Bereich IT-Sicherheit und Datenschutz Starke analytische Fähigkeiten und Umsetzungsstärke Führungskompetenz und kommunikative Stärke   Benefits:   Unterstützung Ihrer Entwicklung mit internen und externen Weiterbildungen Zentrale Standorte in den Innenstädten der Schweiz Diverse Firmenanlässe Attraktive Sozialleistungen und diverse Vergünstigungen bei Partnern Beteiligung am GA 5 Wochen Ferien Hybrides Arbeiten: entweder an den Standorten von Arzthaus.ch oder im Home-Office  Suchen Sie eine vielseitige Stelle, welche Finanz-und IT-Themen vereint? Dann sollten wir uns unbedingt kennenlernen. Auch wenn Sie nicht alle Punkte erfüllen freuen wir uns auf Ihre Bewerbung! Wir von Spotted prüfen Ihre Bewerbung und geben diese bei Eignung direkt&amp;nbsp;Arzthaus.ch &amp;nbsp;weiter. Sie werden direkt von Arzthaus.ch kontaktiert.Spotted by jobs.chHerr Arno KempfSenior Recruiting Specialist044 560 70 57E-Mail schreiben"/>
    <x v="297"/>
    <n v="10"/>
    <n v="19"/>
    <s v="Spotted by jobs.ch"/>
    <s v="https://spotted.jobs.ch/"/>
    <x v="9"/>
    <x v="0"/>
    <x v="9"/>
  </r>
  <r>
    <n v="1907"/>
    <s v="stellenausschreibung_888.html"/>
    <s v="D365 F&amp;O Consultant"/>
    <s v="Die BIBUS HOLDING AG ist ein familiengeführtes Grosshandelsunternehmen in der Industrie, welches in Europa und Asien tätig ist. Die Kernkompetenzen liegen in den Bereichen Technik, Werkstoffe und Elektronik sowie Engineering, Logistik und Service. Der Hauptsitz mit fünf unabhängigen Gesellschaften ist in Fehraltorf domiziliert und sowohl mit den öffentlichen als auch mit privaten Verkehrsmitteln gut erreichbar. Zur Verstärkung unseres Teams am Hauptsitz in Fehraltorf suchen wir per sofort oder nach Vereinbarung eine dienstleistungsorientierte und verantwortungsvolle Persönlichkeit. IHRE AUFGABEN   Betreuung und Weiterentwicklung Gruppen ERPs Microsoft D365 F&amp;amp;O mit Fokus auf Finance Mitarbeit beim Rollout des Gruppen-ERPs und der Umsysteme in die verschiedenen Tochtergesellschaften der BIBUS Holding Umsetzung von Changes und aktive Mitarbeit in diversen Projekten Enge Zusammenarbeit mit Fachbereichen und Stakeholdern Erkennen von Optimierungspotentialen und Lösungserarbeitung (z.B. mit Power Platform &amp;amp; Copilot Agents)   UNSERE ANFORDERUNGEN&amp;nbsp;  Mehrjährige Erfahrung mit Microsoft Dynamics 365 Finance (SCM ist ein Vorteil) Erfahrung mit ERP Umsystemen DMS, BI/BW etc. Teamfähigkeit und Kommunikationsstärke, um mit verschiedenen Stakeholdern zusammenzuarbeiten Erfahrungen mit Powerplattform und Copilot Agents von Vorteil Technische Erfahrung und ein gutes Gespür für aktuelle Technologien Teamplayer mit Eigenverantwortung und hoher Sozialkompetenz Sehr gute Deutsch- und Englischkenntnisse   DIE VORZÜGE   Es erwarten Sie vielseitige und interessante Aufgaben mit hoher Eigenverantwortung und grosser Selbständigkeit in einem dynamischen Arbeitsumfeld. Neben guten Sozialleistungen und fortschrittlichen Anstellungsbedingungen (5 Wochen Ferien, Homeoffice, 42 Stundenwoche, Brückentage, Gleitzeit, Gratis-Parkplätze, Firmenevents) finden Sie bei uns einen modernen Arbeitsplatz. Wir bieten transparente und unkomplizierte Betriebsverhältnisse in einem familiär geprägten Unternehmen.   Wir haben ein gutes Image in der Industrie. Verschaffen Sie sich einen vielseitigen Einblick über unsere spannende Tätigkeit auf www.bibus.com.  IHR KONTAKT  Fühlen Sie sich von dieser vielseitigen Herausforderung angesprochen? Dann freuen wir uns auf Ihre aussagekräftigen Bewerbungsunterlagen an Frau Sabrina Di Pierno, Assistentin der Geschäftsleitung, E-Mail schreiben.  BIBUS HOLDING AG, Allmendstrasse 26, CH-8320 Fehraltorf, www.bibus.com BIBUS AGFrau Sabrina Di PiernoAssistentin der Geschäftsleitung0448775802E-Mail schreiben"/>
    <x v="298"/>
    <n v="10"/>
    <n v="19"/>
    <s v="BIBUS AG"/>
    <s v="https://www.bibus.ch"/>
    <x v="148"/>
    <x v="1"/>
    <x v="10"/>
  </r>
  <r>
    <n v="1908"/>
    <s v="stellenausschreibung_889.html"/>
    <s v="Application Scientist – Assay Development &amp; Technical Support"/>
    <s v="    About Us We are a young, innovative startup developing next-generation biomarker detection technologies. Our mission is to make precision diagnostics more accessible for researchers and clinicians worldwide. We thrive in a collaborative, international, and fast-paced environment where creativity and initiative are valued. Position Overview We are seeking a passionate and independent&amp;nbsp;Application Scientist&amp;nbsp;to join our growing team. This role combines&amp;nbsp;hands-on assay development with&amp;nbsp;customer-facing support, offering the chance to directly shape our products and impact the success of our partners. Key Responsibilities  Develop, optimize, and validate biomarker assays, with a focus on IHC, multiplex Immunofluorescence, and RNA FISH. Collaborate with product managers and R&amp;amp;D scientists to translate laboratory insights into product improvements. Acquire and analyze microscopy images; apply image analysis and computer vision tools for biomarker quantification. Provide technical support and training to customers, collaborators, and internal teams. Assist with data interpretation, presentation, and communication of results to diverse audiences. Contribute to scientific documentation, application notes, and training materials.  Required Qualifications and Experience  M.S. or Ph.D. in Molecular Biology, Biochemistry, Bioengineering, or a related discipline. Hands-on experience with IHC, mIF, and/or RNA FISH is essential. Hand on experience with bio-conjugation techniques is a strong plus.&amp;nbsp; Familiarity with image analysis software (e.g., ImageJ/Fiji, QuPath, CellProfiler); experience with computer vision techniques is a plus. Experience working with ELNs.  Preferred Skills and Experience  Basic proficiency in bioinformatics or data science (R, Python) 1–3 years of experience in industry or translational research environment  Desired Attributes  Strong problem-solving mindset; able to troubleshoot complex experiments. Excellent communication and presentation skills; able to convey technical concepts clearly. Independent, resourceful, and motivated Thrives in startup setting: adaptable, pragmatic, and comfortable wearing multiple hats. Committed to scientific rigor and product impact Alignment with our values of&amp;nbsp;openness, innovation, and drive.  What We Offer  A collaborative, international, and mission-driven environment. Direct impact on developing cutting-edge biomarker detection technologies. Opportunities for professional growth in a rapidly expanding sector.    We welcome applicants from all backgrounds and experiences who share our passion for science and innovation."/>
    <x v="299"/>
    <n v="9"/>
    <n v="20"/>
    <s v="arcoris bio AG"/>
    <s v="https://www.arcorisbio.com"/>
    <x v="120"/>
    <x v="0"/>
    <x v="5"/>
  </r>
  <r>
    <n v="1910"/>
    <s v="stellenausschreibung_890.html"/>
    <s v="Lehrstelle Informatiker EFZ - Fachrichtung Plattformentwicklung (w/m/d)"/>
    <s v=" Als angehenden Informatiker/in bei der JURA Elektroapparate AG startest du deine vierjährige Ausbildung mit dem Basislehrjahr in Solothurn. Anschliessend arbeitest du praxisnah in verschiedenen Abteilungen unseres Unternehmens mit. Du lernst die Abläufe in einem international tätigen Unternehmen kennen und wirkst aktiv mit. - Lehrbeginn: Sommer 2026&amp;nbsp;  Ihre Aufgaben   Planen, Entwickeln und Testen von Softwarelösungen auf unterschiedlichen Plattformen Unterstützen bei IT-Projekten und Mitarbeit in Projektteams Analysieren von Benutzeranforderungen und Mitwirken bei der Umsetzung Betreuen und Unterstützen von Anwendern im Servicedesk Dokumentieren von Arbeitsabläufen, Lösungen und Projektergebnissen   Ihr Profil   Besuch der Sekundarschule auf E- oder P-Niveau Interesse an Mathematik, Physik und Englisch Rasche Auffassungsgabe und gutes logisches Denkvermögen Teamfähigkeit, Geduld und Durchhaltevermögen Motivation zur Absolvierung der Berufsmaturität   Ihre Vorteile bei JURA   40-Stunden-Woche, 30 Ferientage, flexible Arbeitszeitmodelle Grosszügige Verpflegungszone mit Möglichkeit zu Pausenaktivitäten, kostenlose Kaffeespezialitäten während der Arbeitszeit Gute Anbindung an den ÖV und Wegentschädigung Interne Schulungen, Schulmaterialen u.a. Notebook, Beteiligung an Sprachaufenthalten, Boni Herbst- und Skilager, Diplomreise und Förderung gemeinsamer Aktivitäten   Interessiert? Frau Andrea Maurer freut sich auf deine vollständigen Bewerbungsunterlagen (Motivationsschreiben, Lebenslauf mit aktuellem Foto und Kopien deiner letzten vier Semesterzeugnisse) per Online-Bewerbungsformular."/>
    <x v="300"/>
    <n v="9"/>
    <n v="20"/>
    <s v="JURA Elektroapparate AG"/>
    <s v="https://www.jura.com"/>
    <x v="149"/>
    <x v="1"/>
    <x v="4"/>
  </r>
  <r>
    <n v="1911"/>
    <s v="stellenausschreibung_891.html"/>
    <s v="ICT System Spezialist/-in"/>
    <s v="Seit über 100 Jahren bauen wir spektakuläre Seilbahnen auf der ganzen Welt. Hinter jeder Seilbahn steht ein Team von verschiedensten Fachspezialist:innen, die solch mutige und faszinierende Projekte überhaupt erst ermöglichen – mit Engagement, Innovationsgeist und gegenseitiger Unterstützung. &amp;nbsp; Als traditionsreiches Schweizer Unternehmen sind wir an den Standorten Goldau, Uetendorf und Sion verankert. Werde auch du Teil unseres Teams und bau mit uns wegweisende Seilbahnen auf der ganzen Welt. &amp;nbsp; Zur Verstärkung unseres IT-Teams am Standort Goldau suchen wir eine engagierte Persönlichkeit.Deine Aufgaben  Betrieb und Unterhalt der Client-Umgebung Softwarepaketierung sowie Softwareverteilung User- und Berechtigungsmanagement Asset Management Client- Patchmanagement Aktive Mitarbeit in IT-Projekten Schulung und Support im Bereich Microsoft 365 System-/Prozessdokumentationen     Dein Profil  Abgeschlossene Ausbildung im Bereich Informatik oder eine vergleichbare Qualifikation Kenntnisse im Bereich Microsoft Windows Server / Clients und Microsoft Cloud Gutes technisches Verständnis mit umfassenden analytischen und konzeptionellen Fähigkeiten Proaktive, systematische und selbständige Arbeitsweise Gute Problemlösungsfähigkeit und eine strukturierte Arbeitsweise Gute Kommunikationsfähigkeiten und Teamfähigkeit&amp;nbsp; Sehr gute Deutsch- und gute Englischkenntnisse (Französisch von Vorteil) Bereitschaft für gelegentliche Piketteinsätze Reisebereitschaft innerhalb der Schweiz (Führerausweis Kat. B)  &amp;nbsp; &amp;nbsp;Deine Vorteile  Gratis Parkplätze Mitarbeiterrestaurant mit Vergünstigung Betriebsferien über Weihnachten/Neujahr Verschiedene Mitarbeiteranlässe  &amp;nbsp; Haben wir dein Interesse geweckt? Dann freuen wir uns auf deine Bewerbung über unsere Homepage www.garaventa.com. Herr Rene Hufschmid, Abteilungsleiter Infrastruktur, Tel. 041 859 11 11, gibt dir gerne Auskunft zu dieser Stelle. übrigens: bei Garaventa sind alle per Du - sprich uns gerne auch so an."/>
    <x v="301"/>
    <n v="9"/>
    <n v="20"/>
    <s v="Garaventa AG"/>
    <s v="https://www.garaventa.com"/>
    <x v="150"/>
    <x v="1"/>
    <x v="8"/>
  </r>
  <r>
    <n v="1912"/>
    <s v="stellenausschreibung_892.html"/>
    <s v="Senior .NET Full-Stack Software Engineer, 80-100%"/>
    <s v="Das VZ ist der führende unabhängige Finanzdienstleister der Schweiz. Wir beraten Privatpersonen und Unternehmen rund ums Geld, verwalten Vermögen und entwickeln digitale Lösungen, die den Alltag unserer Kundinnen und Kunden vereinfachen. Um unsere Plattformen weiter auszubauen, suchen wir dich als Senior .NET Full-Stack Engineer an unserem Hauptsitz beim Paradeplatz in Zürich. Das erwartet dich     Ein inspirierendes, kollegiales Team in einem familiären Umfeld, das kontinuierlich daran arbeitet, bestehende Systeme zu verbessern und zu modernisieren. Die Möglichkeit, die Zukunft unserer Systeme aktiv mitzugestalten und den Einsatz modernster Technologien voranzutreiben. Die Chance, neue Business-Applikationen zu entwickeln und bestehende im Rahmen des Microsoft-Technology-Stacks zu erweitern. Eine zentrale Rolle bei der Architektur neuer Cloud-basierter Lösungen auf Basis von Microsoft Azure sowie die Möglichkeit, «Infrastructure as Code» zu schreiben.   Das bringst du mit     Eine Informatikausbildung und mindestens 5 Jahre Erfahrung in einer vergleichbaren Rolle im Microsoft-Umfeld, Cloud-Zertifizierungen sind von Vorteil. Fundierte Programmierkenntnisse im Microsoft Technologie Stack (insbesondere in .NET mit C#) und Erfahrungen im Aufbau von Cloud-Architekturen mit Microservices mit Container-Orchestration (z.B. Azure Kubernetes). Erfahrung in der Entwicklung moderner Web-Anwendungen mit Frameworks wie Angular oder Blazor ist ein Plus. Teamorientierte Arbeitsweise und eine pragmatische &quot;Hands-on&quot;-Mentalität. Freude an enger Zusammenarbeit mit Fachbereichen, um innovative Lösungen zu realisieren.   Das bieten wir dir     Flexible Arbeitszeiten, die Möglichkeit an mehreren Tagen pro Woche im Home-Office zu arbeiten und einen modernen Arbeitsplatz vor Ort. Ein kollegiales Arbeitsumfeld mit Social Events, ein spannendes Tätigkeitsgebiet und die Möglichkeit, selbstständig zu arbeiten. Die Chance, ein wachsendes Unternehmen aktiv mitzugestalten und weiterzuentwickeln und deine Experimentier- und Lernfreude einzubringen. Jedes Jahr stehen dir drei Tage für Weiterbildungen zur freien Verfügung. Grössere Weiterbildungen unterstützen wir im Rahmen deines Jobprofils. Umfragen zeigen regelmässig, dass die Mitarbeitenden das VZ als überdurchschnittlich positives Umfeld einstufen, in dem sie sich voll entfalten können. Werde Teil der VZ-Familie und erlebe es selbst!   Bei Fragen helfe ich dir gerne weiter   David Speck Senior Recruiting Manager  VZ VermögensZentrum Gotthardstrasse 68002 ZürichTelefon: 044 207 27 27"/>
    <x v="302"/>
    <n v="8"/>
    <n v="20"/>
    <s v="VZ VermögensZentrum"/>
    <s v="https://www.vermoegenszentrum.ch/karriere"/>
    <x v="9"/>
    <x v="0"/>
    <x v="5"/>
  </r>
  <r>
    <n v="1913"/>
    <s v="stellenausschreibung_893.html"/>
    <s v="Product Owner Logistics Operations (w/m/d)"/>
    <s v=" Wer wir sind  Die Kultur von Galaxus basiert auf unseren Werten: kooperativ, innovativ, piratisch, eigenverantwortlich und ambitioniert. Wir feiern klares Feedback, das allen die Chance gibt, den eigenen Weg zu gehen und sich durch mega Erfolge und gemachte Fehler zu entwickeln. “Wachse mit uns. Mutig sein, echt bleiben.” ist das Mantra, das Transparenz inspiriert und eine Kultur der Offenheit und des Wissensaustauschs stärkt. Als führende Schweizer E-Commerce-Plattform, mit einem Team von über 3.000 Mitarbeitenden in der Schweiz, Deutschland und Serbien, ist Galaxus auf dem Weg in neue Märkte. Wir suchen Talente, die wissen, dass Vielfalt der Schlüssel zu Wachstum und Erfolg ist. Mutig und unkonventionell zu sein, wird bei uns nicht nur gefördert – es ist die DNA unserer Marke. Unsere Product Owner spielen eine tragende Rolle in der Umsetzung unserer Wachstumsziele. Wenn du eine Herausforderung suchst, in der du richtungsweisend an der Weiterentwicklung unseres ERP Systems im Bereich Operations beteiligt sein kannst; wenn du die Begeisterung, Motivation und Durchsetzungskraft besitzt, zusammen mit einem starken Team eine Produktvision zu entwickeln und in qualitativ hochstehende Lösungen umzusetzen; wenn du dich freust, Verantwortung in einem komplexen Produktentwicklungsumfeld zu übernehmen und immer weiter zu experimentieren und zu lernen - dann bist du hier richtig. Deine Aufgaben   Als Product Owner spielst du eine zentrale Rolle im Scrum-Team innerhalb der Area Operations und entwickelst ein tiefes Verständnis für Geschäftsprozesse sowie Software-Lösungen. Gemeinsam mit Stakeholdern und dem Scrum-Team wird die Produktvision entwickelt, die Produkt-Roadmap sowie das Backlog verantwortet und deren Transparenz sichergestellt. Die Lösungen des Scrum-Teams schaffen einen klaren Mehrwert für die Firma und deren Kunden. Der inhaltliche Reifeprozess von Initiativen und User Stories wird von der Idee über die Abnahme bis zu den Feedbackzyklen betreut, wobei kontinuierliche Verbesserung im Fokus steht. Vor Ort im Business analysierst du die Prozesse, begleitest die notwendigen Verbesserungen mit Tatendrang bis zur Einführung und darüber hinaus. Im Verantwortungsbereich agierst du als Unternehmer, um nachhaltige und effektive Lösungen zu fördern.  &amp;nbsp;  Deine Fähigkeiten   Eine höhere Fachausbildung (ETH/UNI/FH) mit mindestens einem Bachelor-Abschluss, idealerweise mit einem Master. Mindestens 3 bis 5 Jahre Berufserfahrung, vorzugsweise im E-Commerce. Kenntnisse in Operations/Lagerlogistik sind von Vorteil. Fundierte Erfahrung im agilen Requirements Engineering und der Software-Produktentwicklung. Starke intrinsische Motivation, die Produktvision von der Strategie bis zur Lösung voranzutreiben. Begeisterung für agiles Arbeiten und die Fähigkeit, das Team mitzureißen. Dynamische, flexible Arbeitsweise mit einer hohen Lernbereitschaft. Sichere und zielgruppengerechte Kommunikation in Deutsch und Englisch sowie im Umgang mit verschiedenen Stakeholdern.  &amp;nbsp;  Warum startest du bei uns?     Kultur ist alles: Unsere Werte – kooperativ, innovativ, piratisch, eigenverantwortlich und ambitioniert – bilden die Grundlage unserer Reise.    Mutig und unkonventionell: Dein Mut und dein innovativer Geist werden hier geschätzt. Wir stellen konventionelle Weisheiten in Frage und begrüssen diejenigen, die es wagen, anders zu denken.    Unkompliziert: Einfachheit ist unser Kern. Wir vermeiden das Unnötige und konzentrieren uns auf das, was wirklich zählt – deine Entwicklung, unsere gemeinsamen Erfolge und das Meistern von Herausforderungen.    Flexibilität und Freiheit: Wir glauben, dass Innovation und Kreativität in einem Umfeld gedeihen, in dem Flexibilität und Freiheit gelebt werden kann. Wir bieten Home-Office-Optionen, bis zu 8 Wochen Workation, und jede Position ist in einem 80-100% Pensum möglich.    Schnelles Wachstum: Bei uns ist Wachstum eine kontinuierliche Reise. Damit auch du wachsen kannst erhältst du von uns pro Jahr 2000 EDU-Punkte für deine Weiterentwicklung.    Weitere Vorteile: Profitiere von unseren Mitarbeitenden-Konditionen in unserem Online Shop, 25 Tagen Ferien, Galaxus Mobile zum Vorteilspreis und vielem mehr.   &amp;nbsp;  Wir arbeiten im Team für den Erfolg  Bei Galaxus fördern wir Talente, indem wir uns mit Menschen aus unterschiedlichen Hintergründen zusammentun, um das beste Team zu bilden. Wir stehen für eine gleichberechtigte Behandlung und Chancen für alle, unabhängig von ethnischer oder nationaler Herkunft, Religion, sexueller Orientierung, Familienstand, Geschlecht, Geschlechtsidentität, Alter, Behinderung oder jedem anderen Status. Vielfalt ist unser Treibstoff für Innovation und eine Kultur der Offenheit und Zusammenarbeit.Digitec Galaxus AGMs Carli Connelly"/>
    <x v="303"/>
    <n v="8"/>
    <n v="20"/>
    <s v="Digitec Galaxus AG"/>
    <s v="https://www.digitec.ch"/>
    <x v="9"/>
    <x v="0"/>
    <x v="9"/>
  </r>
  <r>
    <n v="1914"/>
    <s v="stellenausschreibung_894.html"/>
    <s v="Junior IT-Consultant (m/w/d) 80%-100%"/>
    <s v="&amp;nbsp; &amp;nbsp; &amp;nbsp;Als&amp;nbsp;Junior IT-Consultant&amp;nbsp;unterstützt du unsere Kunden im E-Government-Bereich&amp;nbsp;bei der Digitalisierung ihrer Geschäftsprozesse. Dabei arbeitest du zunächst eng mit einem erfahrenen Consultant zusammen und übernimmst dann nach und nach selbständig Projekte. Da wir die Software inhouse&amp;nbsp;entwickeln, arbeitest du ausserdem sehr eng mit dem Entwicklungsteam zusammen und fungierst als Bindeglied zwischen den Kunden und der Entwicklung.  Diese Aufgaben erwarten dich   Du begleitest unsere Kunden von der Businessanalyse bis zur Anwendung der Software. Du erarbeitest IT-Lösungen für die fachlichen Herausforderungen unserer Kunden. Du verstehst die Problem- und Aufgabenstellungen des Kunden und überführst diese in User Stories. Du konfigurierst die&amp;nbsp;Fachdomäne des Kunden. Im Zuge dessen wirst du auch an das Thema Scripting und die eigenständige Erstellung kleinerer Code-Snippets herangeführt. Dabei nützen dir deine soliden, breitgefächerten Interessen für eine heterogene SOA-Systemlandschaft. Du arbeitest eng mit den Lösungsarchitekten zusammen und&amp;nbsp;entwickelst dadurch ein Verständnis dafür,&amp;nbsp;was die Umsetzung der Features fachlich und technologisch bedeutet. Du konzipierst Anwenderschulungen, insbesondere für Power-User:innen, und führst diese auch durch.  Diese Position eignet sich für dich, wenn du dein technisches Wissen einsetzen möchtest und gleichzeitig eine Rolle mit starkem Kundenkontakt anstrebst. Da wir ein kleines,&amp;nbsp;engagiertes Team sind, wirst du von&amp;nbsp;Anfang an gefördert und gefordert und kannst so viel lernen, um mit deiner Karriere in der IT durchstarten. Das bringst du mit  Du verfügst über einen Hochschulabschluss mit Schwerpunkt IT (z.B. Wirtschaftsinformatik, Informatik) oder&amp;nbsp;einen Abschluss in Sozialwissenschaften und ein ausgeprägtes Interesse an IT-Themen. Du bringst entweder erste Erfahrung aus dem technischen Bereich mit und wünschst dir mehr Kundenkontakt oder du kommst aus dem Projektmanagement bzw. der Businessanalyse und möchtest deine technischen Kenntnisse vertiefen.&amp;nbsp;Wir unterstützen dich gerne durch individuelle Weiterbildungen dabei, etwaige Lücken in deinem technischen Know-how zu füllen und schulen dich selbstverständlich intensiv in unserer Software. Du arbeitest gerne im Team, hast eine hohe Problemlösungsfähigkeit, arbeitest strukturiert sowie ergebnisorientiert und verstehst es, fachliche Herausforderungen in technische Lösungen zu überführen. Du kommunizierst gerne mit unterschiedlichen Menschen und kannst dich z.B. bei Kunden vor Ort schnell integrieren. Du bringst eine hohe IT-Affinität mit, um dich mit dem Entwicklungsteam auf Augenhöhe austauschen zu können. Du bist bereit in der Schweiz sowie im nahen Ausland zu reisen. Du hast stilsichere Deutschkenntnisse und idealerweise sehr gute Kenntnisse in einer weiteren Amtssprache.  Wir bieten dir  Flexible Arbeitszeiten&amp;nbsp;(Vollzeit oder Teilzeit ab 32h/Woche) und die Möglichkeit,&amp;nbsp;teilweise&amp;nbsp;im Home-Office zu arbeiten. Ein charmantes Büro mit Garten im Herzen von Bern direkt an der Aare. Ein wertschätzendes Arbeitsklima mit unschlagbarem Teamspirit.&amp;nbsp; Zusammenarbeit auf fachlich hohem Niveau sowie viele Möglichkeiten zur persönlichen Weiterentwicklung. Verschiedene&amp;nbsp;Benefits&amp;nbsp;(z.B. SBB Generalabonnement, Firmenhandy, Events, ...).   RUBICON - Dein Hive voller Möglichkeiten  RUBICON ist ein etabliertes IT-Unternehmen mit über 230 Mitarbeiter:innen in drei Ländern. Wir entwickeln und betreiben Softwarelösungen, die einen langfristigen Nutzen für unsere rund 2.500 Kunden haben, den Arbeitsalltag vereinfachen und das Leben vieler Bürger:innen erleichtern. Zu unseren Kunden in der Schweiz gehören z.B. die Schweizerische Bundesverwaltung, diverse kantonale und kommunale Verwaltungen und grosse Verkehrsunternehmen, wie die Schweizerische Bundesbahnen AG. Du kannst bei uns arbeiten, wie es am besten zu deinem Leben passt. Wir haben Spass bei der Arbeit, bauen auf echte Leistung und langfristige Beziehungen. Mach dir deinen eigenen Eindruck auf unserer&amp;nbsp;Karriereseite."/>
    <x v="304"/>
    <n v="8"/>
    <n v="20"/>
    <s v="RUBICON IT Schweiz AG"/>
    <s v="https://www.rubicon.eu"/>
    <x v="17"/>
    <x v="0"/>
    <x v="9"/>
  </r>
  <r>
    <n v="1915"/>
    <s v="stellenausschreibung_895.html"/>
    <s v="ERP &amp; Data Engineer (100%)"/>
    <s v="Du möchtest den Bereich AppSupport zukunftssicher gestalten und als Bindeglied zwischen ERP-Systemen und moderner Datenverarbeitung agieren? Dann bist du bei uns genau richtig! Das kannst du bewirken   Du baust eine zentrale Datenplattform auf und entwickelst sie kontinuierlich weiter. Du pflegst und entwickelst Schnittstellen zu ERP-Systemen, BI-Tools und Umsystemen und sorgst für einen reibungslosen Datenfluss. Du übernimmst die Verantwortung für die Implementierung von AI-Lösungen wie LLMs und Agents und bringst innovative Technologien in die Praxis. Du gestaltest Datenbankdesigns, kümmerst dich um Fehlerbehandlung und Monitoring und sorgst für stabile Datenprozesse. Du bringst dein Know-how bei der Bereitstellung konsolidierter Daten für angebundene Systeme ein und unterstützt die Weiterverarbeitung der Daten in angrenzenden Systemen. Mit deinem analytischen Denken und deiner strukturierten Arbeitsweise trägst du aktiv zur Digitalisierung und Automatisierung bei.   Das bringst du mit   Ein abgeschlossenes Studium in Wirtschaftsinformatik, Informatik oder eine vergleichbare Ausbildung. Mindestens 5 Jahre Berufserfahrung in der Datenintegration und Schnittstellenentwicklung. Fundierte Kenntnisse in ETL-Prozessen, Datenpipelines und SQL-Datenbanken (z. B. SQL Server). Erfahrung mit Cloud- und On-Prem-Architekturen sowie idealerweise mit Microsoft Azure Tools wie Data Factory oder Fabric. Weiterbildung in Datenmodellierung, ETL-Design und Cloud-Architektur sowie Azure-Zertifizierungen sind ein Plus. Du arbeitest analytisch, bist belastbar, flexibel, lernwillig und teamfähig. Du kommunizierst sicher auf Deutsch und Englisch.   Wer wir sind und warum du zu uns passt  Die Weita AG ist Teil der globalen Bunzl plc. Unternehmensgruppe und eines der führenden Schweizer Handelsunternehmen für Verbrauchsgüter. Unsere Kunden? Spitäler, Heime, Gastronomie, Industrie und viele mehr! Was uns besonders macht? Unser Teamgeist! Bei uns zählen Respekt, Wertschätzung und eine offene Kommunikation. Wir begegnen uns auf Augenhöhe, lernen voneinander und wachsen gemeinsam.  Was wir bieten   Spannende Projekte mit Zukunftspotenzial Ein motiviertes Team mit Spass bei der Arbeit 5 Wochen Ferien &amp;amp; zusätzliche Brückentage Moderne Infrastruktur &amp;amp; top Einarbeitung Offene Du-Kultur Attraktive Benefits Vergünstigungen in unserem Webshop Beteiligung am Fitnessabo „Update“ für deine Gesundheit Gratisgetränke &amp;amp; Teamevents Wertschätzende Geschenke zu besonderen Anlässen&amp;nbsp;wie Geburtstag, Heirat, Geburt oder Genesung  &amp;nbsp;Weita AGFrau Filiz KaratayPeople Director+41 79 757 54 96E-Mail schreiben"/>
    <x v="305"/>
    <n v="8"/>
    <n v="20"/>
    <s v="Weita AG"/>
    <s v="https://www.weita.ch"/>
    <x v="151"/>
    <x v="1"/>
    <x v="6"/>
  </r>
  <r>
    <n v="598"/>
    <s v="stellenausschreibung_157.html"/>
    <s v="Abacus-ERP Application Manager"/>
    <s v="  Als moderne Energiepartnerin versorgt die Regionalwerke AG Baden mit ihren rund 165 motivierten Mitarbeitenden die Stadt Baden und die Region Baden mit Energie und Wasser. Zur Ergänzung unseres Teams im Bereich Business-IT suchen wir Sie als      Abacus-ERP Application Manager   Viele interessante Aufgaben warten auf Sie      1st und 2nd Support der ERP-Applikationen, insbesondere von Abacus, InnosolvEnergy, und Tools welche auf diesen Applikationen aufsetzen Erstellung von Tickets bei technischen Problemen und Nachverfolgung bis zur Lösung Verantwortung für die Pflege der Stammdaten und Sicherstellung von deren Qualität und Konsistenz Unterstützung der Fachbereiche im operativen Tagesgeschäft Initiierung und Mitarbeit bei der Umsetzung von Verbesserungen sowohl im Abacus-System als auch in den Geschäftsprozessen Testen, Schulen und Freigeben der entwickelten Neuerungen, Anpassungen und implementieren von Changes Entwicklung und Durchführung von Schulungen und eLearning-Inhalten für Key User und Mitarbeitende   Das wünschen wir uns von Ihnen      Technische Grundausbildung mit Weiterbildung Höhere Fachschule Wirtschaft, Wirtschaftsingenieurswesen oder Wirtschaftsinformatik Mehrjährige Erfahrung als Applikationsverantwortliche/r eines ERP-Systems (vorzugsweise Abacus) Kenntnisse im Bereich Stammdatenmanagement und Prozessabbildung im ERP-System Analytische, strukturierte und lösungsorientierte Arbeitsweise Hohe Serviceorientierung und Freude im Umgang mit Anwendern Erfahrung in der Leitung von IT-Projekten von Vorteil Kommunikationsstärke und didaktisches Geschick bei Schulungen  &amp;nbsp;  Vielseitige und spannende Aufgaben in einem zukunftsorientierten und dynamischen Umfeld. Nebst attraktiven Anstellungsbedingungen und guten Weiterbildungsmöglichkeiten erwartet Sie eine kollegiale Unternehmenskultur, ein motiviertes Team, auf das Sie zählen können, sowie eine moderne Infrastruktur mitten im Zentrum von Baden. &amp;nbsp;   &amp;nbsp;  Haben wir Ihr Interesse für diese Position geweckt? Dann freuen wir uns, Sie kennen zu lernen. Gerne erteilt Ihnen Herr Gabriel Niffeler, Ressortleiter Personal weitere Auskünfte unter 056 200 22 63. &amp;nbsp;  Regionalwerke AG BadenHaselstrasse 155401 Baden"/>
    <x v="306"/>
    <n v="16"/>
    <n v="18"/>
    <s v="Regionalwerke AG Baden"/>
    <s v="https://www.regionalwerke.ch"/>
    <x v="36"/>
    <x v="0"/>
    <x v="3"/>
  </r>
  <r>
    <n v="992"/>
    <s v="stellenausschreibung_1926.html"/>
    <s v="Multimedia Producer:in (60%-80%)"/>
    <s v="_x000a_Die Live Lab AG sucht eine:n Multimedia Producer:in (60%-80%). Kreativität und Teamarbeit sind hier gefragt._x000a_Aufgaben_x000a__x000a_Verantwortung für Konzeption, Produktion und Postproduktion._x000a_Planung und Leitung von Drehs sowie Teamkoordination._x000a_Bearbeitung von Inhalten in Adobe-Programmen und DaVinci Resolve._x000a__x000a_Fähigkeiten_x000a__x000a_Erfahrung in Produktion/Postproduktion, idealerweise in Agenturen._x000a_Fundierte Kenntnisse in Kameraführung, Ton und Lichtgestaltung._x000a_Kreativ, flexibel und teamorientiert auch unter Stress._x000a__x000a_Multimedia Producer:in (60%-80%) Die Live Lab AG ist eine Live-Kommunikations-Agentur im pulsierenden Kreis 4, mitten in Zürich. Wir sind getrieben von LIVE. Begegnungen faszinieren uns, denn im Miteinander liegt die Magie der Menschen. Solche Begegnungen zu kreieren und sie zu unvergesslichen Erlebnissen werden zu lassen, ist unsere Leidenschaft und Neugier. Von Strategie über Kreation bis zur Umsetzung arbeiten wir kollaborativ mit unseren Kunden an der Produktion von realen und virtuellen Events, sowie crossmedialer Kommunikation. WIR SUCHEN Zur Verstärkung unseres Motion Teams per sofort oder nach Vereinbarung eine:n engagierte:n und qualifizierte:n Multimedia Producer:in. Du bringst modernes, lebensnahes Storytelling, feines Gespür für visuelle Gestaltung, Musik und Rhythmus sowie ein offenes, kommunikatives Auftreten mit. Bei uns kannst du Input geben und mitgestalten; konzentrierte und präzise Arbeit auf Set ist uns wichtig, genauso wie Spass an der Produktion. DEINE AUFGABEN  Verantwortung für Konzeption, Produktion und Postproduktion, von der Idee bis zur Ausspielung Planung und Leitung von Drehs und Koordination von Teams für Kamera, Ton, Licht, Schnitt und Grading Editing, Audiomischung, Color Grading und Motion Design in der täglichen Praxis Entwicklung und Umsetzung von Bewegtbildkonzepten (Eventdokumentation, Werbespot, Interview, Testimonial, Animation, Social Formate) Umsetzung am Set, allein oder mit Produktions Team Technikverantwortung für Equipment und Qualitätssicherung Planung und Durchführung von Live Streams Fotografie von Vorteil  DEIN PROFIL  Erfahrung in Produktion und Postproduktion, idealerweise in Agentur oder Unternehmen Fundierte Kenntnisse in Kameraführung, Ton und Lichtgestaltung Sicherer Umgang mit Adobe Premiere Pro, After Effects, Illustrator, Photoshop und DaVinci Resolve Kreativ, flexibel, hands on und erfahren in der gesamten Produktionskette Erfahrung mit kanal- und formatgerechten Inhalten (YouTube, Instagram Reels etc.) Teamorientiert, prozessorientiert und belastbar auch in hektischen Situationen Deutsch muttersprachlich, Englisch fliessend  WAS WIR BIETEN  Ein spannendes Umfeld mit viel Verantwortung und grossem Gestaltungsfreiraum Ein interessantes Kunden-Portfolio mit verschiedensten Projekten Ein Halbtax Abonnement, welches von uns bezahlt wird Deine Handyrechnung wird von uns bezahlt (im Umfang deines Arbeitspensums) Verschiedene Mitarbeitervergünstigungen 1x pro Monat werden die Feierabends Cocktails von uns übernommen Arbeitsplatz im Herzen von Zürich (wenige Gehminuten vom Bhf Wiedikon)  INTERESSIERT? Dann freuen wir uns auf deine aussagekräftige Bewerbung per E-Mail an: E-Mail schreiben"/>
    <x v="307"/>
    <n v="7"/>
    <n v="18"/>
    <s v="Live Lab AG"/>
    <s v="https://www.jobs.ch/de/firmen/79662-live-lab-ag/"/>
    <x v="9"/>
    <x v="2"/>
    <x v="11"/>
  </r>
  <r>
    <n v="993"/>
    <s v="stellenausschreibung_1927.html"/>
    <s v="IT System Engineer Fachrichtung Infrastruktur 80 - 100 %"/>
    <s v="_x000a_SRO AG sucht einen IT System Engineer (m/w/d) für die Infrastruktur._x000a_Aufgaben_x000a__x000a_Betrieb und Ausbau der Clientinfrastruktur._x000a_Betreuung der virtuellen VMware Horizon Infrastruktur._x000a_Sicherstellen der Basis Microsoft Services (AD, DNS, DHCP)._x000a__x000a_Fähigkeiten_x000a__x000a_Abgeschlossene Informatikausbildung oder gleichwertige Qualifikation._x000a_Erfahrung mit SCCM Softwarepacketierung._x000a_Freude an der Automatisierung._x000a__x000a_     Das bewirken Sie bei uns     Eine verantwortungsvolle, interessante und zukunftsorientierte Aufgabe mit dem Betrieb und Ausbau der Clientinfrastruktur Der Betreuung und Weiterentwicklung der virtuellen VMware Horizon Infrastruktur Dem Sicherstellen der Basis Microsoft Services (AD, DNS, DHCP) Softwarepacketierung mit SCCM Dem Betrieb und Weiterentwicklung unserer Mobile Devices mit MDM Airwatch Die Umsetzung und Mitarbeit in IT-Projekten 2nd Level Support und Pikettsicherstellung der IT Selbständiges Rapportieren der Zeiten und geleisteten Arbeiten in Service Now Einarbeiten in neue Gebiete und selbständiges Erwerben von Knowhow     Das bringen Sie mit     Abgeschlossene Informatikausbildung oder gleichwertige Qualifikation Zertifizierung im Microsoft und VMware Umfeld von Vorteil Client Engineer auf Windows 10 / 11 Erfahrung mit SCCM Softwarepacketierung Freude an der Automatisierung Betrieb MDM mit Airwatch von Vorteil Qualitäts- und Verantwortungsbewusstsein sowie selbständiges proaktives Arbeiten im Team Hohe Zuverlässigkeit und Flexibilität    Bei uns arbeiten     Ein tolles motiviertes Team, welches sie gerne unterstützt Vielseitige und spannende Herausforderungen Interne und externe Weiterbildungen Zeitgemässe Anstellung und Sozialleistungen nach GAV Parkplätze und gute ÖV Anbindung      "/>
    <x v="308"/>
    <n v="15"/>
    <n v="18"/>
    <s v="SRO AG"/>
    <s v="https://www.jobs.ch/de/firmen/27513-sro-ag/"/>
    <x v="152"/>
    <x v="0"/>
    <x v="7"/>
  </r>
  <r>
    <n v="994"/>
    <s v="stellenausschreibung_1928.html"/>
    <s v="ICT-Supporter (w/m)"/>
    <s v="  «Erlebe bei uns ein inspirierendes Umfeld, das dir neue Welten eröffnet.»  ICT-Supporter (w/m) 80-100%  3027 Bern  Galenica AG  Espace Mittelland (BE, FR, NE, JU, SO)  IT  Bist du ein engagierter und kundenorientierter ICT-Supporter mit Erfahrung, idealerweise in einem Dienstleistungsbetrieb? Du analysierst gerne komplexe Zusammenhänge und bist lösungsorientiert? Die Rolle als erste Anlaufstelle für unsere internen Kunden macht dir Freude? Dann freuen wir uns auf deine Bewerbung.    Das kannst du bewirken    Du bist Teil der Anlaufstelle bei technischen Problemen unserer internen Kunden  Du nimmst Störungsmeldungen entgegen zu Hardware-, Software- sowie Netzwerk- und Kommunikationsproblemen und leitest die entsprechenden Massnahmen ein  Anfragen analysierst und priorisierst du und versuchst die passende Lösung zu finden  Du stellst sicher, dass die Betriebshandbücher, Anleitungen und Checklisten nachgeführt sind  Du koordinierst und überwachst die Aufgaben zwischen den Anwendern und den unterschiedlichen Support Levels  Installations- und Konfigurationsvorgaben hältst du präzise ein und denkst auch proaktiv mit        Das bringst du mit    Abgeschlossene Berufsausbildung zum Informatiker Fachrichtung Betriebsinformatik/Systemtechnik (Plattformentwicklung) EFZ oder ICT-Fachmann/frau EFZ mit Berufspraxis  Kommunikationsfähigkeit, hohe Selbstständigkeit, Freude am direkten Kundenkontakt sowie Dienstleistungsorientierung  Das Team ist dezentral organisiert, du bringst eine gewisse Reisebereitschaft mit  Stilsichere Deutsch- und Französischkenntnisse in Wort und Schrift, Englisch ist ein Plus      Das bieten wir dir  Benefits können je nach Bereich / Stelle leicht abweichen       5 Wochen Ferien, mit der Möglichkeit bis zu 10 Ferientage zusätzlich zu kaufen oder unbezahlten Urlaub zu nehmen       Pensionskasse mit vorteilhafter Prämienaufteilung - ca. 2/3 werden von uns übernommen       Diverse Rabatte in unseren Apotheken und bei weiteren Top-Marken       Kompetenzen erweitern durch geförderte und unterstützte Aus- und Weiterbildungen sowie interne Entwicklungsmöglichkeiten       Familienfreundlich mit 16 Wochen Mutterschaftsurlaub (80% des Lohns) und 10 Tagen Vaterschaftsurlaub (100% des Lohns), sowie Beteiligung an Kinderfonds       Namensaktien zu Vorzugspreisen - sich nicht nur beruflich für Galenica engagieren, sondern auch investieren       Mobiles und flexibles Arbeiten in Absprache mit dem Team      Kontakt    Deine Bewerbung wird bearbeitet durch:  Galenica Hanspeter Schneider  Specialist Recruiting  Tel. +41&amp;nbsp;58&amp;nbsp;852&amp;nbsp;83&amp;nbsp;55      Fachliche Auskünfte erteilt dir gerne:    Alexandra Bucher  Manager Group ICT-Support  Tel. +41 58 851 26 76     Über uns   Das stärkste Netzwerk im Schweizer Gesundheitsmarkt.  Als Galenica Gruppe sind wir die marktprägende Gesundheitsdienstleisterin unseres Landes. Unsere Unternehmen bieten eine reiche Vielfalt an zukunftsorientierten Berufen, die etwas gemeinsam haben: Unsere Mitarbeitenden setzen sich mit viel Engagement für die Gesundheit und das Wohlbefinden der Menschen in der Schweiz ein.Dafür betreiben wir das schweizweit grösste Apothekennetz und führen bekannte Eigenmarken sowie exklusive Marken und Produkte von Geschäftspartnern. Weiter sind wir die führende Grossistin im Schweizer Gesundheitsmarkt und bieten Lieferanten Qualitätslogistik mit den dazugehörigen Dienstleistungen an. Der Hauptsitz befindet sich in Bern, wo alle Fäden zusammenlaufen.Hier werden wertvolle Services für die ganze Gruppe erbracht, u.a. von HR, IT, Marketing, Kommunikation oder Finanzen.  Arbeitsort   Galenica AG Untermattweg 83001 Bern "/>
    <x v="309"/>
    <n v="9"/>
    <n v="19"/>
    <s v="Galenica AG"/>
    <s v="https://www.jobs.ch/de/firmen/3464-galenica-ag/"/>
    <x v="17"/>
    <x v="0"/>
    <x v="3"/>
  </r>
  <r>
    <n v="995"/>
    <s v="stellenausschreibung_1929.html"/>
    <s v="Consultant(e) Technique SAP / Intégration - 100%"/>
    <s v="_x000a_Werde Teil von Dina als Consultant(e) Technique SAP! Arbeite in einem innovativen Umfeld._x000a_Aufgaben_x000a__x000a_Berate und implementiere SAP-Lösungen für Kunden._x000a_Erstelle technische Spezifikationen und führe Tests durch._x000a_Betreue kleine Projekte und dokumentiere technische Details._x000a__x000a_Fähigkeiten_x000a__x000a_Du hast einen Abschluss in Informatik und 5 Jahre SAP-Erfahrung._x000a_Du beherrschst ABAP, SAPUI5 und Fiori._x000a_Du sprichst fließend Französisch und Englisch._x000a__x000a_  &amp;nbsp;  A propos de Dina  &amp;nbsp; Chez Dina, tu rejoins une équipe soudée de 200 personnes passionnées par la tech et le service. On accompagne des PME et grandes entreprises dans leur transition digitale, avec des solutions Cloud, sécurité et SAP sur mesure. Ce qu'on aime ? Allier expertise pointue et relation client de proximité. Tu seras entouré·e de collègues engagés, dans un environnement où ton expertise est reconnue autant que ta manière de collaborer avec les autres. &amp;nbsp; &amp;nbsp;  Consultant·e Technique SAP / Intégration - 100%  &amp;nbsp;  Ton rôle  &amp;nbsp; Intégré·e à l'équipe « Développement », tu participes à des projets de conseil, d'implémentation et d'évolution dans les domaines SAP ERP. &amp;nbsp;  Ta mission  &amp;nbsp;  Réaliser des chiffrages sur la base de besoins clients.&amp;nbsp;  Elaborer les spécifications techniques à partir des spécifications fonctionnelles.  Réaliser les développements spécifiques et l'Intégration&amp;nbsp;technique des solutions SAP dans le respect des budgets et des délais. Réaliser les tests unitaires techniques.&amp;nbsp;  Assurer la maintenance corrective et évolutive.&amp;nbsp;  Conseiller les clients dans le choix des technologies.  Gérer des petits projets techniques.  Rédiger la documentation technique.  &amp;nbsp;  Ton profil   Titulaire d'un diplôme (bachelor ou master) en informatique ou équivalent. Au moins 5 ans d'expérience dans le développement SAP.&amp;nbsp; Maîtrise des modules SAP. Expérience avec les modules SAP SD/MM, FICO et IS-U. Une expérience précédente dans une société de services est un avantage. Compétences avérées en développement ABAP, SAPUI5, Fiori et BTP. Excellente maîtrise du français et de l'anglais (oral et écrit).  &amp;nbsp;  Chez Dina, nous avons beaucoup à t'offrir   Des perspectives d'évolution concrètes et des formations et certifications pour booster ta carrière. Un cadre où innovation technologique rime avec missions et projets motivants. Des équipes soudées, qui apprennent, partagent et grandissent ensemble. Un management bienveillant et à l'écoute, qui valorise tes idées et encourage l'initiative. Une rémunération et des avantages au top (40h par semaine, heures supplémentaires récupérables, 5 semaines de vacances par an, télétravail, plan LPP avantageux, bureaux modernes et plus encore!).  &amp;nbsp; &amp;nbsp; Début de ta nouvelle activité ? Dès que possible.&amp;nbsp; &amp;nbsp; Ton lieu de travail: Morges. Tu auras aussi l'opportunité de travailler dans nos autres succursales (Matran, Martigny ou Genève). &amp;nbsp; Si tu as envie d'explorer cette superbe opportunité, envoie-nous ton dossier complet (lettre d'accompagnement, CV, diplômes académiques) et ca sera avec plaisir que nous le lirons. Secteur: EDV Poste: Technologie/EDV Gérera d'autres personnes: Nein Type d'emploi: Festanstellung Niveau de carrière: Angestellte/r Niveau de formation: Master   "/>
    <x v="310"/>
    <n v="8"/>
    <n v="19"/>
    <s v="Dina IT Solutions SA"/>
    <s v="https://www.jobs.ch/de/firmen/1dbe433c-0528-47ab-bb95-096220e018da-dina-it-solutions-sa/"/>
    <x v="153"/>
    <x v="1"/>
    <x v="10"/>
  </r>
  <r>
    <n v="997"/>
    <s v="stellenausschreibung_1930.html"/>
    <s v="Senior Software Engineer (Angular/Java)"/>
    <s v="_x000a_Entwickle mit V-ZUG die Zukunft der eCommerce-Plattform! Flexible Arbeitsmodelle und hochwertige Technologien erwarten dich._x000a_Aufgaben_x000a__x000a_Du entwickelst unsere eCommerce-Plattform kontinuierlich weiter._x000a_Du treibst das Design und die Implementierung voran._x000a_Du sorgst für höchste Qualitäts- und Sicherheitsstandards._x000a__x000a_Fähigkeiten_x000a__x000a_Fundierte Kenntnisse in Java (Spring) und Angular sind erforderlich._x000a_Erfahrung im DevOps-Umfeld und Softwaredesign._x000a_Gute Deutsch- und Englischkenntnisse in Wort und Schrift._x000a__x000a_Du arbeitest 80-100% in Zug oder teilweise remote     Das bietet dir die Stelle   Du entwickelst unsere eCommerce-Plattform kontinuierlich weiter – das Herzstück für unseren Markenauftritt, B2C-Webshop sowie unser B2B-Businessportal Du treibst das Design und die Implementierung unserer skalierbaren, robusten eCommerce-Plattform in Angular (SAP Spartacus) und Java (SAP Commerce Cloud / Spring) weiter Du gestaltest die Architektur unserer modernen eCommerce-Plattform mit – basierend auf einem REST Backend Service und einem SPA Frontend (Angular basiert) Du sorgst für höchste Qualitäts- und Sicherheitsstandards – durch sauberes Softwaredesign, automatisierte Tests, einer schlanken Dokumentation und den Mut zur kontinuierlichen Verbesserung Du arbeitest in einem agilen Scrum-Team mit echtem DevOps-Mindset und übernimmst Verantwortung von der Idee bis zum Betrieb Du arbeitest eng mit Architekten und Product Ownern im SAFe-Umfeld zusammen Du interessierst dich für neue Technologien und bringst diese zielführend in unsere Web-Landschaft ein, um Innovationen voranzutreiben     Das bringst du für die Stelle mit   Du verfügst über fundierte Kenntnisse in Softwareentwicklung mit Java (Spring) und Angular Idealerweise verfügst du über Erfahrungen mit SAP Commerce / Hybris, SAP Spartacus und Solr Du hast fundierte Erfahrung im DevOps-Umfeld – von der Einführung über die Weiterentwicklung bis zum stabilen Betrieb Du interessierst dich für moderne Web-Themen und hast grosses Interesse zur Einarbeitung in entsprechende Technologien Du verfügst über einen Studienabschluss in Informatik oder einem ähnlich technischen Fachbereich, ergänzt durch mehrjährige Berufserfahrung Du arbeitest ergebnisorientiert, achtest auf höchste Qualität und zeichnest dich durch Umsetzungsstärke aus Du kannst dich sowohl in Deutsch als auch in Englisch sehr gut verständigen (Wort und Schrift)     Noch nicht überzeugt? V-ZUG bietet dir mehr als nur einen Job     Worauf wartest du noch? Tanja Geissmann, Talent Acquisition Partner, erklärt dir gerne Einzelheiten.Direktwahl 058 767 85 80. Dossiers von Personalvermittlungen können wir für diese Vakanz nicht berücksichtigen. Sollten dennoch unaufgefordert Dossiers eingereicht werden, zahlen wir kein Vermittlungshonorar. Alles klar? Dann bewirb dich jetzt!   V-ZUG Software Engineering V-ZUG Software Engineering ist ein Bereich innerhalb des Technology Departments. In enger Zusammenarbeit mit der Innovationsentwicklung, dem Produktmanagement, der IT, der Produktion und weiteren Abteilungen sind wir verantwortlich für die Software unserer Haushaltgeräte im Küchen- und Textilbereich. Darüber hinaus gestalten wir die digitalen Kanäle wie die V-ZUG Home App, die V-ZUG Diagnose App, VZUG.com sowie unsere IoT-Plattform, über die externe Partner in unser Ökosystem integriert werden.Als Software-Team begleiten wir unsere Produkte über den gesamten Lebenszyklus – von der ersten Idee bis zum Betrieb."/>
    <x v="311"/>
    <n v="8"/>
    <n v="19"/>
    <s v="V-ZUG AG"/>
    <s v="https://www.jobs.ch/de/firmen/3545-v-zug-ag/"/>
    <x v="103"/>
    <x v="1"/>
    <x v="5"/>
  </r>
  <r>
    <n v="998"/>
    <s v="stellenausschreibung_1931.html"/>
    <s v="Praktikant IT-Support-Spezialist"/>
    <s v="_x000a_Gestalte dein Praktikum bei SOPHiA GENETICS im IT-Team. Profitiere von einem dynamischen Umfeld und vielseitigen Lernmöglichkeiten._x000a_Aufgaben_x000a__x000a_Optimiere und automatisiere den internen Service-Desk-Portal._x000a_Unterstütze bei der MDM-Einrichtung und dokumentiere Workflows._x000a_Hilf bei der Überwachung des internen Helpdesks und beantworte Anfragen._x000a__x000a_Fähigkeiten_x000a__x000a_Bachelor in Informatik oder verwandtem Bereich erforderlich._x000a_Kenntnisse in Systemadministration und Microsoft 365._x000a_Vertrautheit mit Skriptsprache wie Python von Vorteil._x000a__x000a_Absolvieren Sie ein Praktikumsprojekt bei SOPHiA GENETICS, dessen Mission es ist, die Zukunft der Liquid-Biopsie-Tests voranzutreiben, indem Sie dem IT-Serviceteam als Praktikant im IT-Support beitreten.&amp;nbsp;&amp;nbsp;Ihre Mission:&amp;nbsp;&amp;nbsp;Sie unterstützen bei der Optimierung und Automatisierung unseres internen Service-Desk-Portals und tragen zur Verbesserung der IT-Support-Erfahrung im gesamten Unternehmen bei. Sie arbeiten eng mit dem IT-Team zusammen, um einen reibungslosen Betrieb sicherzustellen, die Benutzererfahrung zu verbessern und zu IT-Lösungen beizutragen, die Arbeitsabläufe innerhalb von SOPHiA GENETICS optimieren.&amp;nbsp;Sie werden beteiligt sein an:&amp;nbsp;Unterstützung bei der Erstellung und dem Testen von Automatisierungsskripten zur Verwaltung erhöhter Berechtigungen auf Apple-Geräten.&amp;nbsp;Unterstützung bei der MDM-Einrichtung (Jamf, Intune) und Hilfe bei der Dokumentation von Arbeitsabläufen.&amp;nbsp;Zusammenarbeit mit Ingenieuren zur Einhaltung von SOC2- und C5-Compliance.&amp;nbsp;Unterstützung bei der Überwachung und Verwaltung des internen Helpdesks, Beantwortung von IT-Anfragen der Mitarbeiter und Berichterstattung über wichtige Kennzahlen.&amp;nbsp;Unterstützung bei der Konfiguration von rollenbasiertem Zugriffskontrollsystem (RBAC), Benutzerkonten und Zugriffsberechtigungen.&amp;nbsp;Beitrag zu Informationssicherheit &amp;amp; Netzwerkbetrieb, Unterstützung bei der Aufrechterhaltung sicherer und effizienter IT-Systeme.&amp;nbsp;Verwendung von Projektverfolgungs- und Problemmanagement-Software wie Jira Cloud zur Verwaltung und Berichterstattung über IT-Support-Aktivitäten.&amp;nbsp;Bereitstellung von IT-Support für das gesamte Unternehmen (CH, FR, US).&amp;nbsp;Was Sie lernen werden:&amp;nbsp;Wertvolle Erfahrungen in der Zusammenarbeit mit funktionsübergreifenden Teams in allen Abteilungen sammeln und Vertrauen in Kommunikation und Zusammenarbeit aufbauen&amp;nbsp;Erwerb von Fachkenntnissen in den Best Practices des IT-Service-Managements (ITSM)&amp;nbsp;Entwicklung von Fähigkeiten in Systemintegration und Administration&amp;nbsp;Erlernen der Automatisierung von Aufgaben durch Skripting&amp;nbsp;Erfahrung im Erstellen und Anpassen von Dashboards sammeln&amp;nbsp;Anforderungen Ein Bachelor-Abschluss (oder gleichwertig) in Informatik oder einem verwandten Bereich.&amp;nbsp; Volle Englischkenntnisse Erfahrung in der Systemadministration ist wünschenswert.&amp;nbsp;Vertrautheit mit Microsoft 365 und Apple-Umgebungen.&amp;nbsp;Grundkenntnisse in Skriptsprachen (PowerShell, Bash/Shell, Python) sind von Vorteil.&amp;nbsp;Bewusstsein für Sicherheits- und Compliance-Konzepte (SOC2, C5).&amp;nbsp;Ausgezeichnete schriftliche und mündliche Kommunikationsfähigkeiten, mit der Fähigkeit, technische Probleme klar zu erklären und die Wissensdatenbank zu pflegen.&amp;nbsp;Fähigkeit, in einer schnelllebigen, kollaborativen Umgebung zu arbeiten.&amp;nbsp;&amp;nbsp;VorteileSie treten einer Organisation bei, bei der der Patient im Mittelpunkt jeder Entscheidung und Handlung steht, angetrieben von einem Ziel, während wir exponentielles Wachstum anstreben.Geschäftliche Anerkennungen und Auszeichnungen umfassen:&amp;nbsp; Die innovativsten Unternehmen der Welt (Top 10) Die klügsten Unternehmen der Welt (Top 50)&amp;nbsp; 100 beste Arbeitsplätze in Boston&amp;nbsp; Top 10 europäische Tech-Startups  Top 10 europäische Biotech-Startups, die man beobachten sollte Top 25 East-Coast Biotech, die man beobachten sollte Unser Leistungspaket ist umfassend, variiert jedoch international entsprechend den lokalen Standards und Gesetzen. Eine vollständige Aufschlüsselung können Sie mit uns besprechen, hier eine kurze Übersicht: Krankheits- und Unfallversicherung über Helsana  Essensgutscheine im Wert von 90 CHF pro Monat mit unserer Partnercafeteria Eine unterhaltsame und ansprechende Arbeitsumgebung mit Ruhe- &amp;amp; Unterhaltungsbereich, voll ausgestatteter kostenloser Kaffeemaschine und kostenlosem Obst/Snacks Kostenlose Parkplätze an leicht zugänglicher Lage Ein starkes Sozialkomitee, dessen Zweck es ist, SOPHiA GENETICS sowohl angenehm als auch lohnend zu gestalten  Als unser globaler Hauptsitz haben Sie direkten Kontakt und Einblick in die Führungsebene und unser lokales Executive-Team Unsere DNAWie die DNA-Stränge selbst sind SOPHiA GENETICS und das Team tief miteinander verbunden und aufeinander angewiesen, um Ergebnisse zu liefern. Es gibt gemeinsame Fäden im Team. Dinge, die uns verbinden. Diese Dinge sind unermüdlich neugierig; widerstandsfähig &amp;amp; wendig und furchtlos abenteuerlustig&amp;nbsp; Unsere TugendenBei SOPHiA GENETICS haben wir unsere 7 Tugenden etabliert, um zu verdeutlichen, wie unsere Prinzipien sich jeden Tag durch Handlungen zeigen. &amp;nbsp;Wir entscheiden; wir handeln; wir arbeiten zusammen; wir innovieren; wir befähigen; wir passen uns an und wir lernen.Im Zentrum unserer Tugenden steht unser Mantra, Wir kümmern uns, das eine ständige Erinnerung an die mitfühlende, wohlwollende und hoffnungsvolle Natur unserer Mission bietet und wie es durch jede unserer Tugenden und alles, was wir tun, durchdrungen sein sollte. Erfahren Sie mehr über unsere DNA und Tugenden auf unserem KarriereportalDer Prozess&amp;nbsp;Wir nutzen die Kraft der KI, um unseren Partnern bei Entscheidungen zu helfen. Wenn Sie KI in Ihrer Suche und Ihrem Bewerbungsprozess einsetzen, warum nicht einige dieser Eingabeaufforderungen verwenden:&amp;nbsp;„Welche Auswirkungen kann ich auf die Welt haben, wenn ich bei SOPHiA GENETICS arbeite?“„Ich habe ein Vorstellungsgespräch bei SOPHiA GENETICS. Was sollte ich wissen, bevor ich sie treffe?“„Ich bin ein *Jobtitel* – Was kann SOPHiA GENETICS meiner Karriere bieten?“&amp;nbsp;Bewerben Sie sich jetzt mit Ihrem Lebenslauf und allen unterstützenden Informationen.&amp;nbsp;Geeignete Kandidaten werden zu einem Interview- und Screening-Prozess eingeladen, bei dem Sie mit Mitgliedern unseres Talent Acquisition Teams, der einstellenden Führungskraft sowie wichtigen Kollegen und Stakeholdern aus dem gesamten Unternehmen sprechen. Wenn Sie zusätzliche Unterstützung für Barrierefreiheit benötigen, wenden Sie sich bitte an unser TA-Team für Hilfe. Wir schätzen den Wert, den externe Partner bringen können, aber wir arbeiten mit einem Direktanstellungsmodell und suchen derzeit keine Agenturunterstützung. Alle Einstellungen werden von Talent Acquisition gesteuert, potenzielle Partner sollten sich bitte über TA und nicht über unsere Einstellungsteams abstimmen. &amp;nbsp;Startdatum: Januar 2026Standort: Rolle, CHVertrag: Praktikumsvertrag, Vollzeit"/>
    <x v="312"/>
    <n v="8"/>
    <n v="19"/>
    <s v="Sophia Genetics SA"/>
    <s v="unknown"/>
    <x v="154"/>
    <x v="1"/>
    <x v="3"/>
  </r>
  <r>
    <n v="999"/>
    <s v="stellenausschreibung_1932.html"/>
    <s v="High Potential IT Professional (m/f/d) in Europa &amp; der Schweiz"/>
    <s v="_x000a_Wir suchen Dich zum Entwickeln innovativer Lösungen für die digitale Welt! Werde Teil eines kreativen, flexiblen und teamorientierten Unternehmens!_x000a_Aufgaben_x000a__x000a_Entwickeln maßgeschneiderter Software-Lösungen für Kunden._x000a_Übernehmen von Verantwortung in spannenden Projekten._x000a_Fördern von Nachhaltigkeit und Klimaschutz in der IT-Branche._x000a__x000a_Fähigkeiten_x000a__x000a_Abgeschlossenes Studium der Informatik oder vergleichbare Qualifikation._x000a_Fundierte Kenntnisse in Java, DevOps und Cloud-Services._x000a_Erfahrung in der Kundenkommunikation und im Projektmanagement._x000a__x000a_Wir suchen Dich – zum Analysieren, Entwickeln &amp;amp; Umsetzen innovativer Lösungen der digitalen Welt von morgen – bewirb Dich jetzt initiativ! Die SBI-Group ist seit über 43 Jahren Vorreiter der Digitalisierung – von den Anfängen der IT bis hin zur heutigen KI-Ära. Wir entwickeln massgeschneiderte Software-Lösungen für Finance-Insurance-Industry und Food Services, die mit KI-Elementen neue Massstäbe setzen. Bei uns kannst Du von Anfang an Ideen einbringen, Verantwortung übernehmen und an Lösungen arbeiten, die Innovation, Nachhaltigkeit und Kundenorientierung vereinen. Werde Teil eines Teams, das Erfahrung, Visionen und Teamgeist verbindet. Dein Beitrag &amp;amp; unsere gemeinsamen Ziele:  Kreativität: Deine Ideen sind unser Antrieb – gemeinsam entwickeln wir innovative Lösungen, die Prozesse effizienter machen &amp;amp; vollständig digital gestalten. Nachhaltigkeit: Deine Arbeit fördert Klimaschutz, Ressourcenschonung &amp;amp; eine bessere Lebensqualität. Zusammenarbeit: Werde Teil eines Teams, das auf Vertrauen, Authentizität &amp;amp; Teamwork setzt – intern &amp;amp; mit unseren Kunden &amp;amp; Partnern. Flexibilität: Gestalte Deinen Arbeitsalltag flexibel – ob im Homeoffice, Büro oder hybrid. Entwicklung: Übernimm Verantwortung, bring Dich ein &amp;amp; wachse an spannenden Projekten. Einfluss: Mit uns prägst Deine Arbeit smarte &amp;amp; nachhaltige Lösungen, die einen positiven Unterschied machen.  Dein Mehrwert &amp;amp; Deine Aufgaben:  fachliche Qualifikation &amp;amp; Praxiserfahrung: ein abgeschlossenes Studium der Informatik oder eine Ausbildung zum Fachinformatiker mit Schwerpunkt Applikationsentwicklung; mehrjährige fundierte Berufserfahrung in der IT technologische Expertise: fundiertes Wissen in DevOps-Technologien, CI/CD, Containerisierung, Cloud-Services &amp;amp; gängigen Web-Technologien. Erfahrung mit Java &amp;amp; JavaScript (Frontend &amp;amp; Backend), Frameworks, Web-Security sowie relationalen &amp;amp; nicht-relationalen Datenbanken; Kenntnisse bzw. Affinität für aktuelle KI-Apps bzw. KI-Tools sind von Vorteil Projektarbeit &amp;amp; Kundenkommunikation: Erfahrung im strukturierten &amp;amp; erfolgreichen Planen, Steuern &amp;amp; Durchführen von IT-Projekten; einwandfreies Kommunizieren mit Kunden – sowohl in sehr gutem Deutsch als auch in Englisch Entwickeln &amp;amp; Implementieren: anspruchsvoller Java EE-Anwendungen &amp;amp; Systemkonzepte, Durchführen von Implementierungs- &amp;amp; Produktionstests Analysieren &amp;amp; Planen: Erstellen von Aufwandsschätzungen, Anforderungsspezifikationen &amp;amp; detaillierten Konzepten Koordinieren &amp;amp; Leiten: enges Zusammenarbeiten mit Fachspezialisten &amp;amp; Abteilungen; Führen von Software-Entwicklungsprozessen, Tests sowie Inbetriebnahme &amp;amp; Wartung von Systemen Teamorientiert, ehrgeizig &amp;amp; flexibel: motivierte &amp;amp; verlässliche Teamplayer mit selbständiger &amp;amp; proaktiver Arbeitsweise, ziel- &amp;amp; dienstleistungsorientierter sowie verantwortungsbewusster Haltung, Hands-on-Mentalität, reisebereit &amp;amp; anpassungsfähig  So arbeiten wir zusammen:  Dein Arbeitgeber: ein Unternehmen der SBI - International Innovation Group AG Dein Arbeitsort: in Europa oder in der Schweiz Deine Arbeitsweise: hybrid &amp;amp; new work  Fühlst Du Dich angesprochen? Wenn Du bereit bist – Vollgas zu geben &amp;amp; Verantwortung zu übernehmen, um mit uns datengetriebene Innovationen voranzutreiben &amp;amp; ein Teil von etwas Grossem zu sein – dann freuen wir uns auf Deine Bewerbung! Wir übernehmen keine Haftung für die Inhalte, die von Job-Suchmaschinen und Job-Plattformen in Bezug auf unsere Stellenanzeigen veröffentlicht werden. Verbindlich sind ausschliesslich die hier veröffentlichten Informationen."/>
    <x v="313"/>
    <n v="8"/>
    <n v="19"/>
    <s v="SBI - International Innovation Group AG"/>
    <s v="unknown"/>
    <x v="155"/>
    <x v="1"/>
    <x v="9"/>
  </r>
  <r>
    <n v="1000"/>
    <s v="stellenausschreibung_1933.html"/>
    <s v="IT System Engineer 100%"/>
    <s v="_x000a_Überwachung und Verwaltung von IT-Infrastrukturen bei Repower. Flexibles Arbeitszeitmodell und zahlreiche Benefits erwarten dich!_x000a_Aufgaben_x000a__x000a_Verwaltung von Windows Server und Ubuntu Linux-Umgebungen_x000a_Installation und Verwaltung von Active Directory und PKI_x000a_Fehlerbehebung bei Microsoft Azure und Citrix Cloud-Diensten_x000a__x000a_Fähigkeiten_x000a__x000a_Mindestens 5 Jahre Erfahrung in der IT, idealerweise BSc_x000a_Erfahrung mit Microsoft Azure und Office365_x000a_Gute Kenntnisse in Deutsch, Italienisch und Englisch_x000a__x000a_Das machst du  Überwachung, Verwaltung und Aktualisierung der IT-Infrastruktur in Windows Server- und Ubuntu Linux-Umgebungen Installation, Administrierung und Verwaltung von Active Directory Plattformen, PKI, E-Mail-Services, DNS und Load Balancing auf Microsoft Lösungen Konfiguration und Fehlerbehebung bei Microsoft Azure- und Citrix Cloud-Diensten Verwaltung und Wartung von Virtualisierungs- und Unternehmens-Backup-Plattformen Second-Level-Support in enger Zusammenarbeit mit dem internen Servicedesk Erstellung komplexer Automatisierungen mit der Skriptsprache Powershell  Das bringst du mit  Mindestens 5 Jahre Berufserfahrung im IT-Umfeld Abgeschlossenes Studium in technisch-wissenschaftlichen Disziplinen von Vorteil (BSc) Mindestens 3 Jahre nachweisbare Erfahrung mit Microsoft Windows Server, Ubuntu Linux und den wichtigsten Virtualisierungsplattformen (Vmware, Citrix) Mindestens 2 Jahre Erfahrung in der Verwaltung von Microsoft Azure und Office365 sowie in der Konfiguration von Backup-Lösungen für Unternehmen Erfahrung mit Container-basierten Lösungen wie Docker Swarm und Kubernetes Ausgezeichnete Kenntnisse der italienischen und deutschen Sprache, gute Kenntnisse der englischen Sprache Flexibilität und Bereitschaft für Pikettdienst  Deine Benefits Flexible Arbeitszeitgestaltung Unser Jahresarbeitszeitmodell auf Basis einer 41-Stunden-Woche lässt dich deine Arbeitszeitgestaltung flexibler gestalten. Unser Erfolg ist dein Erfolg Repower zahlt dir nicht nur ein marktgerechtes Gehalt. Unser Erfolg geht auch auf dein Konto. Deshalb beteiligen wir dich am Unternehmenserfolg von Repower. Was wir dir versichern Repower trägt Versicherungsprämien (Krankentaggeldversicherung und Nichtberufsunfallversicherung) zu 100 % und gewährt eine Lohnfortzahlung zu 100 % für 6 Monate. Wir sorgen vor Deine Vorsorge ist uns wichtig. Repower übernimmt den Pensionskassenbeitrag zu 60 %. Möglich sind darüber hinaus Einzahlungen von freiwilligen Sparbeiträgen. Unterstützte Weiterbildungen Repower begrüsst funktionsbezogene Weiterbildungen und übernimmt einen namhaften Anteil an Kosten und Zeitaufwänden. Dir bieten sich auch interne Möglichkeiten zur Weiterbildung. Breite Palette an Vergünstigungen Profitiere von einer Reihe an Vergünstigunen, z.B. für Smartphone-Abos, ÖV-Abos und besuche firmeninterne Kurse wie Tennis- und Langlaufkurse."/>
    <x v="314"/>
    <n v="8"/>
    <n v="19"/>
    <s v="Repower AG"/>
    <s v="https://www.jobs.ch/de/firmen/7556-repower-ag/"/>
    <x v="156"/>
    <x v="1"/>
    <x v="7"/>
  </r>
  <r>
    <n v="1001"/>
    <s v="stellenausschreibung_1934.html"/>
    <s v="Informationsspezialist/-in in der Mediothek"/>
    <s v="_x000a_Graubünden ist der größte Kanton der Schweiz, dreisprachig und vielfältig. Hier erwartet Sie eine hohe Lebensqualität und ein dynamisches Arbeitsumfeld._x000a_Aufgaben_x000a__x000a_Medienbereitstellung und Ausleihe in der Mediothek._x000a_Beratung von Lernenden und Lehrenden zur Informationskompetenz._x000a_Verwaltung digitaler Angebote und Katalogisierung von Medien._x000a__x000a_Fähigkeiten_x000a__x000a_Abgeschlossene Ausbildung in Bibliothek oder Information._x000a_Gute Kenntnisse in Officeanwendungen._x000a_Teamfähige Persönlichkeit mit Freude an der Arbeit mit Jugendlichen._x000a__x000a_ Gemeinsam für Graubünden Der einzige dreisprachige Kanton der Schweiz ist wirtschaftlich, kulturell und politisch vielfältig. Graubünden ist mit 7106 km² der grösste Kanton der Schweiz und bietet mit 150 Tälern, 615 Seen, 140 Ferienorten und unzähligen Sonnentagen pro Jahr eine hohe Lebensqualität. Die Kantonale Verwaltung Graubünden ist genauso vielseitig wie unsere Landschaft. Bringen Sie Ihre einzigartigen Fähigkeiten ein und gestalten Sie gemeinsam mit uns die Zukunft der Kantonalen Verwaltung Graubünden.  Informationsspezialist/-in in der Mediothek Bündner Kantonsschule | 70-80 % | Chur  Die Bündner Kantonsschule ist eine bedeutende Bildungsinstitution mit rund 1'000 Schülerinnen und Schülern aller drei Kantonssprachen. Als Abteilung des Amtes für Höhere Bildung bietet sie Mittelschulbildungsgänge am Lang- und Kurzzeitgymnasium sowie an den Fach-, Handels- und Informatikmittelschulen an. Als Informationsspezialist/-in ergänzen sie unser kleines Team in der Mediothek zur Unterstützung im gesamten Leistungsbereich.  Wir suchen für unsere Schule per 1. Januar 2026 eine/n Informationsspezialist/-in in der Mediothek.   Ihr Aufgabenbereich     Bereitstellung und Ausleihe von Medien&amp;nbsp; Beratung von Lernenden und Lehrenden&amp;nbsp; Vermittlung von Informationskompetenz (z.B. Schulungen) Mitarbeit bei der Verwaltung digitaler Angebote Mitarbeit bei der Beschaffung und Katalogisierung von Medien und bei der Bestandespräsentation nach aussen Übernahme eigener Verantwortungsbereiche (z.B. Fernleihe, Zeitschriftenverwaltung) Mitarbeit bei schulinternen Projekten sowie allgemeine administrative Arbeiten     Das wünschen wir uns von Ihnen     Abgeschlossene Ausbildung im Bereich Bibliothek, Information und Dokumentation oder adäquate Ausbildung Gute Kenntnisse in Officeanwendungen Zuverlässige, selbstständige und teamfähige Persönlichkeit, die gerne mit jungen Menschen arbeitet Als Mitarbeiter/in an der dreisprachigen Schule runden Kenntnisse in weiteren Kantonssprachen Ihr Profil ab     Wir freuen uns auf Ihre Online-Bewerbung und darauf, Sie kennenzulernen.   Bei Fragen zur Stelle kontaktieren Sie bitte Iris Capatt, Leiterin Mediothek der Bündner Kantonsschule, unter der Telefonnummer 081 257 51 34 oder per Mail E-Mail schreiben   Anmeldefrist:&amp;nbsp;16. Oktober 2025  "/>
    <x v="315"/>
    <n v="8"/>
    <n v="19"/>
    <s v="Kanton Graubünden"/>
    <s v="unknown"/>
    <x v="157"/>
    <x v="1"/>
    <x v="9"/>
  </r>
  <r>
    <n v="1002"/>
    <s v="stellenausschreibung_1935.html"/>
    <s v="Service Desk Agent 80-100%"/>
    <s v="_x000a_Du bist der erste Ansprechpartner im IT-Support bei Repower. Hier erwartet dich ein flexibles Arbeitsumfeld mit tollen Benefits._x000a_Aufgaben_x000a__x000a_Erster Level Support via Telefon, E-Mail und Ticketing-System._x000a_Einhalten von Service-Level-Agreements und Pflege der IT-Rubrik._x000a_Administrative Aufgaben und Aufbau von Arbeitsplätzen mit Hardware._x000a__x000a_Fähigkeiten_x000a__x000a_Abgeschlossene Berufsausbildung als Informatiker oder vergleichbar._x000a_Sehr gute Kenntnisse in Microsoft Produkten und Active Directory._x000a_Kundenorientierung und teamorientierte Persönlichkeit._x000a__x000a_Das machst du  First Level Support via Telefon, E-Mail oder Ticketing-System (Deutsch und Italienisch) Einhalten von Service-Level-Agreements Pflege von Asset Management und Access Management Gestalten und pflegen der IT-Rubrik in der Intranet-Seite Aufbauen von Arbeitsplätzen mit Hardware Administrative Aufgaben wie das Erstellen und Nachführen von Anleitungen und Inventaren  Das bringst du mit  Abgeschlossene Berufsausbildung als Informatiker oder anderweitige Berufsausbildung mit Weiterbildung im Informatikbereich Erfahrung im IT Servicedesk (1st. Level Support) Sehr gute Kenntnisse in den Microsoft Produkten (Windows 10/11, Microsoft Office 365, OneDrive, SharePoint) und in Active Directory, Betriebssystemkenntnisse von Vorteil Flexible, kommunikative und teamorientierte Persönlichkeit Kundenorientierung mit Qualitätsbewusstsein Zuverlässige, dienstleistungsorientierte und exakte Arbeitsweise Sehr gute Deutsch- und Italienischkenntnisse, Englischkenntnisse von Vorteil  Deine Benefits Flexible Arbeitszeitgestaltung Unser Jahresarbeitszeitmodell auf Basis einer 41-Stunden-Woche lässt dich deine Arbeitszeitgestaltung flexibler gestalten. Unser Erfolg ist dein Erfolg Repower zahlt dir nicht nur ein marktgerechtes Gehalt. Unser Erfolg geht auch auf dein Konto. Deshalb beteiligen wir dich am Unternehmenserfolg von Repower. Was wir dir versichern Repower trägt Versicherungsprämien (Krankentaggeldversicherung und Nichtberufsunfallversicherung) zu 100 % und gewährt eine Lohnfortzahlung zu 100 % für 6 Monate. Wir sorgen vor Deine Vorsorge ist uns wichtig. Repower übernimmt den Pensionskassenbeitrag zu 60 %. Möglich sind darüber hinaus Einzahlungen von freiwilligen Sparbeiträgen. Unterstützte Weiterbildungen Repower begrüsst funktionsbezogene Weiterbildungen und übernimmt einen namhaften Anteil an Kosten und Zeitaufwänden. Dir bieten sich auch interne Möglichkeiten zur Weiterbildung. Breite Palette an Vergünstigungen Profitiere von einer Reihe an Vergünstigunen, z.B. für Smartphone-Abos, ÖV-Abos und besuche firmeninterne Kurse wie Tennis- und Langlaufkurse."/>
    <x v="316"/>
    <n v="8"/>
    <n v="19"/>
    <s v="Repower AG"/>
    <s v="https://www.jobs.ch/de/firmen/7556-repower-ag/"/>
    <x v="156"/>
    <x v="0"/>
    <x v="3"/>
  </r>
  <r>
    <n v="1003"/>
    <s v="stellenausschreibung_1936.html"/>
    <s v="Senior Freelance WordPress Entwickler"/>
    <s v="_x000a_what. ist eine Beratung, die ihre Kunden bei der Webpräsenz unterstützt._x000a_Aufgaben_x000a__x000a_Entwicklung von Webseiten, die benutzerfreundlich und ansprechend sind._x000a_Langfristige Zusammenarbeit mit Kunden zur kontinuierlichen Verbesserung._x000a_Erstellung von digitalen Produkten, die den Erfolg der Kunden fördern._x000a__x000a_Fähigkeiten_x000a__x000a_Erfahrung in der Erstellung von WordPress-Webseiten von A-Z._x000a_Kenntnisse in HTML5, PHP, CSS und JavaScript._x000a_Erfahrung mit Git und Teamarbeit._x000a__x000a_what. ist eine Beratung, die ihre Kunden bei ihrer Webpräsenz, der Erstellung digitaler Produkte und deren Wachstum unterstützt. Für unsere Kunden konzipieren und bauen wir digitale Produkte und Websites.Bei what. sind wir der Meinung, dass großartige Websites nicht nur schön, sondern auch benutzerfreundlich sein müssen – sowohl für Besucher als auch für Redakteure. Wir verfolgen einen durchdachten Ansatz beim Erstellen von Websites, die beeindruckend sind und das gewisse Extra haben, das sie hervorhebt. Wir wollen großartige Seiten bauen, die unseren Kunden zum Erfolg verhelfen.Als Unternehmen wollen wir gemeinsam mit unseren Kunden wachsen und langfristig mit ihnen zusammenarbeiten, weshalb wir qualitätsbewusst und ergebnisorientiert sind.Wenn du unsere Leidenschaft teilst, dann ist dieses Stellenangebot genau das Richtige für dich.Wir möchten unser Team mit einem Senior WordPress Entwickler verstärken, der unser Team mit seinen Fähigkeiten und seinem Antrieb ergänzt. Jemand, dem die Websites, die er baut, wirklich am Herzen liegen: Sie funktionieren gut, sind wartbar und erweiterbar.Must haves:&amp;nbsp;Erfahrung im Aufbau von WordPress-basierten Websites von A bis Z in einer responsiven, pixelgenauen Umsetzung unter Verwendung von ACF BlocksNutzung von WordPress unter Ausnutzung der neuesten Entwicklungen, um eine erstklassige Editor-Erfahrung zu gewährleisten, damit unsere Kunden ihre Website eigenständig verwalten könnenErfahrung im Umgang mit Figma zur Zusammenarbeit mit dem DesignteamSolide Kenntnisse in HTML5, PHP, CSS (Tailwind CSS) und JavaScript (vanilla).Gute Kenntnisse von Git in der Kommandozeile unter Linux (bash) oder mit Desktop-Anwendungen wie Tower, Sourcetree etc.Diese sind ein Plus:Entwicklungserfahrung über WordPress hinausErfahrung mit ShopifyErfahrung mit modernen WordPress Page Buildern - Bricks oder BreakdanceErfahrung mit individuell codierten Animationen (GSAP) oder mit dem motion.page PluginFähigkeiten zur LeistungsoptimierungVerantwortlichkeiten:Websites basierend auf individuellen Designs unseres Designteams mit pixelgenauer, responsiver Umsetzung erstellenWordPress-Websites erstellen, die eine erstklassige Editor-Erfahrung bietenBestehende Websites aus unserem Portfolio pflegen und verbessernWie ist es, mit uns zu arbeiten:Bei what. glauben wir, dass Arbeit Spaß machen sollte und etwas ist, das man tun will, und nicht etwas, das man tun muss. Wir unterstützen das mit Folgendem:Ausgezeichneter Bürostandort in Seefeld in Zürich, falls du in der Schweiz arbeitest.Du bestimmst deine Verfügbarkeit selbst – musst du morgens etwas erledigen und möchtest später aufholen? Kein Problem. Wir sind ergebnisorientiert, wir micromanagen nicht.Flache Hierarchie – Entscheidungen erhältst du schnell, wenn du sie brauchst.Du hast einen großen Verantwortungsbereich in deiner Abteilung. Möchtest du etwas ändern? Verbesserungsmöglichkeiten sehen, wie wir Dinge tun oder was wir tun? Das Einzige, was nötig ist, ist, sich zu äußern, und wir werden es besprechen.Multikulturelles und multidisziplinäres Team mit Fokus auf Verbesserung und Lernen. Wir wollen, dass du lernst und wächst, weshalb du Zugang zu individueller Schulung und Anleitung hast.Wenn du remote arbeitest, Möglichkeit, das Team in der Schweiz zu besuchen – wir übernehmen die KostenFaire Vergütung mit der Möglichkeit, an unserem Gewinnbeteiligungsmodell teilzunehmenMöglichkeiten, Kunden vor Ort in der Schweiz zu besuchenWöchentliche Remote-Pilates-Kurse für alleBitte sende deinen Lebenslauf mit einem 1-3 minütigen Einführungsvideo (wir finden Loom oder YouTube am besten). Erkläre, was dich an der Rolle gereizt hat und warum wir dich einstellen sollten.Hier ist eine kurze Nachricht von unserem Mitgründer bezüglich des Einführungsvideos.Bitte beachte, dass nur Bewerbungen mit einem Anschreiben und einem Einführungsvideo berücksichtigt werden.Bitte beachte auch, dass wir nur Bewerbungen über unsere offiziellen Bewerbungsportale berücksichtigen können. Leider können wir aus organisatorischen Gründen keine Bewerbungen per E-Mail bearbeiten. Vielen Dank für dein Verständnis!Informationen für Personalvermittler: Für diese Position akzeptieren wir nur Direktbewerbungen von Kandidaten und berücksichtigen keine Bewerbungen von Agenturen."/>
    <x v="317"/>
    <n v="8"/>
    <n v="19"/>
    <s v="what. AG"/>
    <s v="https://www.jobs.ch/de/firmen/34dfc8b8-e686-42f8-9b34-4c07dab54792-what-ag/"/>
    <x v="9"/>
    <x v="1"/>
    <x v="12"/>
  </r>
  <r>
    <n v="1004"/>
    <s v="stellenausschreibung_1937.html"/>
    <s v="Teamlead Backend Development"/>
    <s v="_x000a_Mobility sucht einen Teamlead Backend Development in Rotkreuz. Gestalte mit uns die Verkehrswende!_x000a_Aufgaben_x000a__x000a_Führe ein Team von Backend Engineers und entwickle Mitarbeitende weiter._x000a_Verantworte die technische Strategie mit Java, Spring Boot und Kafka._x000a_Gestalte die Ablösung des Legacy Backends und interne Softwareentwicklung._x000a__x000a_Fähigkeiten_x000a__x000a_Mindestens 5 Jahre Erfahrung in Backend-Entwicklung mit Java und Spring Boot._x000a_Erfahrung in der Führung von Software Developers._x000a_Gute Kommunikationsfähigkeiten in Deutsch und Englisch._x000a__x000a_Arbeitspensum: 80% - 100% / Arbeitsort: Rotkreuz  Was ist dir bei der Arbeit wichtig? Mitgestaltung? Selbstverwirklichung? Sinn? Ausgleich? Herausforderung?&amp;nbsp; &amp;nbsp; Das alles bekommst du bei Mobility. Denn bei uns heisst es nicht Arbeit, sondern: MORK – more than just work. Als Pionierin des Carsharings haben wir Erfahrung mit «Welt verändern». Willst du die Verkehrswende in der Schweiz und den Weg von Mobility mitgestalten? Dann bewirb dich als Teamlead Backend Development und stärke Mobility mit deinem Antrieb.&amp;nbsp;&amp;nbsp;  Um künftig noch schneller und effektiver auf die Kunden- und Marktbedürfnisse zu reagieren, sind wir am Aufbau einer digitalen Produkt Entwicklungsorganisation. Darin sind unsere digitalen Kanäle und Produkte für unsere bestehenden und künftigen Nutzenden von hoher strategischer Bedeutung. In der Rolle als Teamlead Backend Development trägst du wesentlich dazu bei, die Erfolgsgeschichte von Mobility weiter zu schreiben. Du hast die Chance beim Aufbau der Entwicklungsabteilung aktiv mitzuwirken und die Internalisierung der heute noch teilweise externen Softwareentwicklung voranzutreiben.   Deine Aufgaben     Du führst ein Team von Backend Engineers in einer Matrixorganisation und bist für die Weiterentwicklung deiner Mitarbeitenden verantwortlich Du verantwortest die technische Strategie und etablierst Standards im Bereich Java/Spring Boot, Kafka und OpenShift Du wirkst aktiv bei der technischen Ablösung unseres Legacy Backends und der Überführung in den neuen Tech-Stack mit, sowie bei der Internalisierung des heute weitgehend externen technischen Knowhows Zusammen mit den Developers und Architekten bist du essentieller Contributor bei Architekturentscheiden und technologiebezogenen Roadmaps Du gestaltest aktiv effiziente Entwicklungs- und Betriebsumgebungen unter Einbezug aktueller DevOps-Praktiken Du leitest den Aufbau und die Etablierung von Best Practice Ansätzen in der Backend Entwicklung Du trägst die personelle Verantwortung inkl. Rekrutierung, Mitarbeitendengespräche und individuelle Entwicklungspläne für das Team von Backend-Developers     Das bringst du mit    Du hast mindestens 5 Jahre Erfahrung in der hands-on Backend-Entwicklung mit Java, Spring Boot, Kafka und containerisierten Umgebungen (Kubernetes, OpenShift) Du bringst Erfahrung in der Führung von Software Developers mit – entweder in einer Linienrolle oder als Lead Engineer Du hast fundierte Kenntnisse in Software-Architektur, verteilten Systemen, Integrationstechnologien und Datenbanken Du bist erfahren in agilen Arbeitsweisen und Produktorganisationen Du hast die Fähigkeit, technische Exzellenz mit organisatorischem Denken zu verbinden Für unsere digitale Transformation bringst du gute Kommunikationsfähigkeiten mit – sowohl auf technischer, als auch menschlicher Ebene, um die Leute auf dem Weg mitzunehmen Du bist verhandlungssicher in Deutsch und Englisch    &quot;Bei Mobility lassen sich die eigenen, sehr fachspezifischen Skills einsetzen -&amp;nbsp; in Verbindung mit dem Beitrag für die Vision einer lebensfreundlicheren Umwelt - das ist einzigartig.&quot; Jonas Nissen, Technology&amp;nbsp;Engineering     Mobility als Arbeitgeberin Durch Wertschätzung und Respekt geprägt – das ist Mobility als Arbeitgeberin. Dabei sind unsere Mitarbeitenden unsere Kernkompetenz, welche wir aktiv fordern und fördern. Wir stellen hohe Anforderungen und unterstützen individuell mit gezielten Massnahmen, damit die täglichen Herausforderungen eigenverantwortlich und engagiert erledigt werden können. Mitunter trägt die einzigartige Unternehmenskultur ihren Teil dazu bei, dass Mitarbeitende mit Freude ihre Arbeit verrichten. Lass dich vom Mobility-Spirit überzeugen und leiste deinen Teil zu einer sinnstiftenden Geschäftsidee.   Begeistert und neugierig auf mehr? Bei Fragen helfe ich gerne weiter.Adrian EndHuman ResourcesTelefon: 0412482067Dossier von Personalvermittlern werden für diese Stelle nicht berücksichtigt.  "/>
    <x v="318"/>
    <n v="7"/>
    <n v="19"/>
    <s v="Mobility Genossenschaft"/>
    <s v="https://www.jobs.ch/de/firmen/b662a341-b7d5-494d-9048-488c1a364ff2-mobility-genossenschaft/"/>
    <x v="53"/>
    <x v="1"/>
    <x v="5"/>
  </r>
  <r>
    <n v="1005"/>
    <s v="stellenausschreibung_1938.html"/>
    <s v="IT Supporter/In 100% (m/w/d)"/>
    <s v="_x000a_Schneider Umweltservice AG sucht einen Supporter/in 100% in Meilen. Werde Teil eines erfolgreichen Unternehmens in der Recyclingbranche!_x000a_Aufgaben_x000a__x000a_Erste Ansprechperson für IT-Anliegen der internen User._x000a_Analyse und Lösung von Supportanfragen über Telefon oder Ticketsystem._x000a_Onboarding und Offboarding von Mitarbeitenden sowie administrative ICT-Arbeiten._x000a__x000a_Fähigkeiten_x000a__x000a_Abgeschlossene Ausbildung oder Weiterbildung im Bereich Informatik._x000a_Sehr gute Kenntnisse in Windows-Clients und Microsoft 365._x000a_Freude am Userkontakt und lösungsorientiertes Denken._x000a__x000a_Über unsBist du bereit, Teil eines führenden Unternehmens in der Recyclingbranche zu werden? Dann hast du jetzt die Chance dazu! Schneider Umweltservice AG, ein Unternehmen mit einer beeindruckenden Erfolgsgeschichte seit 1905, sucht per sofort oder nach Vereinbarung nach einem/einer  Supporter/In 100% (m/w/d)  für unseren Standort in MeilenZu deinen Hauptaufgaben gehören  Erste Ansprechperson für IT-Anliegen der internen User (Hardware und Software) Analyse, Priorisierung und Lösung von Supportanfragen über Telefon, Remote oder Ticketsystem Beschaffung/Staging/Inventarisierung und Unterhalt von PC’s, Notebooks, Mobiles, Drucker usw. Onboarding/Offboarding von Mitarbeitenden Administrative ICT-Verwaltungsarbeiten, z.B. Erteilen von Berechtigungen und Verwalten von Benutzer Erstellen und Nachführen von Betriebshandbüchern, Anleitungen und ChecklistenMitarbeiterunterstützung in M365-Themen Mitarbeit bei der Verbesserung der Servicequalität, Abläufen und IT-Sicherheits-Awareness Mitarbeit in Projekten Bei Interesse und Eignung unterstützt du auch bei Aufgaben in der Systemadministration  Wir erwarten von dir  Abgeschlossene Ausbildung oder Weiterbildung im Bereich der Informatik Berufserfahrung im IT-Support Sehr gute Kenntnisse in Windows-Clients, Microsoft 365, MS Teams, Active Directory und Citrix Freude an direktem Userkontakt, lösungsorientiertes Denken und hohe Eigenverantwortung Belastbarkeit, Flexibilität, Organisationstalent - auch in hektischen Phasen Bereitschaft für Frühsupport ab 06.15 Uhr 1-2 mal pro Woche Gute Deutschkenntnisse in Wort und Schrift Besitzen eines Führerschein Kat. B (gelegentliche vor Ort-Einsätze möglich) Wir bieten dir nicht nur eine spannende und abwechslungsreiche Tätigkeit, sondern auch ein angenehmes Arbeitsumfeld mit freundlichen und motivierten Kollegen, die du auch bei Mitarbeiteranlässen treffen kannst.&amp;nbsp;Zudem profitierst du von attraktiven Mitarbeiterkonditionen, einer zeitgemässen Entlöhnung mit einem 13. Monatslohn, einer betrieblichen Kinderzulage, fünf Wochen Ferien pro Jahr (ab dem 50. Altersjahr sechs Wochen) sowie firmeninterne und externen Weiterbildungsmöglichkeiten.&amp;nbsp;Haben wir dein Interesse geweckt? Dann freuen wir uns auf deine Bewerbung.&amp;nbsp;Für diese Stelle nehmen wir keine Dossiers von Personalvermittlern entgegen."/>
    <x v="319"/>
    <n v="7"/>
    <n v="19"/>
    <s v="Schneider Umweltservice AG"/>
    <s v="https://www.jobs.ch/de/firmen/53639-schneider-umweltservice-ag/"/>
    <x v="158"/>
    <x v="1"/>
    <x v="3"/>
  </r>
  <r>
    <n v="1235"/>
    <s v="stellenausschreibung_272.html"/>
    <s v="Senior Software Engineer (m/f/d)"/>
    <s v=" MF Group is a Swiss market leader in the&amp;nbsp;Buy Now Pay Later&amp;nbsp;universe and part of Riverty and the globally active Bertelsmann Group. Our solutions contribute to flexible and customer-friendly payment alternatives. We offer consumers the opportunity to choose when and how they want to pay, guaranteeing a steady and predictable cashflow for merchants. With its payment services, which also include credit, prepaid, and gift cards, MF Group serves almost all major physical and online retailers in Switzerland. &amp;nbsp;  To further drive our growth, we seek a Senior Software Engineer to join our team to contribute to our mission of building the next generation fintech.    Job Responsibilities:  We build and maintain core financial services that power MF Group products. This includes systems for tracking customer account balances, orchestrating invoice creation and distribution, and ensuring financial data flows accurately across merchants and platforms. Whether working on ledgers, customer-facing invoice flows, or credit card and digital payment solutions, as a Senior Software Engineer you will face exciting technical challenges in a dynamic and informal atmosphere. You will participate in the definition and implementation of new functional and non functional requirements—from analysis to testing—while also contributing to the integration of payment systems, the development of new features, and the delivery of secure, scalable, and user-friendly experiences for both merchants and consumers. &amp;nbsp;  In particular you will:    Design, develop, test, and ship robust, maintainable, and readable software, applications, APIs, and workflows.  Bring in industry standards and best practices to continuously simplify the current software architecture to reduce complexity and maintenance cost.  Solve hard problems where lateral thinking is required.  Monitor the production systems to spot improvement opportunities.  Make a positive impact on our engineering culture by adopting, implementing, and providing feedback on best standards and practices.    What will help you to succeed in the role:    You're a seasoned software engineer (5+ years of experience) with deep knowledge of the Object Oriented and/or of the Functional paradigms, and a track record of delivering production-grade systems.  You have passion, discipline, and dedication in shaping technical direction and enjoy contributing to architectural decisions to ensure long term quality and sustainability of the code base.  You have strong critical thinking attitude to question the status quo and come up with concrete ideas.  You're comfortable taking ownership-from ideation to deployment-and balancing technical excellence with business impact.  You thrive in collaborative environments, value diverse perspectives, and communicate clearly in Italian (preferred) and English across disciplines.   &amp;nbsp;  How to stand out:    Extensive knowledge of the Java stack, in particular in the Spring ecosystem Experience in scalable modular applications.  Experience in breaking a monolith application Experience in containerized architectures and technologies.  Experience in the FinTech domain Experience in mentoring a team.    What we offer:    Immerse yourself in a welcoming, trust-filled atmosphere as part of our agile teams and explore the fantastic opportunities within the Bertelsmann Group.  An agile working environment where value is delivered every couple of days.  Empower your growth and professional development with Riverty's training sessions and customized development plans.  Together, we'll learn, evolve, and achieve success.  Experience the best of both worlds with about 40% Home Office, which let you mix on-site teamwork and remote work to create the perfect professional experience that suits your life.  Know that you're appreciated with plenty of employee benefits &amp;amp; discounts just for you.   &amp;nbsp; Please note that benefits could be different depending on agreement details, and they may change over time. We'd be delighted to explore these benefits in greater depth during an interview.&amp;nbsp; &amp;nbsp;  Company:&amp;nbsp;MF Group AG&amp;nbsp;| Job ID:&amp;nbsp;282765 "/>
    <x v="320"/>
    <n v="8"/>
    <n v="19"/>
    <s v="MF Group AG"/>
    <s v="https://www.mfgroup.ch/"/>
    <x v="159"/>
    <x v="1"/>
    <x v="2"/>
  </r>
  <r>
    <n v="1257"/>
    <s v="stellenausschreibung_295.html"/>
    <s v="Site Reliability Engineer (SRE) 80-100% (m/w)"/>
    <s v="Die HEALTH INFO NET AG (HIN) schützt Patientendaten in der digitalen Welt. Für Gesundheitsfachpersonen in der Schweiz ist HIN der Standard für sichere Kommunikation und den vertrauensvollen Umgang&amp;nbsp;mit sensiblen Daten. HIN wurde 1996 auf Initiative&amp;nbsp;der FMH und der Ärztekasse gegründet. Seither vernetzt HIN Gesundheitsfachpersonen einfach, sicher und persönlich.&amp;nbsp;Mehr erfahren? www.hin.ch  &amp;nbsp; Werde Teil unseres Teams in Wallisellen als: Das kannst du bei uns bewirken:   Sicherstellung des stabilen, performanten und sicheren Betriebs unserer Services Mitarbeit und Unterstützung von Incident-, Problem- und Change Management Automatisierung von Prozessen und fördern von Self-Care Ansätzen mit Fokus auf Zuverlässigkeit, Skalierung und Security Mitarbeit in einem strategischen Programm, welches die heutige HIN Plattform&amp;nbsp;in eine moderne Container-Infrastruktur überführt Mitgestaltung und Implementierung der Lösungsarchitektur mit State-Of-The-Art Technologien Zusammenarbeit mit kompetenten Fachleuten der verschiedenen Produkteteams mit agilen Ansätzen  &amp;nbsp;  Das bringst du mit:   Abgeschlossene Ausbildung im Bereich Informatik oder vergleichbare Qualifikation Erfahrung mit Monitoring/Logging, Automatisierung und IT-Security Kenntnisse in Docker, OpenShift / Kubernetes, CI/CD, GitOps, Linux, Datenbanken Selbstständiges Denken und Handeln sowie Teamfähigkeit Hohes Qualitäts- und Sicherheitsbewusstsein, gepaart mit Eigeninitiative und Teamgeist Deutschkenntnisse Niveau C1/C2, Englischkenntnisse Niveau B2/C1  &amp;nbsp;  Das bieten wir dir:   Offene, teamorientierte Unternehmenskultur Flache Hierarchien und schnelle Entscheidungen Flexible Arbeitszeitgestaltung und umfangreiche Möglichkeiten für Homeoffice Grosszügige Finanzierung von Weiterbildungen und Führungscoachings Überdurchschnittliche Pensionskassenbeiträge, erweiterter Sparplan für Mitarbeitende, umfassende Krankentaggeld- und Unfallversicherung  Mehr erfährst du unter   www.hin.ch/jobs    &amp;nbsp; Geplanter Eintrittstermin: Per sofort oder nach Vereinbarung. &amp;nbsp; Deine Erfolgsmomente sind unsere Inspiration. Bei uns bist du Mensch – und keine Nummer! Die Vielfalt bereichert unser Team – wir freuen uns auf alle Bewerbungen. &amp;nbsp; Passt du zu uns? Dann bewirb dich jetzt. Sende dein vollständiges Bewerbungsdossier per Mail an: E-Mail schreiben.&amp;nbsp;Hast du Fragen? Michelle Hottinger, HR Service Managerin, (+41 58 670 48 48) ist für dich da! &amp;nbsp; Wir berücksichtigen nur Direktbewerbungen.Health Info Net AGFrau Michelle HottingerE-Mail schreiben"/>
    <x v="321"/>
    <n v="10"/>
    <n v="18"/>
    <s v="Health Info Net AG"/>
    <s v="https://www.hin.ch"/>
    <x v="28"/>
    <x v="0"/>
    <x v="4"/>
  </r>
  <r>
    <n v="1333"/>
    <s v="stellenausschreibung_369.html"/>
    <s v="Customer Service Consultant (60% – 100%)"/>
    <s v=" Customize&amp;nbsp;ist als&amp;nbsp;Abacus-Softwarepartner&amp;nbsp;ein etablierter Spezialist für die Erstellung und Umsetzung von fundierten betriebswirtschaftlichen IT-Projekten. Wir sind für mittelständische Unternehmen tätig und zählen gesamtschweizerisch mit den Standorten Winterthur, Zürich, Bern, Basel, St. Gallen und Sursee zu den Marktführern. Unser Erfolg basiert auf der konsequenten Kundenorientierung und auf ausgewiesener Fachkompetenz. Zur Ergänzung unseres gut eingespielten Teams in Winterthur suchen wir dich!Als versierte/r Allrounder/in unterstützt du unsere Kunden und ERP-Berater. Du bist verantwortlich für den 1st Level Support unserer ERP-Software bei unseren Kunden und wirst dabei von unseren erfahrenen Beratern unterstützt. Neben der Support-Tätigkeit übernimmst du zudem die Verantwortung über unsere Einstiegsprodukte, welche du selbständig installierst, updatest und die Kunden instruierst. Du arbeitest aktiv in unseren aktuellen Projekten und unterstützt die Projektleiter bei diversen Aufgaben u.a. bei der Erstellung von Reports. Zu deiner weiteren Tätigkeit gehört die Pflege der ERP-Installationen unserer Kunden via Fernwartung. Für diese spannende Stelle wenden wir uns an eine engagierte, integre Persönlichkeit mit hoher Leistungsbereitschaft. Du arbeitest selbständig, denkst vernetzt und agierst lösungsorientiert. Dank deiner hohen Sozial- und Kommunikationskompetenz findest du rasch die Akzeptanz deiner Gesprächspartner. Des Weiteren erwarten wir von dir&amp;nbsp;eine gut strukturierte und zuverlässige Arbeitsweise.  Du bringst folgende Qualifikation mit:   Abgeschlossene kaufmännische Grundbildung Gutes betriebswirtschaftliches Verständnis Gute Buchhaltungskenntnisse Hohe IT-Affinität, Freude an der Informatik Hohe Kundenorientierung und Freude am telefonischen Kundenkontakt  &amp;nbsp;Wir bieten:   Möglichkeit, nach mehrjähriger Anstellung intern zur Consultantätigkeit zu wechseln und interessante Kundenprojekte zu übernehmen / betreuen Spannende Stelle mit viel Gestaltungsfreiraum Überdurchschnittliche Sozialleistungen Junges und gut eingespieltes Team Moderne Büroräumlichkeiten  Und weil das noch nicht genug ist, bestimmst du bei uns selbst, wieviel, und wann du arbeitest.. und wie viele Ferien du machst, entscheidest auch du. Möchtest du deine Fähigkeiten täglich unter Beweis stellen und dich aktiv am weiteren Ausbau der Firma beteiligen? Dann bist du vielleicht unser/e Kandidat/in – wir freuen uns auf deine Bewerbung! Bitte sende deine vollständigen Unterlagen (Lebenslauf mit Foto, Zeugnisse, Diplome) elektronisch mittels untenstehenden Formulars an Fabio. Selbstverständlich sichern wir dir eine vertrauliche Behandlung deiner Unterlagen zu.  Bewirb dich hier  Wir freuen uns darauf, dich kennen zu lernen! Fabio PfirterHead of People Operations and Services058 226 10 06Customize AGHerr Fabio PfirterHead of People Operations and Services058 331 20 06E-Mail schreiben"/>
    <x v="322"/>
    <n v="14"/>
    <n v="18"/>
    <s v="Customize AG"/>
    <s v="https://www.customize.ch"/>
    <x v="0"/>
    <x v="0"/>
    <x v="9"/>
  </r>
  <r>
    <n v="1414"/>
    <s v="stellenausschreibung_441.html"/>
    <s v="ICT Supporter:in 100% [Ref:2574]"/>
    <s v="Freestar-Informatik AG ist seit 1998 auf dem Schweizer Markt erfolgreich tätig. Durch beständiges Wachstum und Erweiterung der Kernkompetenzen, bietet Freestar-Informatik AG seiner Kundschaft ein vielseitiges IT-Dienstleistungs- und Beratungsportfolio. Für unsere Kundschaft suchen wir laufend IT Fach- und Führungskräfte. Dabei legen wir höchsten Wert darauf, dass Bewerbende, Kundschaft und Job optimal zusammenpassen. Zur Unterstützung unserer namhaften Kundschaft, suchen wir per Oktober eine freundliche, verantwortungsbewusste und engagierte Persönlichkeit als Ihre Aufgaben  Installation, Konfiguration und Wartung von Arbeitsplatzsystemen, Peripherie, mobilen Geräten sowie Netzwerk- und Kommunikationsmitteln Bearbeitung von First-Level-Support-Anfragen (telefonisch, elektronisch oder vor Ort) Auslieferung und Inbetriebnahme von IT-Arbeitsplätzen Fehleranalyse und Incident-Bearbeitung inkl. Eskalation nach Vorgaben Pflege von Inventar, Dokumentationen und Wissensdatenbank Unterstützung administrativer Aufgaben und Teamkollegen  Ihr Profil  Abgeschlossene Ausbildung als Informatiker*in oder vergleichbare Qualifikation mit Praxis im IT-Support Mindestens 2 Jahre Erfahrung als IT-Supporter mit breitem Wissen (Allrounder) Sehr gute Kenntnisse Microsoft-Umgebungen (OnPrem &amp;amp; M365) Selbstständig, verantwortungsbewusst, lösungsorientiert ITIL-Zertifizierung oder entsprechendes Verständnis  Deutschkenntnisse auf Muttersprachenniveau, zwingend erforderlich  Führerausweis Kat. B (Schalt- und Automatfahrzeuge)  Ihre Chance  Modern ausgestattete Arbeitsplätze mit aktueller IT-Infrastruktur Kollegiales und unterstützendes Teamumfeld Abwechslungsreiche Aufgaben und Eigenverantwortung Gute Verkehrsanbindung und angenehme Arbeitsumgebung  Details zu dieser Stelle  Stellenantritt per Oktober Arbeitsort Schaffhausen Temporäre Stelle für 6 Monate mit Option auf Verlängerung Vollzeit 100% Antonia Ehling"/>
    <x v="323"/>
    <n v="14"/>
    <n v="18"/>
    <s v="Freestar-Informatik AG"/>
    <s v="https://www.freestarinformatik.ch/"/>
    <x v="123"/>
    <x v="0"/>
    <x v="3"/>
  </r>
  <r>
    <n v="1851"/>
    <s v="stellenausschreibung_836.html"/>
    <s v="Syrius Solution Architect (w/m/d), 80–100 %"/>
    <s v="Syrius ist das Herz der IT-Landschaft der CONCORDIA. In der Stelle übernimmst du die Verantwortung für die Lösungsarchitektur von Syrius. Da es kaum Geschäftsprozesse gibt, die nicht Syrius berühren, bist du an allen wichtigen Digitalisierungsvorhaben beteiligt. Als Syrius Experte oder Expertin, die schon immer mehr wollte, ist das deine Chance dich Richtung Architektur weiterzuentwickeln und mit dabei zu sein, wenn die Zukunft einer IT-Landschaft gestaltet wird.   Das erwartet dich   Als Syrius Solution Architect streckt sich deine Tätigkeit von der Weiterentwicklung und Detaillierung der IT-Architektur über die aktive Mitarbeit in Projekten bis hin zur Umsetzung in Syrius. Die Architekturarbeit dreht sich um die korrekte Einbettung von Syrius in übergreifende Geschäftsprozesse in der IT-Landschaft. Das erlaubt dir einen neuen Blick aufs Ganze. Die Umsetzung in Syrius hält dein Expertenwissen zum Kernsystem stets auf dem neusten Stand Genau dieses Expertenwissen bringst du in zwei Teams ein: Als Mitglied der Architektur und der Kernsysteme bist du das Bindeglied, das dafür sorgt, dass sich die IT-Landschaft mit Syrius weiterentwickelt und nicht daran vorbei Anforderungen aus den Fachbereichen analysierst du sorgfältig und entwickelst daraus nachhaltige, integrierte IT-Lösungen Optimierungspotenziale innerhalb der Syrius-Suite erkennst du frühzeitig und treibst deren Weiterentwicklung aktiv voran Als Kaufsoftware unterliegt Syrius Veränderungen ausserhalb unserer Kontrolle. Du erkennst diese rechtzeitig, verstehst ihre Auswirkungen und informierst die relevanten Stakeholder (Architektur, Entwicklung, Betrieb, Umsysteme, Fachbereiche). Dazu gehört die enge Zusammenarbeit mit den Herstellern z.B. durch Teilnahme an Sprint-Reviews, Infoveranstaltungen etc.   Das bringst du mit   Du kennst Syrius aus der Praxis – idealerweise mit Erfahrung in der Integration, Architektur und Parametrierung Du hast die Kommunikationsfähigkeit, um komplexe Sachverhalte und Architekturthemen anderen IT-Spezialisten, Fachvertretern und Führungskräften zu vermitteln. Lösungsarchitektur ist ein Team Sport Du denkst analytisch und hast ein ausgeprägtes Verständnis für komplexe Systemlandschaften Du hast Erfahrung in IT-Architektur (Applikations-, Schnittstellen- und Prozessarchitektur) – idealerweise im Umfeld von Krankenversicherungen Du hast einen tertiären Abschluss in Informatik (Universität, ETH, FH)   Deine Vorteile   Du hast eine 41-Stunden-Woche und kannst Teilzeit oder flexibel arbeiten. Für ausgewählte Tätigkeiten kannst du regelmässig von zu Hause aus arbeiten. Voller Lohn während 14 Mutterschaftswochen. Zusatzbeiträge zu Kinder- und Ausbildungszulagen. Bis zu 90 % Kostenübernahme für die Fremdbetreuung deiner Kinder. Wir bieten dir eine äusserst attraktive, sichere Pensionskasse mit überdurchschnittlichen Arbeitgeberbeiträgen und grosszügigen Leistungen. In der CONCORDIA-Familie erlebst du Wertschätzung und Teamgeist. Die CONCORDIA übernimmt die Lohnabzüge für Lohnausfallversicherungen (Krankheit und Unfall) und versichert dich grosszügig. Wir schätzen langjährige Zusammenarbeit. Ab zehn Dienstjahren erhältst du regelmässig ein Dienstaltersgeschenk: Ferien oder einen Bonus.   Dein Arbeitsort  Tribschenstrasse 4 6005 Luzern  Dein nächster Schritt  Hast du weitere Fragen zu dieser Stelle? Hanspeter Uebelbacher, Teamleiter Architektur, Telefon +41 41 228 04 62, hilft dir gerne weiter. Christoph freut sich auf deine Bewerbung.  Christoph von Moos HR-Berater  "/>
    <x v="324"/>
    <n v="6"/>
    <n v="18"/>
    <s v="CONCORDIA Schweizerische Kranken- und Unfallversicherung"/>
    <s v="https://www.concordia.ch/de.html"/>
    <x v="5"/>
    <x v="0"/>
    <x v="5"/>
  </r>
  <r>
    <n v="1852"/>
    <s v="stellenausschreibung_837.html"/>
    <s v="PostgreSQL DBA (w/m/d), 80–100 %"/>
    <s v="Dich erwartet ein tolles Team, welches gemeinsam mit dir die moderne IT-Infrastruktur weiterentwickelt und betreibt. Wir haben viel vor und suchen einen engagierten Engineer, der mit uns an einem Strang zieht und die Zukunft aktiv mitgestalten möchte.   Das erwartet dich   Mitverantwortung für den stabilen Betrieb, das Engineering und Management unserer PostgreSQL und Oracle Datenbank-Infrastruktur, des Data Warehouses mit GoldenGate und DataHub sowie für unsere IT-Projekte und Releases. Aktives einbringen in der Ausarbeitung von Konzepten rund um Datenbanken und Data Warehouse, bei der Migration von Oracle nach PostgreSQL und beim Verschieben von Datenbanken in die Azure Cloud. Unterstützung des Teams bei der Automatisierung, Performance-Analyse, Scripting, Monitoring und Logging. Regelmässige Möglichkeit für Besuche von User Groups und Hersteller Events. Ein dynamisches Umfeld mit kollegialer Arbeitsatmosphäre: Du arbeitest mit 4 weiteren DBAs sowie 3 Linux- und 3 Middleware-Engineers im selben Team. Wir sprechen CH-Mundart &amp;amp; Deutsch und sind mindestens 3 Tage pro Woche im Büro Luzern. Ein selbstorganisiertes Arbeitsumfeld mit vielen Freiheiten und flexibler Arbeitsaufteilung im Team.   Das bringst du mit   Fundierte Kenntnisse von PostgreSQL Datenbanken und Begeisterung für aktuelle Technologien. Gutes Know-how in der Automatisierung und im Skripting. Konzeptionelle, eigenverantwortliche und strukturierte Arbeitsweise, schnelle Auffassungsgabe und hohes Qualitätsbewusstsein. Lösungsorientierte Denkweise, starke konzeptionelle Fähigkeiten und analytische Vorgehensweise. Informatikausbildung oder eine gleichwertige Qualifikation / vergleichbare Berufserfahrung. Sehr gute Deutschkenntnisse in Wort und Schrift sowie die Fähigkeit, englische Dokumentationen problemlos zu lesen und zu verstehen. Vorkenntnisse oder Lernbereitschaft für folgende Themen: Unterhalt, Betrieb und Migration von Oracle Datenbanken. Automatisierung mit Chef Software, Jenkins und Ansible. Skripting mit Bash, Python, Perl, PL/SQL oder PL/pgSQL. Database Deployment in Azure mit Terraform.   Deine Vorteile   Du hast eine 41-Stunden-Woche und kannst Teilzeit oder flexibel arbeiten. Für ausgewählte Tätigkeiten kannst du regelmässig von zu Hause aus arbeiten. Voller Lohn während 14 Mutterschaftswochen. Zusatzbeiträge zu Kinder- und Ausbildungszulagen. Bis zu 90 % Kostenübernahme für die Fremdbetreuung deiner Kinder. Die CONCORDIA unterstützt interne und externe Weiterbildungen. Bei deiner Karriereplanung begleiten wir dich individuell. Wir bieten dir eine äusserst attraktive, sichere Pensionskasse mit überdurchschnittlichen Arbeitgeberbeiträgen und grosszügigen Leistungen. Du und deine Familie profitieren von reduzierten Krankenversicherungsprämien. In der CONCORDIA-Familie erlebst du Wertschätzung und Teamgeist.   Dein Arbeitsort  Tribschenstrasse 4 6005 Luzern  Dein nächster Schritt  Hast du weitere Fragen zu dieser Stelle?Jan Madera, Teamleiter Systemengineering, Telefon +41 41 228 08 63, hilft dir gerne weiter. Christoph freut sich auf deine Bewerbung.  Christoph von Moos HR-Berater  "/>
    <x v="325"/>
    <n v="6"/>
    <n v="18"/>
    <s v="CONCORDIA Schweizerische Kranken- und Unfallversicherung"/>
    <s v="https://www.concordia.ch/de.html"/>
    <x v="5"/>
    <x v="0"/>
    <x v="6"/>
  </r>
  <r>
    <n v="1853"/>
    <s v="stellenausschreibung_838.html"/>
    <s v="Lehrstelle Informatiker:in Plattformentwicklung mit oder ohne Berufsmatura"/>
    <s v="  Ihre Rolle: Begeisterst du dich für Informationstechnologie, Computer, Handys, Tablets, Netzwerke und Server?  Über vier Jahre hinweg kannst du die komplexe Infrastruktur einer modernen &quot;state of the art&quot; IT kennenlernen. Es erwarten dich spannende Aufgaben! Parallel dazu besuchst du die Berufsschule (bzbs) und absolvierst die Ausbildung mit oder ohne Berufsmatura Du profitierst von einer optimalen Begleitung durch ein erfahrenes Praxisausbilder-Team Du hast die Chance, die digitale Zukunft aktiv zu gestalten und interessante Projekte zu verwirklichen Du setzt Theorie in Praxis um und spezialisierst dich auf physische und virtuelle Serversysteme, Netzwerke, Informationssicherheit und Datenbanken Du übernimmst auch Verantwortung für übergreifende Aufgaben während der Lehre, gemeinsam mit anderen Lernenden, zum Beispiel bei der Organisation des Lernenden-Camps oder der Mithilfe an der LLB Group Night  Ihre Ausbildung und Erfahrung:   Schulabschluss der Realschule (FL) oder der Sekundarschule (CH)  Gute Leistungen in den naturwissenschaftlichen, mathematischen und sprachlichen Fächern  Flair für Technik und Trends  Verantwortungsbewusstsein und Zuverlässigkeit  Ihre Arbeitsweise: Du arbeitest gerne im Team und hast eine hohe Kommunikationsfähigkeit? Im Gepäck bringst du viel Elan, Begeisterung und Neugier mit? Dann tauche bei uns in die digitale Arbeitswelt ein!  Ihr Team:  Bei uns triffst du auf ein familiäres Arbeitsumfeld mit einer &quot;Du-Kultur&quot; und modernen Arbeitsplätzen. Wir sind eine innovative sowie werteorientierte Bank, die dir eine umfassende, abwechslungsreiche und professionelle Ausbildung sowie coole Benefits bietet.  Ihre Perspektive bei uns:  Raus aus der Schule und rein ins Berufsleben. Nach vier Jahren bist du am Ziel: Du hast den Grundstein für deine Karriere gelegt und hast den erfolgreichen Lehrabschluss mit dem Fähigkeitszeugnis und allenfalls die Berufsmaturität in der Tasche. Nun bist du bereit für den nächsten Karriereschritt und allenfalls ein Studium! Wenn du die Schule im Sommer 2026 abschliesst, dann bewirb dich gerne direkt hier online. Wir benötigen deinen Lebenslauf, die Zeugnisse der Realschule bzw. der Sekundarschule und den Multicheck (www.multicheck.ch).   "/>
    <x v="326"/>
    <n v="6"/>
    <n v="18"/>
    <s v="LLB – Liechtensteinische Landesbank AG"/>
    <s v="https://llb.li/de/die-llb/karriere/arbeiten-bei-der-llb/die-llb-als-arbeitgeberin"/>
    <x v="160"/>
    <x v="1"/>
    <x v="0"/>
  </r>
  <r>
    <n v="1856"/>
    <s v="stellenausschreibung_840.html"/>
    <s v="Senior Software Engineer (Angular/Java)"/>
    <s v="Du arbeitest 80-100% in Zug oder teilweise remote V-ZUG Software Engineering  V-ZUG Software Engineering ist ein Bereich innerhalb des Technology Departments. In enger Zusammenarbeit mit der Innovationsentwicklung, dem Produktmanagement, der IT, der Produktion und weiteren Abteilungen sind wir verantwortlich für die Software unserer Haushaltgeräte im Küchen- und Textilbereich. Darüber hinaus gestalten wir die digitalen Kanäle wie die V-ZUG Home App, die V-ZUG Diagnose App, VZUG.com sowie unsere IoT-Plattform, über die externe Partner in unser Ökosystem integriert werden.Als Software-Team begleiten wir unsere Produkte über den gesamten Lebenszyklus – von der ersten Idee bis zum Betrieb.  Das bietet dir die Stelle     Du entwickelst unsere eCommerce-Plattform kontinuierlich weiter – das Herzstück für unseren Markenauftritt, B2C-Webshop sowie unser B2B-Businessportal Du treibst das Design und die Implementierung unserer skalierbaren, robusten eCommerce-Plattform in Angular (SAP Spartacus) und Java (SAP Commerce Cloud / Spring) weiter Du gestaltest die Architektur unserer modernen eCommerce-Plattform mit – basierend auf einem REST Backend Service und einem SPA Frontend (Angular basiert) Du sorgst für höchste Qualitäts- und Sicherheitsstandards – durch sauberes Softwaredesign, automatisierte Tests, einer schlanken Dokumentation und den Mut zur kontinuierlichen Verbesserung Du arbeitest in einem agilen Scrum-Team mit echtem DevOps-Mindset und übernimmst Verantwortung von der Idee bis zum Betrieb Du arbeitest eng mit Architekten und Product Ownern im SAFe-Umfeld zusammen Du interessierst dich für neue Technologien und bringst diese zielführend in unsere Web-Landschaft ein, um Innovationen voranzutreiben   Das bringst du für die Stelle mit     Du verfügst über fundierte Kenntnisse in Softwareentwicklung mit Java (Spring) und Angular Idealerweise verfügst du über Erfahrungen mit SAP Commerce / Hybris, SAP Spartacus und Solr Du hast fundierte Erfahrung im DevOps-Umfeld – von der Einführung über die Weiterentwicklung bis zum stabilen Betrieb Du interessierst dich für moderne Web-Themen und hast grosses Interesse zur Einarbeitung in entsprechende Technologien Du verfügst über einen Studienabschluss in Informatik oder einem ähnlich technischen Fachbereich, ergänzt durch mehrjährige Berufserfahrung Du arbeitest ergebnisorientiert, achtest auf höchste Qualität und zeichnest dich durch Umsetzungsstärke aus Du kannst dich sowohl in Deutsch als auch in Englisch sehr gut verständigen (Wort und Schrift)   Noch nicht überzeugt? V-ZUG bietet dir mehr als nur einen Job  Als Teil der V-ZUG Familie profitierst du von zeitgemässen Anstellungsbedingungen, vielfältigen Entwicklungsmöglichkeiten, geeigneter Infrastruktur sowie zahlreichen Angeboten und Dienstleistungen für dein persönliches Wohlbefinden.  Worauf wartest du noch?  Tanja Geissmann, Talent Acquisition Partner, erklärt dir gerne Einzelheiten.Direktwahl 058 767 85 80. Dossiers von Personalvermittlungen können wir für diese Vakanz nicht berücksichtigen. Sollten dennoch unaufgefordert Dossiers eingereicht werden, zahlen wir kein Vermittlungshonorar. Alles klar? Dann bewirb dich jetzt!"/>
    <x v="327"/>
    <n v="2"/>
    <n v="18"/>
    <s v="V-ZUG AG"/>
    <s v="https://www.vzug.com/ch/de/"/>
    <x v="103"/>
    <x v="0"/>
    <x v="5"/>
  </r>
  <r>
    <n v="1857"/>
    <s v="stellenausschreibung_841.html"/>
    <s v="IT System Engineer 100%"/>
    <s v="Wir suchen per sofort oder nach Vereinbarung eine:nRepower ist eines der führenden Energieunternehmen der Schweiz. Als Arbeitgeberin setzt Repower auf Eigeninitiative und Vertrauen, um die Kreativität ihrer rund 730 Mitarbeitenden zu fördern. Denn die Energiewirtschaft von morgen braucht frische Ideen. Wir bieten dir eine inspirierende Arbeitswelt, in der du gemeinsam mit deinem Team zukunftsorientierte Lösungen für eine nachhaltige Energiezukunft entwickelst.  Das machst du     Überwachung, Verwaltung und Aktualisierung der IT-Infrastruktur in Windows Server- und Ubuntu Linux-Umgebungen Installation, Administrierung und Verwaltung von Active Directory Plattformen, PKI, E-Mail-Services, DNS und Load Balancing auf Microsoft Lösungen Konfiguration und Fehlerbehebung bei Microsoft Azure- und Citrix Cloud-Diensten Verwaltung und Wartung von Virtualisierungs- und Unternehmens-Backup-Plattformen Second-Level-Support in enger Zusammenarbeit mit dem internen Servicedesk Erstellung komplexer Automatisierungen mit der Skriptsprache Powershell   Das bringst du mit     Mindestens 5 Jahre Berufserfahrung im IT-Umfeld Abgeschlossenes Studium in technisch-wissenschaftlichen Disziplinen von Vorteil (BSc) Mindestens 3 Jahre nachweisbare Erfahrung mit Microsoft Windows Server, Ubuntu Linux und den wichtigsten Virtualisierungsplattformen (Vmware, Citrix) Mindestens 2 Jahre Erfahrung in der Verwaltung von Microsoft Azure und Office365 sowie in der Konfiguration von Backup-Lösungen für Unternehmen Erfahrung mit Container-basierten Lösungen wie Docker Swarm und Kubernetes Ausgezeichnete Kenntnisse der italienischen und deutschen Sprache, gute Kenntnisse der englischen Sprache Flexibilität und Bereitschaft für Pikettdienst   Deine Ansprechpartner bei Fragen rund um die Bewerbung  Luca Catricalà HR Business Partner +41 81 423 7763"/>
    <x v="328"/>
    <n v="2"/>
    <n v="18"/>
    <s v="Repower AG"/>
    <s v="https://www.repower.com"/>
    <x v="156"/>
    <x v="1"/>
    <x v="0"/>
  </r>
  <r>
    <n v="1858"/>
    <s v="stellenausschreibung_842.html"/>
    <s v="IT System Engineer 100 %"/>
    <s v="Cerchiamo da subito o in data da convenire un/unaRepower è una delle principali aziende energetiche della Svizzera. Come datore di lavoro, Repower punta sulla fiducia e sull'iniziativa personale per sviluppare la creatività dei circa 730 dipendenti. L'economia energetica di domani ha bisogno di idee nuove. Ti offriamo un ambiente di lavoro stimolante in cui potrai sviluppare insieme al tuo team soluzioni all'avanguardia per un futuro energetico sostenibile.  Compiti principali     Monitoraggio, manutenzione e aggiornamento dell'infrastruttura IT in ambiente Windows Server e Ubuntu Linux Installazione, amministrazione e gestione delle piattaforme Active Directory, PKI, Email Services, DNS e load balancing su soluzioni Microsoft Configurazione e troubleshooting su servizi Microsoft Azure e Citrix Cloud Gestione e manutenzione delle piattaforme di virtualizzazione e backup aziendale Supporto di secondo livello, in stretta collaborazione con il Servicedesk interno Creazione di automazioni complesse tramite linguaggio di scripting Powershell   Profilo richiesto     Esperienza lavorativa di almeno 5 anni in ambiente IT La laurea triennale in discipline tecnico-scientifiche costituisce titolo preferenziale Comprovata esperienza di almeno 3 anni su piattaforme Microsoft Windows Server, Ubuntu Linux e delle principali piattaforme di virtualizzazione (Vmware, Citrix) Esperienza di almeno 2 anni nella gestione Microsoft Azure e Office365 e nella configurazione di soluzioni di Backup enterprise Esperienza con soluzioni &quot;container-based&quot; come Docker swarm e Kubernetes Ottima conoscenza dell'italiano e del tedesco, buona conoscenza dell'inglese Flessibilità e disponibilità a lavorare in reperibilità   I tuoi contatti in caso di domande per la tua candidatura  Luca Catricalà HR Business Partner +41 81 423 7763"/>
    <x v="328"/>
    <n v="2"/>
    <n v="18"/>
    <s v="Repower AG"/>
    <s v="https://www.repower.com"/>
    <x v="156"/>
    <x v="1"/>
    <x v="0"/>
  </r>
  <r>
    <n v="1859"/>
    <s v="stellenausschreibung_843.html"/>
    <s v="IT-Supporter:in (80% - 100%)"/>
    <s v="Ist die Unterstützung von Anwender:innen genau dein Ding? Liebst du es&amp;nbsp;IT-Probleme zu lösen und Systeme am Laufen zu halten? Möchtest du an einem Ort arbeiten, wo die IT-Talente von morgen ausgebildet werden? Wir sind ein schweizweit führender Ausbildungsanbieter für ICT-Lehrberufe und bilden in St. Gallen, Bern und Zürich für über 250 Partnerunternehmen Informatik-, Mediamatik-, Entwickler:innen digitales Business- und Elektronik-Lernende sowie angehende ICT-Fachleute mit einem Basislehrjahr aus. An unserem Standort St. Gallen (mit Einsätzen in Zürich) suchen wir nach Vereinbarung eine:nAls Teil unseres IT-Teams sorgst du dafür, dass alles läuft – und machst so top Ausbildung für unsere Lernenden erst möglich, indem du als zentrale Anlaufstelle für unseren IT-Support agierst. In dieser vielseitigen Position bist du die erste Ansprechpartner:in für alle IT-Fragen und trägst massgeblich zum reibungslosen Betrieb unserer IT-Infrastruktur bei.  Deine Aufgaben  Deine Hauptaufgabe besteht darin, unsere ca. 70 Mitarbeitenden bei IT-Fragen und IT-Problemstellungen zu unterstützen. Das beinhaltet:  Entgegennahme, Analyse und Bearbeitung oder Delegation, Eskalation von Supportanfragen (vor Ort, telefonisch, via Ticketing-System). Betreuung und Unterstützung von internen Mitarbeitenden und ICT-Lernenden bei IT-Fragen und -Problemen. Incident Management für Vorfälle auf unserer Plattform: Netzwerk- und Infrastruktur (Router, Switches, LAN, WLAN etc.) Virtualisierungsthemen (VMware, Hyper-V) Peripherie (Drucker, Monitore etc.) Automatisierung (Windmill, Power Automate) Backup Infrastruktur (Veeam Backup &amp;amp; Replication, Veeam 365) Div. Line-of-Business Applikationen – Einarbeitung erfolgt «on the job» Computer Hardware (HP Notebooks/PCs, Dell Notebooks, HPE ProLiant Server, HPE Nimble, Alletra Storage)   Benutzer- und Rechteverwaltung in einer hybriden Microsoft 365 / Active Directory Umgebung. Bereitstellung von Kursräumen mit kursspezifischer Hardware und OS-Images. Installation, Wartung und Konfiguration von Arbeitsplätzen, Druckern, Peripherie und mobilen Geräten. Mitarbeit an internen IT-Projekten. Mithilfe bei der kontinuierlichen Optimierung der Supportprozesse.   Treffen diese Aussagen auf dich zu?  Du bist ein Technik-Fan und verfolgst die Entwicklung hautnah mit. Du arbeitest gerne in einem Umfeld, in dem junge Menschen und deren individuelle Entwicklung im Zentrum stehen. Du nutzt deine People- und Soft-Skills um andere zu inspirieren und sie bei der Lösungsfindung zu unterstützen.  Du hast mehrjährige Erfahrung im IT-Support (1st &amp;amp; 2nd Level) und arbeitest gerne in einem Umfeld, in dem junge Menschen und deren individuelle Entwicklung im Zentrum stehen. Interesse an neuen Technologien, Tools und Applikationen. Du bist eine gewinnende Persönlichkeit und verfügst Fingerspitzengefühl im Umgang mit deinen Mitmenschen. Du hast eine strukturierte Arbeitsweise mit Hands-On-Mentalität. Du hast eine Berufslehre als Informatiker:in EFZ oder ICT-Fachfrau/-mann abgeschlossen. Du sprichst, liest und schreibst fliessend Deutsch.  Fachlich verfügst du mind. über folgende Kompetenzen:  Solide Kenntnisse im IT-Support (Hard- und Software, Peripherie, Netzwerke). Solide Kenntnisse im Umgang mit Microsoft 365, Windows Client/Server und Active Directory. Microsoft Cloud-Umgebungen (Microsoft 365, immer mehr auch Azure). Gute M365 Apps Anwendungskenntnisse (Office, Outlook, Teams, SharePoint). Allgemeines Verständnis von Netzwerken und IT-Infrastruktur. Von Vorteil sind Erfahrungen im Google und Microsoft Cloud Bereich sowie im Umgang mit Atlassian Tools (Confluence, Jira).   Was bekommst du bei uns?  Bei uns findest du ein dynamisches Umfeld, in dem neue Ideen willkommen sind und du über echte Mitbestimmung verfügst. Wir arbeiten in einer selbstorganisierten Struktur und pflegen eine Unternehmenskultur, die von kontinuierlicher Entwicklung und gegenseitiger Wertschätzung geprägt ist. Wir schreiben Life-Balance gross, bieten flexible Arbeitszeitmodelle und bis zu 7 Wochen Ferien pro Kalenderjahr. Neben fairen Anstellungsbedingungen, einer zeitgemässen Infrastruktur und attraktiven Weiterbildungsmöglichkeiten bieten wir dir ein aufgestelltes und erfahrenes Team, das jungen Berufsleuten mit einer modernen und qualitativ hochwertigen Ausbildung den Einstieg in die Berufswelt ermöglichen will. Bei Interesse und Eignung besteht die Möglichkeit Lernende in den Lehrjahren 2–4 als Praxisbildner:in zu begleiten.. Immer noch am Lesen? Fantastisch! Wir freuen uns, dich kennen zu lernen. Stelle uns deine Bewerbung digital zu.&amp;nbsp;ICT Berufsbildungscenter AGHerr Simon HeftiLeiter Standort St. Gallen+41 58 101 13 01E-Mail schreiben"/>
    <x v="329"/>
    <n v="18"/>
    <n v="18"/>
    <s v="ICT Berufsbildungscenter AG"/>
    <s v="https://www.berufsbildungscenter.ch"/>
    <x v="84"/>
    <x v="0"/>
    <x v="3"/>
  </r>
  <r>
    <n v="1860"/>
    <s v="stellenausschreibung_844.html"/>
    <s v="Product Owner Output Standard Platform"/>
    <s v="Was dich erwartet Du arbeitest als Product Owner im Value Stream Request based integration und verantwortest die Entwicklung und den Betrieb unserer neuen Output Standard Platform Du gestaltest die Ablösung des bestehenden Output Management System aktiv mit und koordinierst die dazugehörige Roadmap in enger Abstimmung mit unseren Kunden (Krankenkassen und Unfallversicherungen)  Du führst agile Teams nach dem SAFe-Framework und arbeitest dabei eng mit internen Fachexperten, externen Partnern und Kunden zusammen  Du erkennst relevante Kundenbedürfnisse und Markttrends und lässt diese in die Produktstrategie einfliessen  Du bist verantwortlich für die Pflege, Priorisierung und Planung des Product Backlogs im Einklang mit den strategischen Zielen der Organisation und den Anforderungen der Kunden  Du überwachst KPIs zur Erfolgsmessung und stellst im Rahmen der PI-Zyklen eine termingerechte und budgetkonforme Umsetzung sicher Was du fachlich mitbringst Erfahrung als Product Owner, idealerweise mit Erfahrung im Arbeiten in einem SAFe-Scaled Agile Framework  Erfahrung in der Anforderungsdefinition und Zusammenarbeit mit Softwarelieferanten und Entwicklungsteams  Aus- oder Weiterbildung in Betriebswirtschaft, Wirtschaftsinformatik oder Ähnliches  Strukturierte und selbstständige Arbeitsweise und Motivation, mit agiler Arbeitsmethodik (Erfahrung/Zertifizierung SAFe wünschenswert) zu arbeiten und Veränderungen mitzugestalten Was dich persönlich ausmacht Hohes Mass an Eigeninitiative, Bereitschaft zur Verantwortungsübernahme und Flexibilität  Fähigkeit mit unterschiedlichen Stakeholder aus Business und IT zusammen zu arbeiten  Analytische und konzeptionelle Fähigkeiten sowie eine hohe Organisationskompetenz  Kommunikationsstärke und teamorientierte, konsensfähige sowie kundenorientierte Persönlichkeit, um die agile Transformation und kontinuierliche Verbesserung zu fördern Dein KontaktOlivier AngehrnHR Business Partner OlivierAngehrn"/>
    <x v="330"/>
    <n v="16"/>
    <n v="18"/>
    <s v="Centris AG"/>
    <s v="https://www.centrisag.ch"/>
    <x v="14"/>
    <x v="1"/>
    <x v="1"/>
  </r>
  <r>
    <n v="1861"/>
    <s v="stellenausschreibung_845.html"/>
    <s v="Lehrstelle als ICT-Fachfrau/-mann EFZ (w/m/d) Sommer 2026"/>
    <s v=" &amp;nbsp;     Lehrstelle als ICT-Fachfrau/-mann EFZ (w/m/d) Sommer 2026  Pensum: 100% / Arbeitsort: Sursee    Quality in every moment starts with YOU&amp;nbsp;- als internationaler Fashion-Player befinden wir uns in einem hochdynamischen Arbeitsumfeld. Perfektion, Zeitgeist, Innovation und Nachhaltigkeit sind unsere zentralen Antriebsfaktoren. Werde Teil der CALIDA Family und gestalte mit uns die textile Zukunft von morgen.   Dein Wirkungsfeld   Wir investieren Zeit und Herzblut in die Ausbildung unseres Berufsnachwuchses, vermitteln ihnen das Fachwissen und die Begeisterung für den Beruf und bilden sie zu qualifizierten und selbstständigen Berufsleuten aus.Als ICT-Fachfrau/-mann arbeitest du mit verschiedenen IT-Systemen und unterstützt unsere Mitarbeitenden bei technischen Anliegen. Während der 3-jährigen Ausbildung bei CALIDA lernst du, Geräte und Software einzurichten, Netzwerke zu betreuen und Hard- sowie Softwareprobleme zu lösen. Du wirkst bei spannenden Projekten mit, übernimmst administrative Aufgaben und gestaltest die digitale Zukunft von CALIDA aktiv mit. Schritt für Schritt wächst du in deine Aufgaben hinein, übernimmst mehr Verantwortung und entwickelst dich fachlich wie persönlich weiter - für einen erfolgreichen Start in deine ICT-Karriere.   Was ist uns wichtig   Du besuchst die Kantonsschule oder die Sekundarschule im Niveau A oder B und&amp;nbsp;bringst folgenden Background mit:   Du erbringst gute schulische Leistungen in Mathematik und Englisch. Du bist technisch versiert und verfügst über ein ausgeprägtes logisch-abstraktes Denkvermögen. Du bringst Begeisterung für Technik, Computer und neue Trends in der Technologie mit. Du bist ambitioniert, deine Fähigkeiten stetig zu erweitern.                   Deine Benefits            Flexible Arbeitszeiten mit Mobile / Remote Working            Berufliche und persönliche Entwicklungsmöglichkeiten: Kostenbeteiligung für Weiterbildungen zur beruflichen Weiterentwicklung            Kostenübernahme der KTG- &amp;amp; NBU-Prämien            Kostenlose Parkplätze für alle Mitarbeitenden am Hauptsitz sowie vergünstigte Verpflegung in unserem Personalrestaurant Yellows.            Erlebe unvergessliche Momente bei unseren regelmässigen CALIDA Yellow's Apéro sowie bei unserer einzigartigen Weihnachtsfeier            Attraktive Mitarbeitendenrabatte bei unseren Brands sowie regelmässige Rampenverkäufe                      Dein Kontakt        &amp;nbsp;         Frau Céline Kolb  Junior HR Business Partner E-Mail schreiben-           Unser Rekrutierungsprozess:  Bei uns erwartet dich ein transparenter und persönlicher Rekrutierungsprozess, der deine Fähigkeiten und Persönlichkeit in den Mittelpunkt stellt.  Persönliches Treffen am Hauptsitz in Sursee (2 Stunden): Wir laden dich zu einem persönlichen Treffen unserem Hauptsitz ein. Tauche tiefer in die Position ein, lerne das Team persönlich kennen und erhalte einen Einblick in unsere inspirierende Arbeitsumgebung bei einer Bürotour.   Jetzt bewerben        Facebook  Instagram  Linkedin  Xing  Youtube       "/>
    <x v="331"/>
    <n v="15"/>
    <n v="18"/>
    <s v="Calida AG"/>
    <s v="https://www.calida.com"/>
    <x v="161"/>
    <x v="1"/>
    <x v="3"/>
  </r>
  <r>
    <n v="1862"/>
    <s v="stellenausschreibung_846.html"/>
    <s v="Customer Success Manager- Saas Contact Center Solution (w/m/d) 100%"/>
    <s v="Founded in 2010, Luware is a leading SaaS provider specializing in innovative contact center and conversation recording solutions. Our Microsoft-certified solutions are designed to streamline customer interactions. We're committed to innovation and growth, fostering a culture that embraces agile methodologies and flexible work arrangements.  We’re growing fast – and we’re hiring!&amp;nbsp;   We are seeking for a tech savvy, self-driven ambitious talent, who is responsible for building and maintaining relationships with our Enterprise Customers, ensuring that they are successful in using our product as soon as possible. This exciting role includes providing training, support, and guidance as needed, as well as identifying and addressing any potential issues. You are also responsible for upselling and cross-selling our products and services, generating referrals and owning the customer throughout the renewal process.  This role is based at our beautiful, redesigned Headquarter in Zürich- West.  Your responsibilities    Build and maintain relationships with customers   Provide training and support on our products and services   Identify and address potential issues   Upsell and cross-sell our products and services   Generate referrals   Stay up-to-date on industry trends, best practices and all the latest Nimbus features   Participate in product development and roadmap discussions   Work with other departments to ensure that customer needs are met   Act as the customers‘ single point of contact for any questions towards Luware   Take on the role of Escalation Manager for customers and ensure swift resolution   Work with customers through their renewal to keep churn low    Your skills    Tech-savvy personality who is excited by new technology    1- 2 years of experience in Customer Success/Engineering  are essential    Excellent communication and interpersonal skills   Ability to work independently and as part of a team   Very nice to have (but not must) is MS-Teams fundamentals    Fluent- very good English and German/Swiss-German (native level) language skills are mandatory    Passion for training and providing customer resolutions   Self-driven, ambitious person who takes responsibility   Drive continuous improvement within the company    Our offer    The opportunity to work closely with top-level leadership in a high-impact role   A fast-paced, international, and collaborative work environment   A challenging and diverse role with high autonomy&amp;nbsp;   A motivating and supportive team culture where your ideas matter&amp;nbsp;   Excellent opportunities for personal and professional growth&amp;nbsp;   Regular team events and the chance to work from another Luware office for up to a month through our exchange program&amp;nbsp;   Join&amp;nbsp;a&amp;nbsp;collegial,&amp;nbsp;international&amp;nbsp;environment&amp;nbsp;where&amp;nbsp;a&amp;nbsp;fresh,&amp;nbsp;dynamic,&amp;nbsp;and&amp;nbsp;open&amp;nbsp;culture&amp;nbsp;awaits&amp;nbsp;you.  Let&amp;nbsp;yourself&amp;nbsp;be&amp;nbsp;inspired&amp;nbsp;by&amp;nbsp;the&amp;nbsp;unique&amp;nbsp;Luware&amp;nbsp;spirit!&amp;nbsp;   Ready&amp;nbsp;to&amp;nbsp;unleash&amp;nbsp;your&amp;nbsp;full&amp;nbsp;potential?&amp;nbsp;If&amp;nbsp;this&amp;nbsp;speaks&amp;nbsp;to&amp;nbsp;you,&amp;nbsp;don’t&amp;nbsp;hesitate&amp;nbsp;upload&amp;nbsp;yourCV&amp;nbsp;spontaneously&amp;nbsp;for&amp;nbsp;an&amp;nbsp;initial&amp;nbsp;review.&amp;nbsp;We’re&amp;nbsp;just&amp;nbsp;a&amp;nbsp;click&amp;nbsp;away!&amp;nbsp;  We&amp;nbsp;can't&amp;nbsp;wait&amp;nbsp;to&amp;nbsp;get&amp;nbsp;to&amp;nbsp;know&amp;nbsp;you! &amp;nbsp;  We will only consider candidates who apply directly to us for this position. We do not process applications or enquiries from recruitment agencies. Thank you for your understanding. Luware AGHerr Robert KozarSenior Talent Acquisition Manager"/>
    <x v="332"/>
    <n v="15"/>
    <n v="18"/>
    <s v="Luware AG"/>
    <s v="https://www.luware.com"/>
    <x v="9"/>
    <x v="1"/>
    <x v="3"/>
  </r>
  <r>
    <n v="1864"/>
    <s v="stellenausschreibung_848.html"/>
    <s v="Executive IT Support Specialist (w/m/d)"/>
    <s v="For every place that matters: Als ein weltweit führender Anbieter von Zugangslösungen für Schulen, Banken, Flughäfen, Krankenhäuser, Hotels und viele mehr ermöglichen wir es Menschen, sich uneingeschränkt an sicheren und nachhaltigen Orten zu bewegen. Unsere Arbeit ist WICHTIG. SIE sind wichtig. Wir bieten unseren Mitarbeitenden Möglichkeiten, ihre Karriere wachstumsorientiert gestalten zu können. Bei rund 16.000 Mitarbeitern weltweit trägt JEDES Teammitglied zu unserer Mission bei und kann einen positiven Unterschied machen. Indem wir als ein globales Team arbeiten, wachsen wir als Unternehmen, wachsen weiter zusammen und wachsen auch persönlich. Bauen Sie Ihre Karriere mit uns auf! Werden Sie Teil unseres Teams und unterstützen Sie unsere Führungskräfte mit Ihrer technischen Expertise! Als Executive IT Support Specialist (80% - 100%) sorgen Sie dafür, dass unsere Führungskräfte stets reibungslos arbeiten können - sei es im Büro, zu Hause oder unterwegs. Sie übernehmen die Verantwortung für technische Anfragen und tragen so zu einer effizienten Arbeitsweise bei. Wenn Sie technisches Know-how und hervorragende Kommunikationsfähigkeiten mitbringen, erwartet Sie eine spannende und abwechslungsreiche Position in einem internationalen Unternehmen. &amp;nbsp;  DAS ÖFFNET DIE TÜR ZU DEINER ZUKUNFT: DEINE AUFGABEN    Umfassende technische Unterstützung für Führungskräfte: Bieten Sie Expertenhilfe für Führungskräfte bei der Lösung technischer Probleme, um einen reibungslosen Ablauf zu Hause, bei der Arbeit oder während Reisen sicherzustellen.  Verwaltung der IT-Ausrüstung für Führungskräfte: Überwachen Sie die Bestellung, Einrichtung und Wartung von PCs, Monitoren, Peripheriegeräten und anderen technischen Werkzeugen, die Führungskräfte benötigen.  Verantwortung für technische Probleme übernehmen: Übernehmen Sie die Verantwortung für die Behebung aller technischen Probleme, die von Führungskräften auftreten, und gewährleisten Sie ein reibungsloses Support-Erlebnis ohne Weiterleitung von Tickets.  Zusammenarbeit mit Anbietern: Arbeiten Sie mit Technologieanbietern zusammen, um eine effektive Interaktion, schnelle Servicebereitstellung und nahtlose Integration von Lösungen sicherzustellen.  Unterstützung bei besonderen Veranstaltungen und Meetings: Bieten Sie technische Unterstützung und Hilfe bei besonderen Veranstaltungen und Abteilungsmeetings, um die reibungslose Durchführung der technischen Anforderungen sicherzustellen.  Sicherstellung der Datensicherheit und -verwaltung: Führen Sie Datenbackups, Verschlüsselung und Verwaltungsaufgaben durch, um die Daten der Führungskräfte zu schützen und die Produktivität zu steigern.  Steigerung der technologischen Produktivität: Unterstützen Sie Führungskräfte dabei, archivierte E-Mails zu finden, Netzlaufwerke zu verwalten und ihre technischen Werkzeuge für eine verbesserte Effizienz zu optimieren.  Beziehungen zu wichtigen Mitarbeitern aufbauen: Fördern Sie die Zusammenarbeit mit wichtigen lokalen Mitarbeitern, um eine effektive Kommunikation, Teamarbeit und Unterstützung zu gewährleisten.  Verwaltung des Gerätebestands: Führen Sie ein Inventar aller relevanten Geräte der Führungskräfte, einschließlich PCs, Telefone, Drucker und anderer Benutzerwerkzeuge, um deren Verfügbarkeit und ordnungsgemäße Verfolgung sicherzustellen.  Streben nach Innovation und kontinuierlicher Serviceverbesserung: Geben Sie wertvolles Feedback an interne IT-Teams basierend auf Ihren Erfahrungen bei der Unterstützung von Führungskräften und stellen Sie sicher, dass Sie die Bedürfnisse und Erwartungen der Führungskräfte verstehen. Arbeiten Sie zudem mit den Service-Teams oder Anbietern zusammen, um ein ausgezeichnetes Netzwerk aufzubauen und ein tiefes Verständnis für Endbenutzerprobleme und Geschäftsanwendungen zu demonstrieren.   &amp;nbsp;  DESHALB VERTRAUEN WIR DIR: DEINE FÄHIGKEITEN    Grundlegendes Verständnis von IT-Service-Management-Rahmenwerken wie ITIL sowie Best Practices für die IT-Servicebereitstellung.  Gute Kommunikationsfähigkeiten, um sowohl mit technischen als auch mit nicht-technischen Stakeholdern effektiv zu kommunizieren.  Grundlegendes Verständnis von IT-Infrastruktur und -Systemen, einschließlich Hardware, Software und Netzwerksystemen.  Starke Problemlösungsfähigkeiten, um technische Probleme zu diagnostizieren und zu beheben sowie Möglichkeiten zur Prozessverbesserung zu erkennen.  Bachelor-Abschluss in einem relevanten Bereich wie Informationstechnologie, Informatik oder einem verwandten Fachgebiet.  Relevante Zertifizierungen oder Schulungen in IT-Support, technischer Fehlerbehebung oder spezifischen Technologien, die die Rolle betreffen.  Kontinuierliches Lernen und Auf dem neuesten Stand bleiben mit den neuesten Trends, Tools und Technologien im Bereich IT-Support.   &amp;nbsp;  DARAUF KANNST DU DICH VERLASSEN: EIN MOTIVIERENDES ARBEITSUMFELD    Innovative, motivierte und hilfsbereite Mitarbeiterinnen und Mitarbeiter in deinem Team  Beste Chancen in einem global agierenden Konzern mit der Kultur eines Familienunternehmens  Attraktives Gehaltspaket und Zusatzleistungen  Fachliche Weiterbildung und persönliche Entwicklungsmöglichkeiten  Moderne Anstellungsbedingungen  Attraktive Vorsorgeleistungen (dormakaba PK) und ein erstklassiges Personalrestaurant   &amp;nbsp; dormakaba ist ein Arbeitgeber, welcher sich für Chancengleichheit, Inklusion und Vielfalt einsetzt. Wir ergreifen Maßnahmen, um für alle Bewerber, ohne Rücksicht auf Ethnie, Hautfarbe, Religion, Geschlecht, sexuelle Orientierung, Geschlechtsidentität, nationale Herkunft, Behinderung oder andere gesetzlich geschützte Merkmale, Chancengleichheit zu gewährleisten. &amp;nbsp;  FÜR DIESE STELLE AKZEPTIEREN WIR KEINE DOSSIERS VON PERSONALVERMITTLERN  - "/>
    <x v="333"/>
    <n v="15"/>
    <n v="18"/>
    <s v="dormakaba Schweiz AG"/>
    <s v="http://www.dormakaba.ch"/>
    <x v="124"/>
    <x v="0"/>
    <x v="0"/>
  </r>
  <r>
    <n v="1865"/>
    <s v="stellenausschreibung_849.html"/>
    <s v="ICT Support Mitarbeitende:r (a) 100% [Ref:2465]"/>
    <s v="Freestar-Informatik AG ist seit 1998 auf dem Schweizer Markt erfolgreich tätig. Durch beständiges Wachstum und Erweiterung der Kernkompetenzen, bietet Freestar-Informatik AG seiner Kundschaft ein vielseitiges IT-Dienstleistungs- und Beratungsportfolio. Für unsere Kundschaft suchen wir laufend IT Fach- und Führungskräfte. Dabei legen wir höchsten Wert darauf, dass Bewerbende, Kundschaft und Job optimal zusammenpassen. Zur Unterstützung unserer namhaften Kundschaft, suchen wir per sofort oder nach Vereinbarung eine engagierte, zuverlässige und kommunikative Persönlichkeit als Ihre Aufgaben  Entgegennahme und Bearbeitung von Störungsmeldungen im 1st und 2nd Level Support - telefonisch, per E-Mail oder Ticketing-System Beratung zu ICT-Arbeitsmitteln, Bearbeitung von Bestellungen sowie Verwaltung von Benutzer- und Zugriffsrechten Pflege der Knowledge Base und aktive Mitarbeit im kontinuierlichen Verbesserungsprozess Sicherstellen, dass Anwender:innen rasch wieder arbeitsfähig sind  Ihr Profil  Sehr gute Deutschkenntnisse (mindestens C1) sowie mindestens B2-Niveau in einer weiteren Sprache (Französisch, Italienisch oder Englisch)  Erfahrung im IT-Support oder hohe Serviceorientierung und Freude am direkten Kontakt mit Anwender:innen Technisches Verständnis, Lernbereitschaft und Selbstständigkeit Klare Ausdrucksweise, hohe Zuverlässigkeit und einwandfreier Leumund   Ihre Chance  Mitarbeit in einem führenden Schweizer Unternehmen mit modern ausgestatteten Arbeitsplätzen und neuesten Technologien Möglichkeit zur hybriden Arbeitsweise - flexible Kombination aus Homeoffice und vor Ort Abwechslungsreiche Projekte mit Innovationscharakter und Raum für eigene Ideen  Gezielte Förderung der fachlichen und persönlichen Weiterentwicklung  Ein respektvolles, wertschätzendes Umfeld mit einem motivierten Team, in dem Engagement wirklich zählt  Details zu dieser Stelle  Stellenantritt per sofort oder nach Vereinbarung Arbeitsort Raum Bern Temporär unbefristete Anstellung Vollzeit 100% Antonia Ehling"/>
    <x v="323"/>
    <n v="14"/>
    <n v="18"/>
    <s v="Freestar-Informatik AG"/>
    <s v="https://www.freestarinformatik.ch/"/>
    <x v="17"/>
    <x v="0"/>
    <x v="3"/>
  </r>
  <r>
    <n v="1867"/>
    <s v="stellenausschreibung_850.html"/>
    <s v="Senior SAP Entwickler 80-100% (w/m/d)"/>
    <s v="Was Sie bei uns erwartet Für unsere Gruppe Application Development suchen wir zur Verstärkung unseres SAP-Teams eine/n versierte/n Senior SAP Entwickler/in.Sie sind eine leistungsorientierte Person mit einem Leistungsnachweis in der Analyse und Entwicklung von zentralen SAP-Systemen im integrierten Systemumfeld. Sie bringen Ihre Expertise in die Betreuung bestehender Systeme sowie in die strategische Weiterentwicklung neuer Plattformen und Module ein. Zudem überzeugen Sie unsere internen Kunden durch eine nachhaltige Beratung und fachliche Qualifikationen und suchen die Verantwortung bei der Weiterentwicklung und Gestaltung Ihrer Solutions.  Ihre Aufgaben  Umsetzung von SAP-Projekten sowie Betreuung und Weiterentwicklung bestehender Solutions im SAP-Systemumfeld in allen Phasen der Softwareentwicklung Konzipierung, Planung und Implementierung von Solutions in Zusammenarbeit mit den Teamkolleg/innen, den Fachbereichen, der IT-Architektur und unseren externen Dienstleistern Übernahme der Lead-Entwickler-Rolle im Sinne der Solution- und Lieferverantwortung verantwortlich für die Entwicklung von Lösungen im Bereich SAP-Process-Orchestration und Integration Mitwirkung in der Transformation in Richtung S/4 HANA, Arbeiten im Agilen Umfeld und aktive Rolle im Bereitschaftsdienst (Pikett)  Was Sie mitbringen sollten  Ausbildung im Bereich Wirtschaftsinformatik oder eine Informatikausbildung sowie mehrjährige Berufserfahrung in der SAP-Entwicklung umfangreiche Kenntnisse in SAP-Entwicklungsthemen (ABAP, ABAP OO) und SAP-Schnittstellen (SOAP, API) Erfahrung in der Entwicklung im Bereich SAP PI/PO, ein gutes Verständnis für Geschäftsprozess-Modelle und System-Kontext im SAP-Umfeld Kompetenz in der Anforderungsanalyse, der Erstellung von Konzepten und Spezifikationen Workflow, WebDynpro, S/4HANA-Kenntnisse und Kafka Know-How von Vorteil fliessende Deutschkenntnisse und gute Englischkenntnisse  Unser Angebot Bei uns finden Sie attraktive Anstellungskonditionen, lukrative Benefits und sehr gute Sozialleistungen, die insgesamt über die marktübliche Praxis hinausgehen. Wir leben flexible Arbeitsmodelle wie Teilzeit, Jobsharing oder hybrides Arbeiten, sind verkehrstechnisch gut erschlossen und bieten interne Parkmöglichkeiten. Zudem wartet ein agiles Arbeitsumfeld auf Sie, das von Innovation, Digitalisierung, neuen mobilen Zahlungsmethoden und Customer Experience geprägt ist.   Unsere Kultur Wir engagieren uns leidenschaftlich für unsere Kunden und leben einen offenen, inklusiven und respektvollen Umgang miteinander. Raum zum aktiven Mitgestalten, die kollegiale Zusammenarbeit und persönliches Wachstum stehen bei uns an oberster Stelle. Erfahrungen in verschiedenen Rollen sammeln oder sich neue Kenntnisse und Fähigkeiten aneignen - wir wissen, dass grossartige Arbeit niemals alleine geleistet wird. Es sind unsere Mitarbeitenden mit ihren einzigartigen Hintergründen, Fähigkeiten, Erfahrungen und Interessen, die unseren Erfolg vorantreiben. Gemeinsam bewirken wir so viel mehr!"/>
    <x v="334"/>
    <n v="13"/>
    <n v="18"/>
    <s v="UBS Card Center AG"/>
    <s v="https://www.ubs.com/ch/de/private/ubs-card-center.html"/>
    <x v="46"/>
    <x v="0"/>
    <x v="10"/>
  </r>
  <r>
    <n v="1868"/>
    <s v="stellenausschreibung_851.html"/>
    <s v="Software Engineer (m/w)"/>
    <s v="Mit dem ersten automatischen Türantrieb Europas wurde 1951 der Grundstein für die Marke TORMAX gelegt. TORMAX ist ein führender Hersteller von Tür- und Torsystemen und verfügt rund um den Globus über 26 Gruppengesellschaften sowie 500+ zertifizierte Distributoren. TORMAX ist eine Division der LANDERT Group, einer privat gehaltenen Unternehmensgruppe, welche von Innovation, erstklassiger Qualität und echtem Unternehmertum geprägt ist. Der Hauptsitz liegt in Bülach bei Zürich, Schweiz. Die 1924 gegründete Unternehmensgruppe beschäftigt über 1000 Mitarbeitende und ist in die zwei Divisionen SERVAX (massgeschneiderte Elektromotoren) und TORMAX (Tür- und Torsysteme) gegliedert. Für die Division TORMAX suchen wir im Research und Development eine erfahrene und analytisch denkende Persönlichkeit als Ihre Aufgaben   Entwicklung und Modifikation von komplexer Software in C# mit .NET für PC (beinhaltend Spezifikation, Architektur, Design, Implementation, Review, Test und Dokumentation) Entwicklung und Modifikation von Serverkomponenten für WebAPI in PHP mit Datenbankanbindung sowie zugehöriger Client-Komponente in&amp;nbsp;C# Unterstützung der Embedded-Software-Entwicklung in Bezug auf Schnittstellen zur Datenkommunikation Unterstützung von Produktsupport, Produktion, Produktmanagement und Verkauf bei technischen Fragen Unterhalt und Evaluation der Entwicklungsumgebung (Toolchain, Bibliotheken, CI-/CD-Tooling)   Ihre Qualifikationen   Software Engineer (HF, FH, ETH), mindestens drei Jahre Erfahrung in der objektorientierten Softwareentwicklung mit C# und .NET, mindestens ein Jahr Erfahrung in der Entwicklung mit PHP sowie Kenntnisse in Mechatronik/Embedded, Web-APl, SSL von Vorteil Erfahrung mit Softwareentwicklungsprozessen und UML Kenntnisse im Bereich Datenkommunikation (Feldbusse) und Datenbanken Teamfähig, kommunikativ und offen für Ideen anderer&amp;nbsp; Selbständige, zuverlässige, strukturierte und zielgerichtete Arbeitsweise  Gute Deutsch- und Englischkenntnisse in Wort und Schrift&amp;nbsp;   Unser Angebot&amp;nbsp;   Eine interessante und herausfordernde Tätigkeit in einem innovativen Schweizer Traditionsunternehmen, wo Technologie, Qualität und Kundenorientierung im Fokus stehen Technischer Austausch mit Experten eines multidisziplinären Teams Zeitgemässe Anstellungsbedingungen und gute Sozialleistungen Gute ÖV-Anbindungen, gratis Parkplatz Eigenes Mitarbeiterrestaurant  Wollen wir gemeinsam etwas bewegen? Dann reichen Sie uns noch heute Ihre vollständige Online-Bewerbung ein. Angebote von Stellenvermittlern werden nicht berücksichtigt.Human ResourcesTORMAXUnterweg 14CH-8180 Bülach-Zürich"/>
    <x v="335"/>
    <n v="13"/>
    <n v="18"/>
    <s v="TORMAX"/>
    <s v="https://www.jobs.ch/de/firmen/85267-tormax/"/>
    <x v="162"/>
    <x v="1"/>
    <x v="2"/>
  </r>
  <r>
    <n v="1869"/>
    <s v="stellenausschreibung_852.html"/>
    <s v="ICT-Manager w/m"/>
    <s v=" ADB Altorfer Duss &amp;amp; Beilstein AG in Zürich gehört zu den führenden Steuerberatungsunternehmen&amp;nbsp;der Schweiz. Mit einem Team von rund 30 Mitarbeitenden beraten wir im schweizerischen und internationalen Steuerrecht. Zur Verstärkung unserer Office Operations suchen wir per sofort oder nach Vereinbarung einen dienstleistungsorientierten, sorgfältig arbeitenden und eigenverantwortlich handelnden&amp;nbsp;In dieser Funktion übernehmen Sie folgende Hauptaufgaben:  Gesamtverantwortung für sämtliche IT-Aktivitäten (Head Information Technology) Entwicklung und Umsetzung der IT-Strategie Sicherstellung eines zuverlässigen IT-Betriebs sowie professioneller IT-Support für das Team Optimierung und Weiterentwicklung von Prozessen, Strukturen und Tools Implementierung und Überwachung von IT-Sicherheitsmassnahmen Erstellung von Dokumentationen sowie Durchführung von Schulungen für Mitarbeitende  Ihre Basis bildet eine abgeschlossene Ausbildung/Studium im Informatik-Bereich. Sie bringen bereits einige Jahre Berufserfahrung (idealerweise als Generalist) mit und verfügen über breite Kenntnisse in Hard- und Software. Sie kommunizieren stilsicher in Deutsch und Englisch und sind vertraut mit ERP-Systemen, VoIP-Telefonie, gesamtes M365-Umfeld, KI-Tools und der Integration von fachspezifischen Applikationen in die bestehenden Systeme. Eine rasche Auffassungsgabe, Organisationstalent, Zuverlässigkeit und soziale Kompetenz sind Voraussetzung für die Übernahme dieser Position, welche mit viel Verantwortung verbunden ist. Sie nehmen eine entscheidende und zentrale Rolle in einem erfolgreichen und wachsenden Unternehmen wahr. Unsere Büros befinden sich an zentraler Lage nahe des Hauptbahnhofs Zürich und Präsenz vor Ort wird vorausgesetzt. Wir richten uns an einen Junior und/oder Senior in Teilzeit oder Vollzeit. Schätzen Sie ein familiäres, kollegiales und wertschätzendes Umfeld und möchten Sie die digitale Zukunft unseres Unternehmens aktiv gestalten? Wir freuen uns über Ihre vollständigen Bewerbungsunterlagen inkl. Motivationsschreiben an: E-Mail schreiben. Fragen beantwortet Ihnen gerne Thomas Kluser unter +41 44 267 63 54.&amp;nbsp;ADB Altorfer Duss &amp;amp; Beilstein AGHerr Kluser ThomasHead Office Operations+41 44 267 63 54"/>
    <x v="336"/>
    <n v="13"/>
    <n v="18"/>
    <s v="ADB Altorfer Duss &amp; Beilstein AG"/>
    <s v="https://www.adb.ch"/>
    <x v="9"/>
    <x v="0"/>
    <x v="7"/>
  </r>
  <r>
    <n v="1870"/>
    <s v="stellenausschreibung_853.html"/>
    <s v="Technicien(ne)s en informatique"/>
    <s v="   Votre mission  •_x0009_Prendre en charge des demandes de support informatique (téléphone, email, …)  •_x0009_Assurer le support technique de niveau 1 et 2 auprès des clients (sur site ou à distance)  •_x0009_Diagnostiquer et résoudre les incidents matériels, systèmes et réseaux - analyse, résolution et synthèse des pannes  •_x0009_Configurer, maintenir et dépanner les équipements informatiques (postes de travail, imprimantes, routeurs/switches). Planifier et installer des équipements en s’appuyant sur les méthodologies en place  •_x0009_Administrer les infrastructures serveurs (Windows Server) et services cloud (Office 365) •_x0009_Participer à la mise en œuvre de solutions de sécurité et à la gestion des accès  •_x0009_Accompagner les utilisateurs dans l’usage des outils informatiques, avec pédagogie et professionnalisme  •_x0009_Rédiger des documents techniques, suivi et feedback des appels téléphoniques  •_x0009_Collaborer avec des prestataires externes  •_x0009_Déplacements pour les dépannages et/ou installations de matériels    Profil recherché  Au bénéfice d’une formation d’informaticien(ne) CFC ou de technicien(ne) informatique ES ou formation jugée équivalente.    Compétences techniques requises   •_x0009_Expérience dans un poste similaire (idéalement 2 ans)  •_x0009_Maîtrise des environnements Windows (postes de travail, serveurs)  •_x0009_Expérience en administration de serveurs Windows, Active Directory, Office 365  •_x0009_Connaissance des équipements réseau : configuration de routeurs/switches  •_x0009_Gestion des imprimantes professionnelles  •_x0009_Notions des bonnes pratiques de gestion des incidents  •_x0009_Bonnes connaissances réseaux et systèmes •_x0009_Certification Microsoft, un plus •_x0009_Permis de conduire indispensable (CAT B)"/>
    <x v="337"/>
    <n v="13"/>
    <n v="18"/>
    <s v="Logisys SA"/>
    <s v="https://www.logisys.ch/"/>
    <x v="163"/>
    <x v="1"/>
    <x v="4"/>
  </r>
  <r>
    <n v="1871"/>
    <s v="stellenausschreibung_854.html"/>
    <s v="(Senior) Support Engineer 80-100% (m/w/d)"/>
    <s v="Bist du ein Vollblutdienstleister, der gerne in Kontakt mit unseren Kunden steht? Dann bist du die richtige Person für eine vielseitige Herausforderung in unserem Team. Wir sind eines der schweizweit führenden Dienstleistungsunternehmen im IT-Services-Bereich und suchen zur Verstärkung unseres Teams Projekt Services&amp;nbsp; (Standort flexibel) einen Deine Aufgaben   Selbständiges Analysieren, Bearbeiten und Beheben von Systemstörungen auf Stufe 2nd Level Support (Incident und Problem Management) Priorisieren der offenen Tickets entsprechend der Dringlichkeit und den Auswirkungen, Zusammenarbeit mit den Vorort-Supportern und Kunden-Systemtechnikern, Erarbeiten von Workarounds und Massnahmen zur Service-Verbesserung Periodisches Informieren unserer Kunden/der internen Stellen über den Status Periodische Update-Arbeiten (Patch, Change, Release) auf Kundenplattformen Erstellen von Service Reports Aktive Mithilfe bei der Pflege der notwendigen Dokumentationen und internen Hilfsmittel (CMDB/DMAS) Mitarbeit in Kundenprojekten Allenfalls gelegentliche Kundeneinsätze vor Ort    Dein Profil   Abgeschlossene Informatik-Ausbildung und/oder mehrjährige Berufserfahrung in ähnlicher Funktion Gutes Fachwissen in den Bereichen MS-Server, Active Directory/Entra ID, Exchange, Virtualisierungstechnologien, Netzwerk/Sicherheit, Backup/Restore und M365/Azure Führerausweis Kat. B (Fahrzeug kann für gelegentliche Einsätze zur Verfügung gestellt werden) Sehr gute Deutschkenntnisse sowie von Vorteil Englischkenntnisse Aufgestellte Persönlichkeit, welche Freude am persönlichen Kontakt mit Kunden hat Sehr hohe Kunden- und Dienstleistungsorientierung Lösungsorientierte, zuverlässige und selbständige Arbeitsweise Bereitschaft zur Mitarbeit im Schicht-/Pikettbetrieb und für Einsätze an Wochenenden (Patching etc.)  &amp;nbsp;  Die WAGNER AG bietet dir  Eine abwechslungsreiche Tätigkeit in einem dynamischen Dienstleistungsunternehmen im KMU-Umfeld. Unsere „5F“: fokussiert, flexibel, flink, fit und freundlich bringen zum Ausdruck, wie wir die Zusammenarbeit gestalten und welche Werte uns wichtig sind. Eigenschaften wie Eigenverantwortung, Leistungs- und Entwicklungsbereitschaft haben bei uns einen hohen Stellenwert. Wir unterstützen dich in deiner persönlichen sowie beruflichen Entwicklung und bieten dir viele Möglichkeiten zur regelmässigen Weiterbildung. Fühlst Du dich angesprochen? Ja? Dann müssen wir uns unbedingt kennenlernen! Schick uns noch heute deine vollständigen Bewerbungsunterlagen zu.WAGNER AGHerr Thomas BurkhardHR Spezialist+41344261313"/>
    <x v="338"/>
    <n v="12"/>
    <n v="18"/>
    <s v="WAGNER AG"/>
    <s v="https://wagner.ch"/>
    <x v="164"/>
    <x v="0"/>
    <x v="3"/>
  </r>
  <r>
    <n v="1872"/>
    <s v="stellenausschreibung_855.html"/>
    <s v="2nd Level Supporter/In"/>
    <s v="Wo Schenk draufsteht, ist Mobility und Convenience drin. Ob Mobility Hub, Elektro-Charging, Convenience Stores, Parkhäuser oder Tankstellen - überall bietet die Schenk Systeme AG innovative und zukunftsorientierte Systemlösungen. Dazu gehören neben den eigentlichen Check-out Funktionen auch Warenwirtschaftslösungen, Mobile-Payment, Loyalty Lösungen, Steuerung von EV-Chargern und Tanksäulen, Fahrzeugkennzeichenerkennung und Freeflow-Parking Lösungen, und vieles mehr. Als Mitarbeiter&amp;nbsp;2nd Level Support bist du für folgende abwechslungsreichen Arbeiten zuständig:     _x0009_Übernahme komplexer oder eskalierter Kundenanfragen vom First Level Support.  _x0009_Tiefgehende Analyse und Diagnose von technischen Problemen und Bereitstellung fortschrittlicher technischer Unterstützung und massgeschneiderter Lösungen.  _x0009_Wartung und Betrieb von IT-Systemen  _x0009_Zusammenarbeit mit anderen Abteilungen, um umfassende Lösungen zu finden.  _x0009_Engagiertes Verfolgen und Aktualisieren von Kundenanfragen, bis sie vollständig gelöst sind.  _x0009_Einsätze mittels Fernwartungstools oder gar auf Platz bei „Problemanlagen“ (inkl. allfälligem Pikett)  _x0009_Koordination und Vermittlung der Lösungsfindung zwischen Abteilungen (Fuel Retail Solutions, Parking Solutions, Field-Service, Vertrieb, u.a.) sowie Begleitung des allfällig notwendigen Software-Rollouts (Release, Patch, Hotfix) oder entsprechender Serviceeinsätze  _x0009_Überwachung der Standard Tools und Veranlassung von Interaktionen  _x0009_Erstellen von Überwachungs- bzw. Testsoftware und -skripts (.Net/C#, VB-, SQL-Scripts etc.)  _x0009_Qualifizierung von Software-Anpassungen und -Neuentwicklungen  _x0009_Schulung der Mitarbeiter/innen (vor allem Customer Support, Field Service und Verkauf in Hard- und Softwarebelangen)  _x0009_Informationsschnittstelle zwischen Kunden, Servicedesk, Technikern, Verkauf und Dritten sicherstellen (Nachfragen, Kontaktaufnahme etc.) sicherstellen  _x0009_Arbeiten im „reduzierten“ Schichtbetrieb.  _x0009_Release- und Funktionentest nach Testdrehbuch oder Anforderungen  _x0009_Release-Management, Planung und Koordination von Release und Patch in Absprache mit intern, Kunden und der Serviceorganisation von S&amp;amp;B  _x0009_Erstellen von Lasten- und Pflichtenhefte, Testdrehbücher, techn. Dokumentation und Anforderungen zu neuen Funktionen  _x0009_Problem-Management nach ITIL mit enger Zusammenarbeit des jeweiligen Marktbereich von S&amp;amp;B  _x0009_Betreiben, überwachen warten der Computer- und Serversystem sowie der unterstützenden Hardwareausrüstung unserer Kundensysteme sowie internen Systemen  _x0009_Durchführung von Prüfungen, um die Stabilität der Systeme zu überprüfen  _x0009_Durchführung von Systemsicherungen und vorbeugende Hardwarewartung  _x0009_Behebung von Systembetriebsproblemen und Ermittlung der Ursache von Systemunterbrechungen  _x0009_Lösung und Koordination der Problemlösung mit internen Mitarbeitern und Lieferanten  _x0009_Betrieb der Computerperipheriegeräte  _x0009_Verantwortung für die physische Sicherheit von Computersystemen  _x0009_Pflege und Verfassen von Problembeschreibungen  _x0009_Erstellen und aktualisieren von Bedienungsanleitungen und Ausbildungsunterlagen (Dokumentationen / Anleitungen und Infos für Handbücher etc.)  _x0009_Koordination und Überwachung von Pilotanlagen (teilw. mit Software-Entwicklern)  _x0009_Projektmitarbeit in verschiedenen Teams  _x0009_Allfällige Leistung von Nachtarbeit (unterstützendes Element)  _x0009_Diverse abteilungsspezifische Arbeiten (Koordination, Ansprechpartner, Aufbereiter etc.)  _x0009_Mithilfe bei telefonischer Störungsanalyse und -behebung mit allfällig parallelem Remote-Zugriff auf Kunden-Systeme (dt/fr/it)  _x0009_Erweiterter Arbeiten mit unserem Service- und Vertragsmanagementsystem (Datenpflege, Neuerfassungen, Archivierung etc.) ausführen.  _x0009_Der Mitarbeiter kann jederzeit zu hier nicht aufgeführten Tätigkeiten eingesetzt werden, wenn es die Umstände erfordern.     Wir freuen uns wenn du folgendes mitbringst:     _x0009_Im Second Level Support sind tiefgreifende Fachkenntnisse und technisches Know-how unerlässlich. Mitarbeiter müssen komplexe Probleme analysieren und massgeschneiderte Lösungen anbieten können. Die Zusammenarbeit mit anderen Abteilungen und die Fähigkeit, effektiv im Team zu arbeiten, sind ebenfalls von grosser Bedeutung, um ganzheitliche Lösungen zu gewährleisten.  _x0009_Bachelor-Abschluss oder gleichwertige technische Berufserfahrung; Disziplin(en): 2nd Level Support, Programmierung, System Engineering, System Operations  _x0009_Nachgewiesene Fähigkeiten in der Softwareentwicklung oder Betrieb von Computersystemen und/oder 2+ Jahre Entwicklungserfahrung (in einer Cloud-Umgebung)  _x0009_Erfahrung in der Webentwicklung (HTML, CSS, JavaScript, SQL, .NET C#, Typescript, JSON, SignalR, AngularJS) mit einem guten Verständnis der Client-Server-Beziehung in Bezug auf die Webentwicklung  _x0009_Erfahrung mit APPs, WEB-Services (REST) und Cloud-Services  _x0009_Sehr gute Kenntnisse von SQL-Datenbanken und Warenwirtschaftsprozessen  _x0009_Kenntnisse im Bereich Netzwerkinfrastrukturen  _x0009_Sehr gutes technisches Verständnis mit analytischem Denken  _x0009_Sicherer Umgang mit MS-Office, insbesondere Microsoft Visio, ERP (Business Central) und CAD  _x0009_Team- und Kommunikationsfähigkeit, Hands on Mentalität, Organisationstalent, strukturierte Arbeitsweise und Reisebereitschaft  _x0009_Bereichsübergreifende, dienstleistungsorientierte Denkweise  _x0009_Gewinnende, stilsichere und präzise Kommunikation in Deutsch und Französisch, Kenntnisse in Italienisch und Englisch von Vorteil  _x0009_Gute Umgangsformen  _x0009_belastbar und flexibel (auch in Bezug auf Arbeitszeiten)  _x0009_Zuverlässigkeit und hohes Verantwortungsbewusstsein  _x0009_Erfahrung in der Mitarbeit an Big-Data-Projekten  _x0009_Erfahrung mit BI-Suites und Data Warehouse-Lösungen  _x0009_Erfahrung mit dem gesamten Softwareentwicklungslebenszyklus     Wir bieten dir:     _x0009_Ein starkes Team mit familiärem Umgang in unkomplizierter Umgebung  _x0009_Die Chance deinen Arbeitsplatz mitzugestalten  _x0009_Freiheit und Verantwortung in der Tagesplanung  _x0009_Wir haben keine Angst vor Veränderung, Digitalisierung und neuen Ideen – je mehr Du Dich einbringst und entwickelst desto besser passt Du zu uns  _x0009_Wertschätzende Zusammenarbeit und bodenständige Kultur  _x0009_Interessantes und zukunftsorientiertes Arbeitsfeld  _x0009_Abwechslungsreiches Tätigkeitsfeld  _x0009_Ein kleines und hochmotiviertes Team  _x0009_Gute Verkehrsanbindung und Parkmöglichkeiten    Na, bist Du interessiert?&amp;nbsp;Dann sende uns schnellstmöglich Deine elektronische Bewerbung!  Arbeitsort  SCHENK Systeme AGFännring 16403 Küssnacht  Kontaktperson  Jannis Briker+41418548888E-Mail schreiben  Website   www.schenk-systeme.ch "/>
    <x v="339"/>
    <n v="11"/>
    <n v="18"/>
    <s v="SCHENK Systeme"/>
    <s v="https://www.jobs.ch/de/firmen/88397-schenk-systeme/"/>
    <x v="165"/>
    <x v="1"/>
    <x v="8"/>
  </r>
  <r>
    <n v="1873"/>
    <s v="stellenausschreibung_856.html"/>
    <s v="Reifenpraktiker"/>
    <s v="&amp;nbsp; Für unseren Kunden in Bern, suchen wir einen&amp;nbsp; Reifenpraktiker / Automobilfachmann 100% &amp;nbsp;&amp;nbsp; &amp;nbsp;  Ihre Aufgaben   Du übernimmst den Reifenservice in der Saison und sorgst dafür, dass Kompletträder und Reifen fachgerecht montiert und demontiert werden. Du kümmerst Dich um die und Lagerung der Kundenräder, führst das Auswuchten der Räder durch und überwachst den Reifendruck. Du garantierst die Niveaukontrolle durch das Auffüllen von Flüssigkeiten. Dein Talent, sich in ein engagiertes Team zu integrieren und gemeinsam Spitzenleistungen zu erzielen, zeichnet Dich aus.  &amp;nbsp;  Was bieten wir:   Vielseitige spannende Aufgaben mit viel Eigenverantwortung Ein engagiertes Team , das zusammenhält Moderne Arbeitsbedingungenund ständige Weiterbildungsmöglichkeiten Die Vorteile eines familiären KMU-Betriebes XS Stellen AGFrau Semsa Hasic031 326 48 48E-Mail schreiben"/>
    <x v="340"/>
    <n v="11"/>
    <n v="18"/>
    <s v="XS Stellen AG"/>
    <s v="https://www.xsstellen.ch"/>
    <x v="17"/>
    <x v="1"/>
    <x v="3"/>
  </r>
  <r>
    <n v="1874"/>
    <s v="stellenausschreibung_857.html"/>
    <s v="Produktmanager/in Versicherten-Portal 80-100% (m/w/d)"/>
    <s v="        Mit dir wird unser Portal zum Tor in die digitale Zukunft  Die IGS GmbH mit Sitz in St. Gallen (www.igs-gmbh.ch) ist das führende IT-Zentrum im Umfeld der kantonalen Sozialversicherungsunternehmen in der Schweiz und dem Fürstentum Liechtenstein. Die IGS steht für innovative Software-Lösungen und effizientes Projektmanagement.Als Produktmanager/in (m/w/d) übernimmst du im agilen Umfeld eine Schlüsselrolle: Du verantwortest die Weiterentwicklung des Versicherten-Portals, steuerst die Priorisierung der Anforderungen und sorgst für eine optimale Zusammenarbeit zwischen Fachbereichen, Entwicklungsteams und Stakeholdern. Mit deinem technischen Verständnis und deinem Weitblick stellst du sicher, dass die Portallösung optimal in die Systemlandschaft integriert wird und für die Kundinnen und Kunden echten MehrwertProduktmanager/in Versicherten-Portal 80-100% (m/w/d).    Aufgaben In dieser spannenden Rolle übernimmst du Verantwortung für die Weiterentwicklung und Integration des Versicherten-Portals. Deine wichtigsten Aufgaben sind:   Steuerung und Priorisierung der Anforderungen Analyse und Konzeption neuer Features sowie Sicherstellung der optimalen Umsetzung in enger Zusammenarbeit mit den Entwicklungsteams Unterstützung bei der Integration der Portallösung in komplexe Systemlandschaften mit Schnittstellen zu Umsystemen Verantwortung für Projektplanung, Budget und Qualität im Rahmen der Portal-Weiterentwicklung Sicherstellung von Test- und Abnahmeprozessen zur Gewährleistung der Qualitätsanforderungen Initiierung von Automatisierungs- und Digitalisierungsvorhaben, damit das Portal nachhaltig innovativ und nutzstiftend bleibt       Anforderungen Für diese Position wenden wir uns an Persönlichkeiten mit folgendem Wunschprofil:   Abgeschlossenes Hochschulstudium in Informatik oder Wirtschaftsinformatik (Uni/FH) Mehrjährige Berufserfahrung in vergleichbarer Position im IT-Umfeld mit Fokus auf Software-Entwicklung Idealerweise Erfahrung im Web-/Portal-Umfeld sowie in modernen Architekturen (z. B. Microservices) Erfahrung mit der Integration von Portallösungen in komplexe Systemlandschaften Erfahrungen in einem agilen Projektsetup (Scrum, idealerweise SAFe®) Erfahrung im Versicherungsumfeld von Vorteil Kommunikations- und Moderationsstärke Ausgeprägtes End-to-End Verständnis Engagierte, selbständige und gewissenhafte Arbeitsweise      KontaktRoger Eberhard E-Mail schreiben | Tel.&amp;nbsp;+41 71 227 24 47   Referenz - 3915  Jetzt bewerben  PDFherunterladen  Drucken    "/>
    <x v="341"/>
    <n v="11"/>
    <n v="18"/>
    <s v="PMS SCHÖNENBERGER AG"/>
    <s v="https://www.pms-schoenenberger.com"/>
    <x v="84"/>
    <x v="0"/>
    <x v="1"/>
  </r>
  <r>
    <n v="1875"/>
    <s v="stellenausschreibung_858.html"/>
    <s v="Global Head Application Management (m/f)"/>
    <s v="Exklusiv für unseren Kunden suchen wir:Ihr Aufgabengebiet   Definition und Umsetzung einer globalen Applikationsstrategie im Einklang mit den Unternehmenszielen   Führung, Weiterentwicklung und Motivation des internationalen Application-Management-Teams   Sicherstellung stabiler, sicherer und effizienter Betriebsabläufe (ERP, CRM, HR, Collaboration Tools, branchenspezifische Lösungen etc.)   Verantwortung für den gesamten Application Lifecycle: Auswahl, Implementierung, Betrieb, Optimierung, Stilllegung   Aufbau einer harmonisierten und zukunftsorientierten IT-Applikationsarchitektur (Cloud-first, Standardisierung, Integration)   Enge Zusammenarbeit mit Fachbereichen und Stakeholdern weltweit   Globale Budgetverantwortung im Bereich Application Management   Identifikation und Nutzung neuer Technologien zur Effizienzsteigerung und Wettbewerbsfähigkeit   &amp;nbsp; Ihre Qualifikationen   Studienabschluss in Informatik, Wirtschaftsinformatik, Ingenieurwesen oder gleichwertige Qualifikation   10+ Jahre Erfahrung im SAP-Umfeld (Management, Module, Architektur) und in globalen Cloud-Umgebungen   Fundierte Kenntnisse in SAP S/4HANA und SAP Application Management   Sehr gute Expertise in Microsoft Power Platform (Power Apps, Power Automate, Power BI, Dataverse)   Erfahrung in Projektmanagement, Change Management und Prozessoptimierung   Führungskompetenz und Erfahrung in internationalen Organisationen   Fliessende Englischkenntnisse, sehr gute Deutschkenntnisse   Hohe Belastbarkeit, strategisches Denken und lösungsorientiertes Handeln   &amp;nbsp; Ihre Benefits   Eine strategische Führungsposition mit globaler Verantwortung   Die Möglichkeit, digitale Transformation und Applikationsarchitektur mitzugestalten   Zusammenarbeit in einem internationalen und innovativen Umfeld   Attraktive Anstellungsbedingungen und individuelle Entwicklungsmöglichkeit  Andrea Wieder"/>
    <x v="342"/>
    <n v="10"/>
    <n v="18"/>
    <s v="BROMsolutions AG Basel"/>
    <s v="https://www.bromsolutions.com"/>
    <x v="51"/>
    <x v="1"/>
    <x v="9"/>
  </r>
  <r>
    <n v="1876"/>
    <s v="stellenausschreibung_859.html"/>
    <s v="Senior Platform Engineer Online Banking 80 - 100% (w/m/d)"/>
    <s v="  Über uns    Die LGT ist die weltweit grösste Private Banking und Asset Management Gruppe im Besitz einer Unternehmerfamilie. Als Family Office des Fürstenhauses von Liechtenstein überzeugen wir Sie mit langjähriger Erfahrung in der Verwaltung grosser Vermögen.      Ihr Aufgabengebiet    LGT Private Banking ist eine führende internationale Privatbank und ein unabhängiges, familiengeführtes Unternehmen. Unser Denken ist langfristig, und wir streben danach, innovativ zu sein. In den letzten Jahren sind wir stark gewachsen - in Europa und Asien. Um weiterhin erfolgreich zu bleiben, ist ein Faktor entscheidend: die Digitalisierung. Sie ist in den kommenden Jahren eine zentrale strategische Priorität. Wir möchten das Beste aus der analogen und digitalen Welt in interdisziplinären und agilen Teams kombinieren. Unser Ziel: ein wirklich persönliches Kundenerlebnis dank modernster Dienstleistungen zu schaffen.    Ihre HerausforderungSind Sie intrinsisch motiviert und begeistert davon, neue Technologien zu erlernen? Möchten Sie die Modernisierung der Continuous-Delivery-Strategie unserer Abteilung mitgestalten? Dann würden wir uns freuen, wenn Sie sich uns anschliessen.    Als Teil unseres interdisziplinären, agilen Teams, das Innovationen bei LGT vorantreibt, können Sie unsere Digitalisierungsstrategie aktiv mitgestalten. In den nächsten Jahren möchten wir ein wirklich persönliches Kundenerlebnis mit modernsten digitalen Dienstleistungen und Produkten für unsere Stakeholder im Intermediärgeschäft schaffen.   Entwicklung von Anwendungsbereitstellungspipelines auf Gitlab CI/CD, unter Verwendung von Helm zur Auslösung und Verwaltung von Bereitstellungen in Openshift-Namespaces  Konfiguration und Wartung von Openshift-Namespaces, einschliesslich Deployments, StatefulSets, Netzwerken und Geheimnisverwaltung, für unsere Frontend- (Angular) und Backend- (Java Spring Boot) Anwendungen  Anforderungserhebung und Entwicklung von Avaloq Front Platform (AFP)-Upgrades, einschliesslich Installation von Datenbankänderungen mit ICE, Kommunikation mit dem Avaloq Core Platform Team (ACP) sowie Bereitstellung und Tests in Openshift  Bereitschaftsdienst (während der Geschäftszeiten) für unsere Produktions-, Staging- und Entwicklungsumgebungen, einschliesslich Unterstützung für QA- und Testautomatisierungsingenieure während der UAT-Testphasen  Förderung von Developer-Experience-Bemühungen für unsere Full-Stack-Entwickler, einschliesslich Verbesserungen in CI/CD-Pipelines und Softwareversions-Upgrades für unsere Full-Stack-Anwendungen        Ihr Profil    Ihr Profil   Hochschulabschluss (Bachelor- oder Master-Abschluss) in Informatik oder einem ähnlichen Bereich (z. B. Physik, Mathematik)  Mindestens 5 Jahre Erfahrung in der Arbeit mit DevOps-bezogenen Aufgaben (Verwaltung von Bereitstellungsumgebungen, Entwicklung von CI/CD- und Build-Pipelines)  Fundierte Erfahrung mit Docker und Kubernetes, vorzugsweise auf der Openshift-Plattform  Erfahrung mit der Avaloq-Software, insbesondere der Avaloq Front Platform (AFP), ist ein grosser Vorteil  Erfahrung in der Zusammenarbeit mit Entwicklungsteams und der Unterstützung von CI/CD- und Build-Pipelines  Kenntnisse in Angular und/oder Java Spring Boot sind von Vorteil  Erfahrung in der Arbeit in einer agilen Umgebung (Erfahrung mit SAFe ist von Vorteil)     Was wir bietenEinmal Teil von LGT, bleiben die meisten Menschen lange bei uns. Dies liegt daran, dass wir ein wirklich konstruktives und kollaboratives Arbeitsumfeld fördern und langfristige Entwicklungsmöglichkeiten bieten. Wir erzielen gemeinsam Erfolge und vertrauen Ihnen grosse Verantwortung an, indem wir ein Umfeld schaffen, in dem jeder beitragen und Fachwissen teilen, agile Arbeitsweisen etablieren und innovative Ideen einbringen kann. Wir bieten diese Position an unserem Standort am Paradeplatz, im Herzen von Zürich (CH), an. Zusätzlich bieten wir eine hybride Arbeitsmöglichkeit mit 2 Tagen Homeoffice pro Woche.  Bitte beachten Sie, dass wir Bewerbungen über Personalvermittlungsagenturen für diese Position nicht berücksichtigen können.      Benefits bei der LGT     A great place to work - a great place to have impact:&amp;nbsp;Die LGT fördert die Vielfalt ihrer Mitarbeiter und Mitarbeiterinnen. Wir glauben, dass eine inklusive und wertschätzende Unternehmenskultur der Treiber für einen großartigen Arbeitsplatz ist und die Möglichkeit bietet, ein einzigartiges und erfolgreiches Team zu schaffen. Deshalb können unsere Mitarbeitenden auch von vielen zusätzlichen Benefits profitieren.            Familie und Beruf    Flexible Arbeitsmodelle Sabbaticals Mindestens 25 Tage Jahresurlaub, abhängig vom Alter Optionen für bezahlten Sonderurlaub Mutterschafts- und Vaterschaftsurlaub, Möglichkeiten für zusätzlichen Elternurlaub Zusätzlicher Kinderbetreuungszuschuss für entgeltlich fremdbetreute Kinder bis 12 Jahre              Gemeinsam wachsen    Interne Kurse Externe Kurse an der Liechtenstein Academy Unterstützung für externe Aus- und Weiterbildungen Coaching- und Mentoring-Programme Internationale Einsätze Intrapreneurship-Programm              Vergünstigungen und Vorteile    Rabatte auf Bankprodukte und Dienstleistungen der LGT Co-Investments bei der LGT Rabatte auf Kranken- und Sachversicherungen Pensionsplan mit individuellen Optionen Verschiedene Initiativen zur Förderung der Mobilität/E-Mobilität Anerkennung wichtiger Lebensereignisse              Ihre Gesundheit    Wellness- und Gesundheitsprogramme Subventionierte Fitness- und Yoga-Kurse Gesunde Mahlzeiten Täglich frisches Obst             Fühlen Sie sich angesprochen? Dann füllen Sie einfach die Online-Bewerbung aus. Wir freuen uns, Sie kennen zu lernen.  Kontakt   Diane Neff HR Recruiter LGT Gruppe Holding AG  +423 (235) 2248   "/>
    <x v="343"/>
    <n v="10"/>
    <n v="18"/>
    <s v="LGT"/>
    <s v="https://www.lgt.com"/>
    <x v="9"/>
    <x v="0"/>
    <x v="7"/>
  </r>
  <r>
    <n v="1878"/>
    <s v="stellenausschreibung_861.html"/>
    <s v="Senior Network Engineer"/>
    <s v="Rund 3000 Mitarbeitende von RUAG und RUAG Real Estate leisten jeden Tag einen wesentlichen Beitrag zur Sicherheit der Schweiz. Sie sorgen dafür, dass die Schweizer Armee sowie andere Einsatz- und Sicherheitsorganisationen ihre Aufgaben jederzeit umfassend wahrnehmen können.80-100% Bern,Wangen   Das kannst du bewegen      Netzwerkdesign und Integration neuer Hardware-Komponenten Sicherstellung der Kommunikation zwischen verschiedenen Layern Erstellen von Konzepten Planung, Aufbau und Validierung von Referenzsystemen Durchführung, Dokumentation und Auswertung von System-Abnahmetests Vorbereiten und aktive Begleitung von Feldtests Dokumentenerstellung für Installateure, Benutzer- und Wartungsteams 3. Level Support der Projekte    Das bringst du mit      Hochschulabschluss auf Tertiärstufe (HF, BSc, MSc oder MAS) im Bereich Engineering Langjährige Erfahrung im Netzwerk-Engineering, sowie fundierte Kenntnisse im Netzwerk-Design Erfahrung im Erstellen von Konzepten und Dokumentation Sehr gute Deutschkenntnisse oder Bereitschaft diese in absehbarer Zeit zu erwerben, sowie gute Englisch-Kenntnisse  Erfüllst du nicht alle Voraussetzungen hundertprozentig? Bewirb dich trotzdem. Wir sind stets auf der Suche nach talentierten und motivierten Personen, die unser Team bereichern möchten. Wir legen grossen Wert auf Vielfalt und Chancengleichheit und unser Ziel ist es, ein vielfältiges Team aufzubauen, in dem alle ihre persönlichen Stärken voll entfalten können. Wir ermutigen insbesondere alle Personen, unabhängig von ihrem Geschlecht, die möglicherweise Bedenken haben, eine Stelle in einem armeenahen Umfeld anzunehmen, sich zu bewerben.  Über den Bereich  Network Engineering und Support entwickelt und supportet eine grosses, landesweites mission-critical Kommunikationsnetzwerk, unter Verwendung neuester Technologien. Diese technische Herausforderung in Kombination mit einem coolen Team von Top-Ingenieuren bietet eine einmalige Gelegenheit für Technik-Interessierte die gemeinsam im Team neues erschaffen wollen.  Deine Vorteile    Lohn und Nebenleistungen   Wir legen grossen Wert darauf, dass unsere Mitarbeitenden ein gesundes Gleichgewicht zwischen Beruf und Privatleben finden. Darum bieten wir unter anderem flexible Arbeitszeiten und Homeoffice-Optionen an. Wir bieten dir ein leistungsorientiertes- und marktgerechtes Salär, 13 Monatslöhne sowie grosszügige Prämien- und Zulagen. Zusammen mit weiteren Nebenleistungen ergibt sich daraus ein attraktives Gesamtpaket.   Flexibles Arbeiten     Vergünstigungen   Bei RUAG profitierst du von Vergünstigungen in den Bereichen Mobilität und Verpflegung. Zudem profitierst du auf unserem Benefit-Portal von attraktiven Angeboten und hast Flottenrabatte bei verschiedenen renommierten Automarken.   Aufstiegs- und Weiterbildungsmöglichkeiten   Das Potenzial unserer Mitarbeitenden zu fördern und zu entfalten ist uns wichtig. Durch Schulungen, Kurse und Weiterbildungen unterstützen wir sie dabei, ihre Fähigkeiten kontinuierlich auszubauen um ihre beruflichen Ziele zu erreichen.   Freizeitangebote   Unsere Mitarbeitenden liegen uns am Herzen. Deshalb schenken wir ihnen zum Geburtstag einen freien Tag, bieten ein vielfältiges Sportangebot und die Möglichkeit, ergänzend zum jährlichen Ferienguthaben zusätzliche freie Tage gegen Lohnabzug zu beziehen.   Deine Ansprechperson   Christian Hausheer Senior Manager Talent Acquisition +41 58 488 70 49"/>
    <x v="344"/>
    <n v="9"/>
    <n v="19"/>
    <s v="RUAG AG"/>
    <s v="https://www.ruag.ch/"/>
    <x v="166"/>
    <x v="0"/>
    <x v="0"/>
  </r>
  <r>
    <n v="988"/>
    <s v="stellenausschreibung_1921.html"/>
    <s v="Information Security Manager/-in (befristet), 80%"/>
    <s v="_x000a_Gestalte die Informationssicherheit in der Zürcher Gesundheitsdirektion mit. Werde Teil eines strategischen Teams und profitiere von flexiblen Arbeitsbedingungen._x000a_Aufgaben_x000a__x000a_Umsetzung von Informationssicherheitsmaßnahmen nach Prioritäten._x000a_Integration von Richtlinien und Prozessen in die kantonalen Vorgaben._x000a_Aufbau und Pflege der Dokumentation und Abstimmung mit Partnern._x000a__x000a_Fähigkeiten_x000a__x000a_Mindestens 3 Jahre Erfahrung mit ISO/IEC 27001/27002 sowie Sicherheitsvorgaben._x000a_Erfahrung im Stakeholder-Management und der Moderation._x000a_Selbständige, strukturierte und lösungsorientierte Arbeitsweise._x000a__x000a_Information Security Manager/-in (befristet), 80% Informationssicherheit im Zürcher Gesundheitsdirektion mitgestalten Die Gesundheitsdirektion des Kantons Zürich sorgt für eine sichere, qualitativ hochwertige und effiziente Gesundheitsversorgung. Informationssicherheit ist für uns eine strategische Kernaufgabe – mit klaren Standards, verbindlichen Richtlinien und vorausschauender Planung. Zur Umsetzung unserer Informationssicherheitsstrategie – basierend auf der allgemeinen und besonderen Informationssicherheitsrichtlinie sowie spezifischen Anforderungen für Applikationen – bauen wir ein modernes Informationssicherheits-Managementsystem (ISMS) auf. Für die operative Umsetzung der vorbereiteten Grundlagen suchen wir per 1. Januar 2026, befristet auf zwei Jahre, eine erfahrene Persönlichkeit als Information Security Manager/-in, 80 %. Ihre Aufgaben:- Umsetzung von Informationssicherheitsmassnahmen nach definierten Prioritäten und Meilensteinen- Übersetzung fachlicher Sicherheitsanforderungen in kantonale Vorgaben sowie Integration von Richtlinien und Prozesse- Aufbau und Pflege der relevanten Dokumentation (z.B. Prozesse, Checklisten, Weisungen)- Abstimmung mit Fachabteilungen, IT, Projekten und externen Partnern- Mitwirkung beim Aufbau eines ISMS und Übergang in den Regelbetrieb- Fortschrittsmonitoring, Berichterstattung und Eskalation bei Abweichungen  Was Sie mitbringen:- Mindestens 3 Jahre Erfahrung mit ISO/IEC 27001/27002 und der Umsetzung von Informationssicherheitsvorgaben- Praxis im Aufbau und der Operationalisierung von Sicherheitsrichtlinien- Erfahrung mit Gap-Analysen und Umsetzungsplänen- Vertraut mit Prozessen wie Zugriffskontrolle, Incident- und Risikomanagement- Fähigkeit, komplexe Anforderungen verständlich zu dokumentieren und strukturiert umzusetzen- Souverän im Stakeholder-Management und in der Moderation zwischen IT, Fachbereichen und Management- Geübte Priorisierung von Massnahmen im Kontext begrenzter Ressourcen- Selbstständige, strukturierte und lösungsorientierte Arbeitsweise- Sehr gute Deutschkenntnisse; Englisch von Vorteil  Unser Angebot- Mitarbeit an einem strategisch wichtigen Vorhaben- Ein interdisziplinäres Team mit hoher fachlicher Kompetenz und kollegialer Zusammenarbeit- Spürbarer Impact: Sie tragen direkt zum Schutz sensibler Gesundheitsdaten bei- Attraktive Anstellungsbedingungen gemäss kantonalem Personalrecht- Flexible Arbeitszeiten, moderner Arbeitsplatz nahe Zürcher HB und Homeoffice-Möglichkeit  Ihre BewerbungHaben wir Ihr Interesse geweckt? Dann freuen wir uns auf Ihre Bewerbung via unserem Online-Tool. KontaktFür Fragen steht Ihnen Reto Ruch, Leiter Abteilung Digitale Transformation gerne zur Verfügung, unter +41 43 259 52 22."/>
    <x v="345"/>
    <n v="7"/>
    <n v="17"/>
    <s v="Kanton Zürich"/>
    <s v="https://www.jobs.ch/de/firmen/2650-kanton-zuerich/"/>
    <x v="9"/>
    <x v="2"/>
    <x v="4"/>
  </r>
  <r>
    <n v="989"/>
    <s v="stellenausschreibung_1922.html"/>
    <s v="ERP-Spezialist"/>
    <s v="_x000a_Daedalean ist ein innovatives Startup aus Zürich, das die Luftfahrt revolutionieren möchte. Hier erwartet dich ein dynamisches Umfeld mit spannenden Herausforderungen._x000a_Aufgaben_x000a__x000a_Verstehe und analysiere die Bedürfnisse der operativen Teams._x000a_Priorisiere und bearbeite Support- und Änderungsanfragen._x000a_Optimiere bestehende Prozesse und dokumentiere Innovationen._x000a__x000a_Fähigkeiten_x000a__x000a_Abgeschlossenes Studium in IT, Wirtschaftsinformatik oder Betriebswirtschaft._x000a_Mindestens 2-5 Jahre Erfahrung als ERP-Administrator, idealerweise Odoo._x000a_Gute Kenntnisse in Odoo-Modulen und ERP-Systemen allgemein._x000a__x000a_Über uns:Daedalean ist ein in Zürich ansässiges Startup, das von erfahrenen Ingenieuren gegründet wurde, die den Luftverkehr in den nächsten zehn Jahren komplett revolutionieren wollen. Wir kombinieren Computer Vision, Deep Learning und Robotik, um eine vollständige „Level-5“-Autonomie für Flugfahrzeuge zu entwickeln.Ihre Rolle:Sie sorgen für die reibungslose Entwicklung, Anpassung und Wartung des ERP-Systems (Odoo) des Unternehmens für die Operations-Teams und übernehmen eine hybride Rolle: Sie verstehen die Geschäftsanforderungen, schlagen Entwicklungen vor und priorisieren diese, stellen deren technische Umsetzung sicher und beheben Vorfälle. Sie erhalten eine umfassende Schulung, profitieren vom Fachwissen unseres bestehenden Teams und haben die Möglichkeit, Ihre Fähigkeiten weiterzuentwickeln.\nIhre Aufgaben:Erfassung und Hinterfragen der Bedürfnisse der operativen Teams&amp;nbsp;Priorisierung und Bearbeitung von Support- und ÄnderungsanfragenEntwurf, Spezifikation und Test neuer Funktionen mit externen Dienstleistern / EntwicklungsteamKontinuierliche Optimierung bestehender Prozesse, dokumentierte InnovationenBereitstellung von Level-1-Benutzersupport und Eskalation von Level-2/3-Problemen an externe Anbieter (Diagnose, Fehlerbehebung)Identifikation von Lücken zwischen bestehenden Prozessen und Standard-Odoo-FunktionenPflege einer klaren und aktuellen DokumentationDurchführung von Schulungen und Workshops für interne NutzerAnforderungen:Abgeschlossenes Studium in Informatik, Wirtschaftsinformatik oder BetriebswirtschaftMindestens 2 bis 5 Jahre Erfahrung als Administrator eines ERP-Systems, idealerweise OdooFähigkeit, operative Anforderungen in Odoo-Konfigurationen zu übersetzenErfahrung im Projektmanagement und in der ERP-SystemkonfigurationGute Kenntnisse der Odoo-Module und/oder ERP-Systeme im Allgemeinen (Buchhaltung, PLM, Lagerverwaltung, CRM, Vertrieb, Einkauf, Gehaltsabrechnung, Dashboards, Projekte etc.)Fähigkeit, mehrere Aufgaben zu managen und dabei klare Prioritäten zu setzen und Fristen einzuhaltenSelbstständige Arbeitsweise und Teamfähigkeit in einem kleinen TeamAufgeschlossen, methodisch, gewissenhaft mit starkem VerantwortungsbewusstseinFließende Englisch- und Deutschkenntnisse, weitere Sprachen sind ein großer Pluspunkt&amp;nbsp;Vorteile:Ein Team erfahrener Ingenieure und Forscher, die von den renommiertesten Unternehmen und Institutionen zu uns gekommen sind.Herausfordernde und interessante Probleme zu lösen.&amp;nbsp;Entwicklung modernster Technologien, die unsere Zukunft gestalten werdenHybrides Arbeitsumfeld&amp;nbsp;Kurze EntscheidungswegeViele Möglichkeiten, unser Wachstum mitzugestaltenFitnessstudio-Mitgliedschaft (im Bürogebäude)&amp;nbsp;\n"/>
    <x v="346"/>
    <n v="8"/>
    <n v="18"/>
    <s v="Daedalean AG"/>
    <s v="https://www.jobs.ch/de/firmen/99201-daedalean-ag/"/>
    <x v="9"/>
    <x v="1"/>
    <x v="10"/>
  </r>
  <r>
    <n v="990"/>
    <s v="stellenausschreibung_1923.html"/>
    <s v="SAP Concur Reise- &amp; Spesen-Spezialist (80-100%)"/>
    <s v="_x000a_Möchtest du einem spannenden, kollaborativen Team beitreten? Corporate Procurement optimiert global Prozesse._x000a_Aufgaben_x000a__x000a_Verantwortung für den gesamten Source-to-Contract-to-Pay-Prozess._x000a_Management von Kategorien und Drittanbieter-Risiken._x000a_Optimierung der Reise- und Ausgabenservices mit SAP Concur._x000a__x000a_Fähigkeiten_x000a__x000a_Starker technischer Hintergrund in SAP Concur erforderlich._x000a_Vertiefte Kenntnisse der Reise- und Ausgabenprozesse._x000a_Fokus auf operative Exzellenz und kontinuierliche Verbesserung._x000a__x000a_Möchten Sie Teil eines spannenden und hochgradig kollaborativen Shared-Services-Teams werden? Die Unternehmensbeschaffung ist weltweit hauptsächlich für den gesamten Source-to-Contract-to-Pay-Prozess sowie für das Kategorien- und Lieferanten-/Drittanbieterrisikomanagement verantwortlich. Wir bieten auch gruppenweite Managed Services für Versicherungen, Marktdaten sowie Reise- &amp;amp; Spesenmanagement an. Im Bereich Reise &amp;amp; Spesen unterstützt das Team mit Serviceleistungen und nutzt SAP Concur, um Prozesse einfach zugänglich, benutzerfreundlich und transparent zu gestalten.In Ihrer Rolle bringen Sie einen starken technischen Hintergrund in SAP Concur mit, kombiniert mit einem tiefen Verständnis der Reise- und Spesenprozesse, -richtlinien und -systeme. Sie konzentrieren sich sowohl auf operative Exzellenz als auch auf kontinuierliche Verbesserungen bei der Erbringung von Reise- &amp;amp; Spesendienstleistungen."/>
    <x v="347"/>
    <n v="8"/>
    <n v="18"/>
    <s v="Vontobel Beteiligungen AG"/>
    <s v="unknown"/>
    <x v="9"/>
    <x v="0"/>
    <x v="10"/>
  </r>
  <r>
    <n v="991"/>
    <s v="stellenausschreibung_1925.html"/>
    <s v="ICT Supporter:in (w/m/d), 80-100%"/>
    <s v="_x000a_Die Klinik Im Hasel AG ist eine Fachklinik für Psychiatrie und Psychotherapie. Wir suchen ab dem 1. Februar 2026 eine/n ICT Supporter:in für unser engagiertes Team._x000a_Aufgaben_x000a__x000a_1st- und 2nd-Level-Support für unsere Benutzer vor Ort und remote._x000a_Installation und Wartung von Arbeitsplatz-Infrastrukturen wie PCs und Druckern._x000a_Selbstständiges Analysieren und Beheben technischer Störungen._x000a__x000a_Fähigkeiten_x000a__x000a_Grundbildung als Informatiker/in EFZ oder Quereinsteiger/in mit Erfahrung im IT-Support._x000a_Gute Kenntnisse in Microsoft 365 und Azure Services._x000a_Freude am Kundenkontakt sowie eine hilfsbereite Persönlichkeit._x000a__x000a_Die Klinik Im Hasel AG ist eine psychiatrisch-psychotherapeutische Fachklinik mit einem kantonalen Leistungsauftrag zur Behandlung von Sucht- und Traumafolgestörungen. Die ICT verantwortet die IT-Infrastruktur, den Support und Betrieb aller Institutionen der Von Effinger-Stiftung. Dabei bauen wir in Zusammenarbeit mit unserem IT-Partner auf moderne Microsoft Cloud Technologien. ICT Supporter:in (w/m/d), 80-100% Zur Verstärkung unseres ICT-Teams suchen wir per 1. Februar 2026 oder nach Vereinbarung eine engagierte und dienstleistungsorientierte Persönlichkeit an unserem Standort Gontenschwil. Deine Aufgaben:  1st- und 2nd-Level-Support für unsere Benutzer innerhalb der gesamten Von Effinger-Stiftung (vor Ort und remote) Support und Betrieb von Igel Thin Clients Installation und Wartung von Arbeitsplatz-Infrastrukturen (PC, Laptop, Drucker) Selbständiges Analysieren und Beheben technischer Störungen Benutzeradministration (Ein- und Austritte, Mutationen) Koordination und Zusammenarbeit mit externen ICT-Dienstleistern Erstellung und Aktualisierung von Benutzeranleitungen und Dokumentationen Betreuung der Benutzer in allen IT-relevanten Fragen und Anliegen Schulung und Unterstützung unserer Mitarbeitenden im Umgang mit IT-Systemen  Dein Profil:  Grundbildung als Informatiker/in EFZ oder Quereinsteiger/in mit Berufserfahrung im IT-Support Gute Kenntnisse in Microsoft 365 und Azure Services (Entra ID, Exchange, Active Directory, Windows Server) Erfahrung mit Microsoft AVD (Azure Virtual Desktop) Freude am Kundenkontakt sowie eine freundliche und hilfsbereite Persönlichkeit Selbstständige, exakte und strukturierte Arbeitsweise Hohes Dienstleistungsbewusstsein und Teamfähigkeit Führerschein Kategorie B Bereitschaft zu gelegentlichen Dienstreisen an unsere Standorte Wir wünschen uns eine Grundhaltung, die geprägt ist von Wertschätzung und Respekt im Umgang mit unseren Patient:innen.  Unser Angebot:  Vielseitige und herausfordernde Aufgaben in einem dynamischen Umfeld Engagiertes und kollegiales Team Interne und externe Fortbildungsmöglichkeiten Attraktive Mitarbeitenden-Benefits 5 Wochen Ferien (ab dem 60. Altersjahr 6 Wochen) Gut ausgebautes betriebliches Gesundheitsmanagement  Weitere Infos zu den Vorteilen der Klinik Im Hasel AG als Arbeitgeberin findest du hier. Haben wir dein Interesse geweckt? Wir freuen uns auf deine Bewerbung. Bei Fragen steht dir unser HR-Team gerne telefonisch zur Verfügung unter Tel. 062 738 60 28. Diese Vakanz möchten wir ohne Unterstützung von Personaldienstleistern besetzen."/>
    <x v="348"/>
    <n v="7"/>
    <n v="18"/>
    <s v="Klinik Im Hasel AG"/>
    <s v="unknown"/>
    <x v="167"/>
    <x v="0"/>
    <x v="3"/>
  </r>
  <r>
    <n v="1845"/>
    <s v="stellenausschreibung_830.html"/>
    <s v="Netzwerkspezialist/-in im Bereich Firewall (824)"/>
    <s v=" Zollikofen, mobiles Arbeiten und Homeoffice | 80-100%    Diesen Beitrag kannst du leisten      Engineering und Betrieb (DevOps) der Netzwerkzugangssystemen (Firewall, Proxy und A3-Services) verantworten Im Network Security Umfeld beraten; technische Koordination sowie Kommunikation mit Kund/-innen und Hersteller/-innen garantieren; technische Lösungskonzepte erarbeiten und präsentieren; Inbetriebnahmen und Betriebsdokumentationen sicherstellen Neue oder geänderte Anforderungen auf ihre Realisierbarkeit und Komplexität sowie deren Auswirkungen auf bestehende/geplante Systeme; Standards und Richtlinien (Requirement Engineering) untersuchen Konzeption, Architektur und Engineering komplexer Lösungen; neue Produkte entwickeln und evaluieren; Konfiguration, Installation, Scripting, Inbetriebnahme und Fehlerbehebung mit Fortinet Produkten unternehmen Im 2nd und 3rd Level Support sowie im regelmässigen Pikettdienst unterstützen    Das macht dich einzigartig      Abschluss (ETH/FH/HF) in Informatik oder Telekommunikation, vertiefte Kenntnisse und mehrjährige Erfahrung im Network Security Umfeld; technische Ausbildung und grundlegende Hersteller-Zertifizierungen (Fortinet NSE) Fortgeschrittene Praxis auf Proxy, Firewall, und Security-Gateways bevorzugt auf Fortinet-Systeme; Kenntnisse über Serverbetriebssysteme (Unix/Linux), Virtualisierungs- und Automatisierungsplattformen; erfahren im Automatisieren Äusserst dienstleistungsorientiert, eigenverantwortlich und qualitätsbewusst sowie hartnäckig beim Lösen von Problemen Flexible, engagierte, ausdauernde und kommunikative Persönlichkeit, die gerne im Team arbeitet; strukturierte, präzise Arbeitsweise und Kenntnisse mit der agilen Arbeitswelt (SAFe Framework, Scrum) Aktive Kenntnisse einer zweiten Amtssprache sowie des Englischen    Auf den Punkt gebracht   Bist du ein/-e ICT-System-Ingenieur/-in, die komplexe Systeme liebt und nach einer neuen Herausforderung sucht? Dann werde Teil unseres Teams und gestalte aktiv die Zukunft der IT-Netzwerk-Zugangssystem-Infrastruktur mit! Wir freuen uns sowohl auf erfahrene Expert/-innen als auch auf motivierte Fachkräfte, die sich in den Bereichen Netzwerkzugangssysteme und IT-Sicherheit weiterentwickeln möchten.   Das bieten wir       Arbeiten für die Schweiz Wir setzen uns für das Erfolgsmodell Schweiz ein und arbeiten zum Wohl der Bevölkerung.  Gelebte Vielfalt Dank Chancengleichheit entfalten wir unsere Kompetenzen und bringen unterschiedliche Perspektiven ein.  Gesund am Arbeitsplatz Wir unterstützen und beraten unsere Mitarbeitenden im Bereich der physischen und psychischen Gesundheit.  Alle Benefits   Wieviel (B)IT steckt in dir?   Wir - das Bundesamt für Informatik und Telekommunikation (BIT) - sind das zukunftsorientierte und agile Amt. Bei uns entwickeln neugierige Köpfe, ambitionierte Macher/-innen und innovative Vorausdenker/-innen vielfältige digitalen Lösungen für die Schweiz. Wir unterstützen und fördern mobiles sowie ortsunabhängiges Arbeiten. So können unsere Teamplayer/-innen ihre Arbeit wo möglich flexibel und individuell gestalten - für die Vereinbarkeit von Familie und Beruf. Ausserdem pflegen wir im BIT eine offene Du-Kultur und fördern dich und deine Zukunft mit einem breiten Aus- und Weiterbildungsangebot.   Zusätzliche Informationen   Bewirb dich bitte über unser Bewerbungsmanagementsystem. Klicke dafür auf «Jetzt bewerben».Bei dieser Stellenbesetzung berücksichtigen wir keine Personaldienstleister.   Fragen zur Stelle    Davide Muscarà Head of Chapter Telekommunikation 1+41 58 46 48029    "/>
    <x v="349"/>
    <n v="3"/>
    <n v="17"/>
    <s v="Bundesverwaltung"/>
    <s v="https://www.admin.ch"/>
    <x v="34"/>
    <x v="0"/>
    <x v="9"/>
  </r>
  <r>
    <n v="1846"/>
    <s v="stellenausschreibung_831.html"/>
    <s v="Technical Project Lead 80-100% (a) Schwerzenbach, Olten oder Zug"/>
    <s v="MTF ist seit über 40 Jahren einer der grössten und langjährigsten IT-Dienstleister der Schweiz. Wir planen und realisieren innovative, zuverlässige IT-Lösungen, die für unsere Kunden flexibel und kostensparend sind. Unser Angebot umfasst die gesamte moderne IT - On Premise, in der Cloud und mit hybriden Lösungen für KMU und Grosskunden. Unsere eigene Schweizer Hochleistungscloud ist eines der modernsten und leistungsfähigsten Cloud-Angebote der Schweiz. Mit unseren Logistik- und Servicedienstleistungen sind wir unseren Kunden ein proaktiver, moderner und nachhaltiger IT-Partner, damit auch anspruchsvolle IT-Infrastrukturen jederzeit rund laufen.   Deine Aufgaben   Aktive Mitarbeit im Team (Projektumsetzung in der Region ZH) Betreuen und Weiterentwickeln unserer Kunden Installieren und Betreuen von IT-Lösungen basierend auf den folgenden Technologien: Microsoft Windows (Server/Client), Microsoft 365, VDI-Systeme (Citrix/Horizon/RDS) und Sophos Firewall Entwerfen von Lösungen und Unterstützen unserer Verkäufer Kundenverantwortung   Das bringst du mit   Mehrjährige Erfahrung im Bereich System Engineering Hohes Mass an Zielerreichung Analytische Fähigkeiten Fachwissen in unseren Technologien Motivation zur persönlichen und fachlichen Weiterentwicklung Hohes Mass an Selbstorganisation Empathische Fähigkeiten und respektvollen Umgang mit deinen Kollegen und Kunden Sehr gute Deutsch- und gute Englischkenntnisse Führerschein Kategorie B   Das bieten wir   Viel Gestaltungsfreiheit und vielfältige Tätigkeit Hilfsbereites Team, das sich auf dich und auf den nächsten Apéro mit dir freut Ein agiles Umfeld mit einfachen Strukturen Möglichkeit für Ferienkauf Unterstützung von Aus-und Weiterbildungen Flexible Arbeitszeitmodelle Hybrides Arbeiten im Büro, beim Kunden und/oder im Home Office     Kontakt       Kymia Laleh T +41 44 806 35 95 MTF Solutions AG Ringstrasse 1 CH-8603 Schwerzenbach&amp;nbsp;Kymia Laleh"/>
    <x v="350"/>
    <n v="1"/>
    <n v="17"/>
    <s v="MTF Solutions AG"/>
    <s v="https://mtf.ch"/>
    <x v="168"/>
    <x v="0"/>
    <x v="7"/>
  </r>
  <r>
    <n v="1847"/>
    <s v="stellenausschreibung_832.html"/>
    <s v="IT Projektleiter:in (a) 80-100% [Ref:2681]"/>
    <s v="Freestar-Informatik AG ist seit 1998 auf dem Schweizer Markt erfolgreich tätig. Durch beständiges Wachstum und Erweiterung der Kernkompetenzen, bietet Freestar-Informatik AG seiner Kundschaft ein vielseitiges IT-Dienstleistungs- und Beratungsportfolio. Für unsere Kunden suchen wir laufend IT Fach- und Führungskräfte. Dabei legen wir höchsten Wert darauf, dass Bewerbende, Kundschaft und Job optimal zusammenpassen Für unsere Kundin, ein namhaftes Unternehmen im Gesundheitssektor, suchen wir eine selbstständige, kommunikative und Kundenorientierte Persönlichkeit als Ihre Aufgaben  Führen von Gesamt- oder Teilprojekten Bereitstellen von Lösungen an die Kunden Planung und Entwicklung von Projekten Risikoidentifizierung und Risikobewertung sowie Definition geeigneter Gegenmassnahmen Planung Überwachung des Projektfortschritts mithilfe eines Terminplans  Ihr Profil  Du verfügst idealerweise über eine höhere Ausbildung in der Informatik-/Betriebswirtschaft, sowie min. 3 Jahre Erfahrung als ICT-Projektleiter:in  Bereits erste Erfahrung in der Gesundheitsbranche von Vorteil Du beherrschst idealerweise eine oder mehrere der gängigen Projektmanagement-Methoden Du bist eine aufgeräumte, neugierige und selbständige Person, mit einer offenen und kommunikativen Art und kannst stufengerecht auf alle Projektbeteiligten eingehen Du bringst eine hohe Dienstleistungs- und Kundenorientierung mit und zeichnest dich durch starke Sozialkompetenz aus Du kommunizierst fliessend in Deutsch, hast gute Kenntnisse in Englisch, idealerweise auch Französisch  Ihre Chance  Du arbeitest in einem motivierten und kompetenten Team, an der Spitze der Digitalisierung des Schweizer Gesundheitswesens und gestaltest aktiv die Zukunft Freiraum, deine Projekte nach deinen Ideen zu leiten und voranzubringen Dein Arbeitsgebiet ist abwechslungsreich und verantwortungsvoll Du profitierst von flexiblen Arbeitszeiten, Mitgestaltungsmöglichkeiten sowie attraktiven Weiterbildungs- und Entwicklungsmöglichkeiten Du hast mindestens 5 Wochen Ferien und die Möglichkeit zum Home-Office  Details zu dieser Stelle  Stellenantritt nach Vereinbarung Arbeitsort Raum Aargau&amp;nbsp; Unbefristetes Anstellungsverhältnis&amp;nbsp; Vollzeit- Teilzeitstelle 80-100% Jan Baumgartner"/>
    <x v="350"/>
    <n v="1"/>
    <n v="17"/>
    <s v="Freestar-Informatik AG"/>
    <s v="https://www.freestarinformatik.ch/"/>
    <x v="87"/>
    <x v="0"/>
    <x v="1"/>
  </r>
  <r>
    <n v="1848"/>
    <s v="stellenausschreibung_833.html"/>
    <s v="Project Manager AbaProject (Alle) (60-100%)"/>
    <s v="Abacus Business Solutions AG&amp;nbsp;ist ein Dienstleistungsunternehmen in der IT-Branche. Zusammen mit unseren Partnern aus der Baubranche arbeiten wir an digitalen Prozessen, welche die Grundlage für eine vernetzte, smarte Welt schaffen. Mit unserer Expertise und Software legen wir das Fundament für Erfolg. Unser Team arbeitet engagiert, agil und lösungsorientiert.&amp;nbsp;Bist du bereit mit uns die Digitalisierung der Baubranche voranzutreiben? Wir suchen eine freundliche, kommunikative und humorvolle Persönlichkeit, welche sich in unser junges Team einbringen möchte. Bei uns kannst du deine Fähigkeiten kontinuierlich ausbauen, deine Kreativität ausleben, neue Perspektiven gewinnen und aktiv daran mitwirken, dass wir und unsere Partner immer einen Schritt voraus sind. Wir suchen dich!Das erwartet dich:&amp;nbsp;  Du führst als Project Manager Einführungsprojekten bei Kunden selbstständig und zielorientiert Du installierst und parametrierst die Abacus Software im Fachbereich Projektverwaltung und bildest die Mitarbeitenden unserer Kunden aus Verantwortung über die Einhaltung des Projektplans sowie des Projektbudgets Analyse von bestehenden Prozessen bei Kunden, Aufnahme von neuen Bedürfnissen und Dokumentation davon  Einsatz von IT-Tools wie Jira, Confluence und Office-Produkten sowie allen gängigen MS Office Produkten  Dein erlerntes Fachwissen bringst du auch als Teilprojektleitung in anderen Projekten ein Unterstützung von diversen internen Stakeholdern bei Events und Messen Du entdeckst mit uns die Schweiz, da dein Reiseanteil zwischen 60% und 80% liegt  Das zeichnet dich aus:  Du hast Berufserfahrung in der Implementation von ERP-Produkten und verfügst über sehr gute Abacus Kenntnisse, vor allem im Bereich Projektverwaltung (AbaProject) Du bringst Branchenerfahrung in der Baubranche mit Ein abgeschlossener Bachelorabschluss in Wirtschaftsinformatik, Informatik oder Business Administration Du hast Spass, deine analytischen Fähigkeiten und dein Verhandlungsgeschick mit deinem Durchsetzungsvermögen zu kombinieren Du bist stark in der Kundenkommunikation und kannst komplexe Themen verständlich erklären  Davon profitierst du:   Flexible Arbeitsmodelle und Home-Office Möglichkeiten Ein abwechslungsreicher und verantwortungsvoller Tätigkeitsbereich  Moderne Büroräumlichkeiten in Thalwil mit Community Spaces  Regelmässige Team-Events, um unsere Erfolge zu feiern  Interne und externe Weiterbildungsmöglichkeiten Neben einem grossartigen Team erwarten dich weitere Benefits  Bist du bereit, dich einzubringen, weiterzuentwickeln und gemeinsam mit uns durchzustarten? Dann bewirb dich jetzt! Weitere Fragen beantwortet dir gerne: Nadine Frauenfelder-Winkler, Human Resources 044 723 99 99, E-Mail schreiben Nadine Frauenfelder-Winkler"/>
    <x v="350"/>
    <n v="1"/>
    <n v="17"/>
    <s v="Abacus Business Solutions AG"/>
    <s v="https://www.abacus-solutions.ch"/>
    <x v="169"/>
    <x v="0"/>
    <x v="1"/>
  </r>
  <r>
    <n v="1849"/>
    <s v="stellenausschreibung_834.html"/>
    <s v="(Senior) IT System Engineer 80 - 100% (m/w/d)"/>
    <s v="Die swenex – swiss energy exchange Ltd – ist ein führendes und unabhängiges Unternehmen im Bereich vonEnergiedienstleistungen für Endkunden. Als Teil eines zukunftsorientierten Teams, das sich den Herausforderungen der Energiewende und der Energiestrategie 2050 stellt, suchen wir engagierte und kompetente Mitarbeitende.  Zur Unterstützung unseres Bereiches «ICT» suchen wir per sofort oder nach Vereinbarung ein Teammitglied in der Funktion als&amp;nbsp;  Deine Mission:  In deiner Funktion als Senior IT System Engineer sorgst du für eine moderne, effiziente und sichere IT-Umgebung. Dem Team «Platfform, Netzwerk &amp;amp; Security» angehörig, kannst du aktiv dazu beitragen, die swenex bei der digitalen Transformation zu unterstützen. Als leidenschaftlicher Allrounder förderst du dabei die IT-Exzellenz und führst die bereits begonnene Cloud-Transformation zu Ende.&amp;nbsp;  Dein Verantwortungsbereich:   Design, Betreuung und Weiterentwicklung unserer Systemumgebung, dies beinhaltet Server, Netzwerk, IAM, Azure, M365, SaaS-Lösungen, Backup, usw. Mithilfe bei der Gestaltung der IT-System-Architektur Mitverantwortlich für die IT-Security Durchführen von Troubleshooting und 2nd Level Support Dokumentation der Systemlandschaft und Prozesse Enge Zusammenarbeit mit Teammitgliedern und den Fachbereichen im Unternehmen Mitarbeit bei ICT-Projekten und kontinuierlichen Verbesserungsprozessen&amp;nbsp;   Dein Profil:   Abgeschlossene Ausbildung als Informatiker/in, idealerweise mit FA/HF/FH Abschluss&amp;nbsp; Mindestens 5 Jahre Berufserfahrung Fundierte Kenntnisse im Bereich von Windows Server, Microsoft 365, Azure, Microsoft Intune, SharePoint Online, Netzwerk &amp;amp; Routing sowie IT Security&amp;nbsp; Erfahrungen im IT-Projektmanagement mit nachweisbaren Projekterfolgen Begeisterungsfähige und vernetzt denkende Persönlichkeit&amp;nbsp;   Wir bieten Dir:   Spannende und vielseitige Herausforderung in einem KMU&amp;nbsp; Ein modernes Arbeitsumfeld mit viel Flexibilität (z.B. Home-Office, Workation) Kurze Entscheidungswege, eine Du-Kultur auf allen Stufen und ein hohes Mass an Gestaltungsspielraum Attraktive Entwicklungsmöglichkeiten und die Chance, Verantwortung zu übernehmen  Hast du Lust Zukunft mit uns zu gestalten? Dann sende uns deine Bewerbungsunterlagen (Motivationsschreiben, Lebenslauf, Zeugnisse) über unsere Bewerbungsplattform zu.&amp;nbsp; Bei inhaltlichen Fragen zur Stelle steht dir Fabian Huber – Leiter ICT – unter der Nummer +41 41 317 39 59, gerne zur Verfügung. Für diese Stelle werden nur Direktbewerbungen berücksichtigt.&amp;nbsp;  Wir freuen uns auf dich! swenex - swiss energy exchange AGHerr Fabian HuberLeiter ICT041 317 39 59E-Mail schreiben"/>
    <x v="350"/>
    <n v="1"/>
    <n v="17"/>
    <s v="swenex - swiss energy exchange AG"/>
    <s v="https://www.swenex.ch/home"/>
    <x v="62"/>
    <x v="0"/>
    <x v="7"/>
  </r>
  <r>
    <n v="1850"/>
    <s v="stellenausschreibung_835.html"/>
    <s v="Technicien(ne) en informatique (H/F)"/>
    <s v="      Technicien(ne) en informatique (H/F)    Située en Suisse romande, Cashflow SA propose des solutions de caisse fiables et de qualité suisse, pensées pour les réalités de chaque commerce. Plus qu’un fournisseur, nous sommes un partenaire de proximité : conseils personnalisés, accompagnement humain et réactivité au quotidien. Simplement humain. Nous recherchons un(e) Technicien(ne) en informatique (H/F) motivé(e) et passionné(e) pour rejoindre notre équipe dynamique et contribuer à notre mission d’offrir des solutions technologiques de pointe à nos clients.    Responsabilités        Installer, configurer et maintenir les systèmes informatiques et les solutions de caisse chez nos clients. Assurer le support technique de niveau 1 et 2, en répondant aux demandes des clients avec efficacité et professionnalisme. Diagnostiquer et résoudre les problèmes matériels et logiciels. Former les utilisateurs sur l’utilisation des solutions de caisse et des outils informatiques. Collaborer avec l’équipe pour améliorer les processus et les solutions existantes.      Qualifications        Diplôme en informatique ou expérience équivalente. Excellentes compétences techniques en matériel, logiciels et réseaux. Capacité à diagnostiquer et résoudre des problèmes techniques rapidement. Bonnes compétences en communication et sens du service client. Permis de conduire valable en Suisse. Maîtrise du français (oral et écrit), la connaissance de l’allemand ou de l’anglais est un atout.      Avantages        Un environnement de travail stimulant et convivial. Une entreprise à taille humaine, axée sur la proximité et l’humain. Des opportunités de formation continue et de développement professionnel. Un salaire compétitif et des avantages sociaux attractifs. Un rôle varié avec des missions enrichissantes et des responsabilités.      Informations pour postuler    Si vous êtes prêt(e) à relever ce défi et à rejoindre une entreprise innovante et humaine, nous serions ravis de recevoir votre candidature. "/>
    <x v="351"/>
    <n v="9"/>
    <n v="18"/>
    <s v="Cashflow SA"/>
    <s v="https://www.cashflow.ch/"/>
    <x v="8"/>
    <x v="2"/>
    <x v="4"/>
  </r>
  <r>
    <n v="974"/>
    <s v="stellenausschreibung_1909.html"/>
    <s v="Mitarbeiter MoDeM - Mobile Deeskalation Münsingen"/>
    <s v="_x000a_Im Psychiatriezentrum Münsingen gestaltest du die Sicherheit mit._x000a_Aufgaben_x000a__x000a_Du minimierst Gewalt- und Eskalationssituationen proaktiv._x000a_Du betreust Patient:innen in kritischen Situationen gezielt._x000a_Du erhöhst die Qualität in der psychiatrischen Versorgung._x000a__x000a_Fähigkeiten_x000a__x000a_Du hast eine Ausbildung im Gesundheitswesen und Erfahrung._x000a_Erfahrung in Deeskalation und Aggressionsmanagement._x000a_Hohe Sozialkompetenz und körperliche Fitness sind erforderlich._x000a__x000a_  Das kannst du bewegen   Mit proaktiver Intervention und Risikoeinschätzungen hilft du mit, Gewalt- und Eskalationssituationen zu minimieren und Polizeieinsätze zu reduzieren Du betreust Patient:innen in kritischen Situationen und reduzierst durch gezielte Beratung und Unterstützung freiheitsbeschränkende Massnahmen Du trägst mit deiner Expertise zur Erhöhung der Sicherheit und Qualität in der psychiatrischen Versorgung bei     Das bringst du mit   Du verfügst über eine abgeschlossene Berufsausbildung im Gesundheitswesen oder in der öffentlichen Sicherheit und verfügst über langjährige Berufserfahrung Du hast Erfahrung im Themengebiet Deeskalation und/oder Aggressionsmanagement und von Vorteil eine entsprechende Weiterbildung absolviert Du bist es gewohnt in Akutsituationen rasch, aber ruhig und überlegt zu Handeln und Entscheidungen zu treffen Du verfügst über eine hohe Auftritts- und Beratungskompetenz und bist körperlich fit. Ein einwandfreier Leumund setzen wir voraus. Die Bereitschaft hauptsächlich im Spätdienst von ca. 14.00 – 23.00 Uhr zu arbeiten     Darauf kannst du dich freuen   Du wirst Teil dieses neugeschaffenen Teams und kannst dich mit deinem Wissen und deiner Erfahrung einbringen Du unterstützt die interprofessionellen Behandlungsteams bei der Einschätzung und Deeskalation von Konfliktsituationen In deiner Rolle stehen Sozialkompetenz, Deeskalation und Kommunikation im Mittelpunkt Ob alleine oder im Zweierteam, der Aktionsradius in deinem abwechslungsreichen Arbeitstag erstreckt sich über alle Kliniken und das gesamte Areal. Dabei kannst du den Tagesablauf zum grossen Teil selber steuern     Fragen? Roger Rutschi, Teamleiter MoDeM, Tel. 031 720 88 20, hilft dir gerne weiter (ab 6. Oktober 2025)   Wer sind wir? Das Psychiatriezentrum Münsingen (BE) gehört zu den grössten psychiatrischen Kliniken in der Schweiz. Jedes Jahr behandeln wir über 3100 Patient:innen."/>
    <x v="352"/>
    <n v="7"/>
    <n v="16"/>
    <s v="PZM Psychiatriezentrum Münsingen AG"/>
    <s v="https://www.jobs.ch/de/firmen/39545-pzm-psychiatriezentrum-muensingen-ag/"/>
    <x v="170"/>
    <x v="1"/>
    <x v="0"/>
  </r>
  <r>
    <n v="977"/>
    <s v="stellenausschreibung_1911.html"/>
    <s v="Kunden-Technologieberater - Cloud- und Anwendungsdienste (m/w/d)"/>
    <s v="_x000a_Kyndryl gestaltet Technologien, die die Welt braucht. Werde Teil eines innovativen Teams!_x000a_Aufgaben_x000a__x000a_Berate Kunden über Cloud-Migration und Modernisierung._x000a_Koordiniere den gesamten Pre-Sales-Prozess für Lösungen._x000a_Präsentiere technische Konzepte und Lösungen überzeugend._x000a__x000a_Fähigkeiten_x000a__x000a_Mindestens 10 Jahre Erfahrung im Consulting und Systemintegration._x000a_Starke Kommunikations- und Problemlösungsfähigkeiten._x000a_Vertrautheit mit Cloud-Architekturen und Best Practices._x000a__x000a_Wer wir sindBei Kyndryl entwerfen, bauen, verwalten und modernisieren wir die geschäftskritischen Technologiesysteme, auf die die Welt jeden Tag angewiesen ist. Warum also bei Kyndryl arbeiten? Wir gehen immer voran – wir fordern uns ständig heraus, um eine gerechtere, inklusivere Welt für unsere Mitarbeiter, unsere Kunden und unsere Gemeinschaften zu schaffen.Die RolleWerden Sie Teil unseres dynamischen Teams als Kunden-Technologieberater und werden Sie ein integraler Bestandteil unseres Go-to-Market-Teams. In dieser Rolle gestalten Sie nicht nur die Zukunft der Technologielösungen mit, sondern haben auch einen bedeutenden Einfluss auf den Erfolg unserer Kunden und von Kyndryl als Ganzes. In enger Zusammenarbeit mit unseren Kyndryl-Consult- und Kundenpartnern nutzen Sie Ihre technische und lösungsorientierte Expertise, um profitable Geschäfte zu entwickeln, die den Erfolg unserer Kunden vorantreiben.&amp;nbsp;Als Kunden-Technologieberater sind Sie nicht nur ein weiterer Berater; Sie sind ein vertrauenswürdiger Verbündeter und Visionär, der unseren Kunden einzigartigen und differenzierten Mehrwert bietet. Durch fesselnde Show-and-Tell-Methoden wie mitreißende Demos und überzeugende Präsentationen zeigen Sie unsere Glaubwürdigkeit und Bedeutung in der Branche und hinterlassen einen bleibenden Eindruck bei potenziellen Kunden.&amp;nbsp;Der Schwerpunkt der Rolle als Kunden-Technologieberater Cloud- und Anwendungsdienste liegt darauf, Cloud-Migrations- und Anwendungsmodernisierungsstrategien für die Anwendungsportfolios unserer Kunden zu definieren und umzusetzen, mit dem Ziel eines zukunftssicheren, leistungsfähigen und kosteneffizienten IT-Technologiestapels.&amp;nbsp;Ihre außergewöhnlichen Kundenkontaktfähigkeiten, kombiniert mit Ihrem artikulierten Kommunikationsstil und zwischenmenschlichem Feingefühl, ermöglichen es Ihnen, die Vorteile der Fähigkeiten von Kyndryl mühelos zu vermitteln und perfekt auf die einzigartigen Bedürfnisse jedes Kunden abzustimmen.&amp;nbsp;Neben Ihrer technischen Expertise übernehmen Sie auch die Führung bei der Koordination des gesamten Pre-Sales-Prozesses, stellen die Qualität und Compliance sicher und halten sich an die Best Practices von Kyndryl. Darüber hinaus bauen Sie aktiv Beziehungen zu unseren externen Allianzpartnern auf und pflegen diese, um ein kollaboratives Umfeld zu schaffen, in dem gemeinsame Lösungen mitentwickelt werden.&amp;nbsp;Werden Sie Teil unseres Teams von zukunftsorientierten, technikaffinen Fachleuten und begeben Sie sich auf eine Reise voller Innovation, Wachstum und Erfüllung.&amp;nbsp;Ihre Zukunft bei KyndrylJede Position bei Kyndryl bietet eine Möglichkeit, Ihre Karriere voranzutreiben. Wir haben Chancen, die Sie nirgendwo sonst finden, einschließlich praktischer Erfahrungen, Lernmöglichkeiten und der Chance, sich in allen vier großen Plattformen zertifizieren zu lassen. Ob Sie Ihr Wissensspektrum erweitern oder sich auf einen bestimmten Bereich spezialisieren möchten, hier finden Sie Ihre Gelegenheit.Wer Sie sindSie sind gut in dem, was Sie tun, und verfügen über die erforderliche Erfahrung, um dies zu beweisen. Ebenso wichtig ist jedoch, dass Sie eine Wachstumsmentalität haben; Sie sind bestrebt, Ihre persönliche und berufliche Entwicklung voranzutreiben. Sie sind kundenorientiert – jemand, der den Erfolg der Kunden in seiner Arbeit priorisiert. Und schließlich sind Sie offen und grenzenlos – von Natur aus inklusiv in der Zusammenarbeit mit anderen.Erforderliche Fähigkeiten und Erfahrungen•Bachelor- oder Masterabschluss•Mindestens 10 Jahre Erfahrung im Verkauf von Beratungs-, Systemintegrations- und Geschäftstransformationsdienstleistungen für Kunden in verschiedenen Branchen•Erfahrung im beratenden Verkauf- Fundiertes Verständnis von Cloud-Migrationsmethoden, -tools und Best Practices.Fundiertes Verständnis von Anwendungsarchitekturen und relevanten ModernisierungsansätzenExpertise im Entwurf und der Implementierung skalierbarer, widerstandsfähiger und sicherer Cloud-Anwendungsarchitekturen.Expertise in Integrationsmustern und -lösungenAusgezeichnete Kommunikations- und zwischenmenschliche Fähigkeiten mit der Fähigkeit, komplexe technische Konzepte effektiv an unterschiedliche Zielgruppen zu vermitteln.Starke Problemlösungs- und Analysefähigkeiten mit ausgeprägter Detailgenauigkeit.Projektmanagement-Erfahrung in großen Systemintegrations- und Geschäftstransformationsprogrammen.Relevante Zertifizierungen wie AWS Certified Solutions Architect, Azure Solutions Architect oder Google sind von Vorteil.Ausgezeichnete Sprachkenntnisse in Deutsch und Englisch oder Französisch und EnglischSeien Sie Sie selbstVielfalt ist viel mehr als nur, wie wir aussehen oder woher wir kommen, es ist, wie wir denken und wer wir sind. Wir heißen Menschen aller Kulturen, Hintergründe und Erfahrungen willkommen. Aber wir tun das nicht allein: Unsere Kyndryl Inclusion Networks sind nur eine von vielen Möglichkeiten, wie wir einen Arbeitsplatz schaffen, an dem alle Kyndryls Unterstützung und Rat finden und geben können. Dieses Engagement, jeden in unser Unternehmen einzubeziehen, bedeutet, dass Kyndryl Ihnen – und allen um Sie herum – die Möglichkeit gibt, ganz Sie selbst bei der Arbeit zu sein, individuell und gemeinsam, und die Aktivierung unserer gerechten Kultur zu unterstützen. Das ist der Kyndryl-Weg.Was Sie erwarten könnenMit modernsten Ressourcen und Fortune-100-Kunden ist jeder Tag eine Gelegenheit, zu innovieren, neue Fähigkeiten, neue Beziehungen, neue Prozesse und neuen Wert zu schaffen. Kyndryl kümmert sich um Ihr Wohlbefinden und ist stolz darauf, Vorteile zu bieten, die Ihnen Wahlmöglichkeiten geben, die Vielfalt unserer Mitarbeiter widerspiegeln und Sie und Ihre Familie in den wichtigen Momenten unterstützen – egal, wo Sie sich auf Ihrer Lebensreise befinden. Unsere Mitarbeiter- Lernprogramme bieten Ihnen Zugang zu den besten Lernangeboten der Branche, um Zertifizierungen zu erhalten, einschließlich Microsoft, Google, Amazon, Skillsoft und vielen mehr. Über unsere unternehmensweite Plattform für Freiwilligenarbeit und Spenden können Sie spenden, Fundraising starten, sich engagieren und über 2 Millionen gemeinnützige Organisationen durchsuchen. Bei Kyndryl investieren wir stark in Sie, wir wollen, dass Sie erfolgreich sind, damit wir alle gemeinsam erfolgreich sind.Empfehlen Sie weiter! Wenn Sie jemanden kennen, der bei Kyndryl arbeitet, wählen Sie bei der Frage „Wie haben Sie von uns erfahren?“ im Bewerbungsprozess „Mitarbeiterempfehlung“ aus und geben Sie die Kyndryl-E-Mail-Adresse Ihres Kontakts ein."/>
    <x v="353"/>
    <n v="10"/>
    <n v="16"/>
    <s v="Kyndryl Switzerland GmbH"/>
    <s v="unknown"/>
    <x v="9"/>
    <x v="1"/>
    <x v="5"/>
  </r>
  <r>
    <n v="978"/>
    <s v="stellenausschreibung_1912.html"/>
    <s v="SAP Inhouse Consultant (MM/SD) 80-100%"/>
    <s v="_x000a_Die LAVEBA Genossenschaft ist ein regionaler Handels- und Dienstleistungsanbieter. Hier erwarten dich spannende Aufgaben in einem wertschätzenden Team._x000a_Aufgaben_x000a__x000a_Hauptansprechpartner: SAP Retail und Fachbereiche unterstützen._x000a_Business Analyse, Prozessanalyse und -optimierung durchführen._x000a_Erarbeitung kundenspezifischer Lösungen für SAP-Module._x000a__x000a_Fähigkeiten_x000a__x000a_Mindestens 3 Jahre Erfahrung im SAP Applikationsbetrieb erforderlich._x000a_Analytische Denkweise und gutes Verständnis für Retail-Prozesse._x000a_Selbständige, kommunikative und teamfähige Arbeitsweise._x000a__x000a_     Lokal verankert, regional vernetzt   Die LAVEBA Genossenschaft - der sympathische Ostschweizer Handels- und Dienstleistungsanbieter mit bekannten Marken wie LANDI, Volg, AGROLA, UFA und LAVEBA Shop - steht seit über 125 Jahren erfolgreich in den Diensten ihrer Mitglieder und Kunden. Wir leben unsere Werte und sind so nachhaltig verlässlich, gemeinsam erfolgreich und haben den Menschen im Fokus. Mit rund 700 Mitarbeitenden, in den Bereichen Detailhandel, Agrar, Energie und Immobilien verteilt auf verschiedene Standorte, ist das Unternehmen mit Hauptsitz im Neumarkt St. Gallen fester Bestandteil der Ostschweizer (Land-)Wirtschaft.  Bei LAVEBA ist mit SAP S/4HANA und den beiden Industry Solutions Retail sowie Oil &amp;amp; Gas eine weltweit einzigartige Applikationslandschaft im Einsatz. Zur Verstärkung unseres SAP-Inhouseteams suchen wir zusätzliche leistungs- und zielorientierte Macher-Persönlichkeiten.      Folgende Tätigkeiten gehören zu Ihrem Aufgabengebiet:   Hauptansprechpartner für unsere Fachbereiche und deren Projekte mit Bezug zu SAP Retail Unterstützung der Fachbereiche mit Business Analyse und Anforderungsmanagement inkl. Prozessanalyse und -optimierung der umgesetzten Geschäftsprozesse Erarbeitung von kundenspezifischen Lösungen und Applikationsverantwortung der zugewiesenen SAP-Module (MM/SD/LE) Möglichkeit der Übernahme von Teilprojektleitungen Customizing, sowie 2nd Level Support Schulung von Anwendern       Ihr Profil:   Mindestens 3 Jahre Erfahrungen im SAP Applikationsbetrieb (ECC 6.0 oder S4/HANA) mit Fokus Logistik und Verkauf Erfahrung im Anforderungs- und Projektmanagement Erfolgreich abgeschlossene Ausbildung im IT-Bereich (oder vergleichbar) ab Stufe HF Analytische Denkweise mit gutem Verständnis für Retail-Prozesse Selbständige und eigenverantwortliche Arbeitsweise, kommunikativ, teamfähig und hohes Qualitätsbewusstsein       Was Sie erwartet:   Ein kollegiales und wertschätzendes Miteinander mit flachen Hierarchien Eine herausfordernde Aufgabe mit viel Gestaltungsfreiraum Ein zukunftsorientiertes Unternehmen, das mit seinen Partnern bahnbrechende Ziele setzt Attraktive Anstellungsbedingungen   Weitere Auskünfte erteilt Ihnen gerne: Antonio De Tommasi, Leiter SAP-Applikationsbetrieb, Telefon 058 400 66 47  Möchten Sie aktiv, abwechslungsreich und mit grosser Eigenverantwortung wirken?  Dann freuen wir uns auf Ihre Online-Bewerbung. Klicken Sie auf „BEWERBEN“.   LAVEBA Genossenschaft, Abteilung HR, Vadianstrasse 29, Postfach, 9001 St. Gallen  Tel.: 058 400 66 24       Kontakt  LAVEBA GenossenschaftPeter EisenringLeiter Abteilung HRTelefonnummer:+41 58 400 66 24    "/>
    <x v="354"/>
    <n v="10"/>
    <n v="16"/>
    <s v="LAVEBA Genossenschaft"/>
    <s v="https://www.jobs.ch/de/firmen/112067-laveba-genossenschaft/"/>
    <x v="84"/>
    <x v="0"/>
    <x v="10"/>
  </r>
  <r>
    <n v="979"/>
    <s v="stellenausschreibung_1913.html"/>
    <s v="Projektleiter/in Pädagogischer ICT-Support (PICTS) 70-80 %"/>
    <s v="_x000a_Dietikon ist ein dynamisches Regionalzentrum im Limmattal. Hier erwartet Sie ein modernes Arbeitsumfeld mit spannenden Herausforderungen._x000a_Aufgaben_x000a__x000a_Leitung der PICTS in sechs Schuleinheiten._x000a_Begleitung des digitalen Wandels an der Schule Dietikon._x000a_Planung von ICT- und Medienbildungsangeboten._x000a__x000a_Fähigkeiten_x000a__x000a_Lehrdiplom und Erfahrung als Lehrperson, CAS PICTS oder CAS Digital Leadership._x000a_Fachwissen in Medienpädagogik und Trends der Schulbildung._x000a_Team- und Kooperationsfähigkeit sowie selbstständige Arbeitsweise._x000a__x000a_ Der Bezirkshauptort Dietikon ist ein lebendiges Regionalzentrum und ein wichtiger Wirtschaftsstandort im schnell wachsenden Limmattal. Die fünftgrösste Stadt im Kanton Zürich hat rund 28'000 Einwohnerinnen und Einwohner und zählt rund 3'200 Schülerinnen und Schüler. Die Schule Dietikon umfasst sechs Schuleinheiten, welche mit dem öffentlichen Verkehr gut erreichbar sind.     Zur Unterstützung unseres Teams an der Fachstelle Medien und Informatik suchen wir per 1. Dezember 2025 oder nach Vereinbarung eine/einen   Ihre Aufgaben    Operative Leitung und Betreuung der PICTS in den sechs Schuleinheiten Begleitung des digitalen Wandels an der Schule Dietikon Planung und Durchführung von Weiterbildungsangeboten im ICT- und Medienbildungsbereich (Impulskurse, Workshops, Kurzschulungen zu Software und Webdiensten) Unterstützung und Beratung von Lehrpersonen beim Einsatz digitaler Medien im Unterricht (ad-hoc-Support, gemeinsame Unterrichts-vorbereitung, Teamteaching, Lerncoaching) Aktive Mitgestaltung des Weiterbildungskonzepts der Schule Dietikon Evaluation, Beschaffung und Einführung neuer digitalen Tools/Software Entwicklung, Erprobung und Optimierung innovativer Unterrichtsideen Springereinsätze in den sechs Schuleinheiten Betreuung und Weiterentwicklung des MakerSpaces Mitarbeit bei Elternabenden rund um den Einsatz von ICT und digitalen Medien    Ihr Profil    Lehrdiplom sowie Berufserfahrung als Lehrperson, abgeschlossener CAS PICTS oder CAS Digital Leadership in Education oder vergleichbare Qualifikation Fachwissen und leidenschaftliches Interesse für Medienpädagogik Kennen von Trends im digitalen Bereich der Schulbildung Beharrlichkeit bei der Umsetzung, Durchsetzungsvermögen, Flexibilität Ergebnisorientierte, selbstständige Arbeitsweise Ausgeprägte Team- und Kooperationsfähigkeit, hohes Engagement    Wir bieten    Innovatives, dynamisches Medien- und Informatik-Team Etabliertes und lebhaftes Arbeitsumfeld, modernes Büro Selbstständige Tätigkeit in einem begeisterten Team Unbefristete Anstellung nach städtischer Personalverordnung Weiterbildungsmöglichkeiten und fortschrittliche Sozialleistungen     Bewerbung und Auskunft Auskünfte erteilt Ihnen gerne Frau Edina Zawarty, unter Telefon 044 744 36 95. Mehr über die Stadt Dietikon erfahren Sie unter www.dietikon.ch. Wir freuen uns auf Ihre online Bewerbung! "/>
    <x v="355"/>
    <n v="9"/>
    <n v="17"/>
    <s v="Stadtverwaltung Dietikon"/>
    <s v="unknown"/>
    <x v="171"/>
    <x v="2"/>
    <x v="3"/>
  </r>
  <r>
    <n v="980"/>
    <s v="stellenausschreibung_1914.html"/>
    <s v="Full-Stack Software Engineer for CERN’s Engineering Platform (EN-IM-PLM-2025-199-LD)"/>
    <s v="_x000a_CERN sucht einen Full-Stack Software Engineer für die Engineering-Plattform. Tolle Möglichkeit, Teil eines dynamischen Teams zu werden._x000a_Aufgaben_x000a__x000a_Entwicklung und Wartung von Softwarelösungen für Ingenieure._x000a_Integration von CAD-Tools und KI zur Innovationssteigerung._x000a_Mentoring von Junior-Kollegen und kontinuierliche Verbesserung der Systeme._x000a__x000a_Fähigkeiten_x000a__x000a_Masterabschluss oder äquivalente Erfahrungen in Software Engineering._x000a_Erfahrung mit .NET oder Java und relationalen Datenbanken._x000a_Kenntnisse in Agile und DevOps sowie Software-Architektur._x000a__x000a_                                     Full-Stack Software Engineer for CERN’s Engineering Platform (EN-IM-PLM-2025-199-LD)         CERN      Workplace  Geneva, Lake Geneva region, Switzerland   Category  Computer Science | Innovation    Position  Engineer / Technician    Published 26 September 2025        Google Chrome   Microsoft Edge   Apple Safari   Mozilla Firefox      Full-Stack Software Engineer for CERN’s Engineering Platform (EN-IM-PLM-2025-199-LD)              Contract              Company Description   At CERN , the European Organisation for Nuclear Research, physicists and engineers are probing the fundamental structure of the universe. Using the world’s largest and most complex scientific instruments, they study the basic constituents of matter - fundamental particles that are made to collide together at close to the speed of light. The process gives physicists clues about how particles interact, and provides insights into the fundamental laws of nature.  Job Description     Introduction   Great technology requires great people! Are you an experienced developer eager to contribute to an engineering platform that supports some of the world’s most complex equipment and is used by thousands of engineers and technicians? Do you want to build your career in an international, dynamic environment at the forefront of modern science? If so, join our ambitious and dynamic team of engineers and IT specialists. Take part!  The Information Management Group within the Engineering Department delivers and supports software solutions for CERN’s engineering community. One of its core missions is the development and maintenance of CERN’s Product Lifecycle Management (PLM) systems, which handle design data and technical documentation for both the accelerator complex and its supporting infrastructure. The group is currently in a challenging project of modernising the existing landscape of heterogeneous engineering applications by bringing it to the next level, allowing the Organisation to move forward towards integrated digital processes and engineering Digital Twins. As of today, over 5000 users depend on the software provided by the group.   Functions   As a software engineer, you will be responsible for supporting, maintaining, and further enhancing our multi-CAD and PLM capabilities. You will in particular, implement CAD and PLM specific modules matching users’ needs, including both web and desktop applications. You will also explore the potential of Artificial Intelligence to accelerate innovation within our engineering platform. Finally, you will contribute to solutions for Digital Twins and Virtual/Augmented Reality.  You will:    Play a key role in the software design, system architecture, and integration with enterprise applications.   Work with users to transform needs into application requirements and design specifications.   Implement custom web and desktop applications as part of CERN’s PLM platform and its related applications.   Introduce Machine Learning capabilities into the PLM system or other applications developed within the group.   Integrate CAD tools with 3D visualisation technologies: web and native viewers, virtual/augmented reality.   Take responsibility for code reviews, testing, monitoring, and general system management tasks, including configuration, deploying upgrades and patches.   On-board, coach, and mentor junior colleagues in the team.   Play an active role in the common and continuous effort of improving both the services and tools provided, including user support and documentation.      Qualifications    Master’s degree or equivalent relevant experience in the field of Software Engineering or a related field.   Experience:     Proven experience in developing and maintaining large software projects using the .NET or Java Enterprise Edition stacks.   Experience with relational databases such as Oracle, PostgreSQL, or SQL Server as part of large-scale systems.   Demonstrated experience in requirements analysis, software design and system architecture.   Proven experience of Agile and DevOps practices in a collaborative team environment.     The following experience would be an asset:    Experience of Artificial Intelligence and Machine Learning.   Experience with frameworks like Unity, Unreal or Omniverse for 3D data.   Development experience and knowledge of a major PLM platform (e.g. Dassault 3DExperience, PTC Windchill, Siemens Teamcenter, Aras).   CAD-development experience for a major mechanical CAD tool (e.g. Catia, Creo, Siemens NX, Autodesk CAD’s).   Business Analysis in the field of IT.      Technical competencies:     Knowledge of programming techniques and languages: .NET stack (C#) and/or Java stack, JavaScript/ TypeScript, Relational databases, SQL and stored procedures, SOAP/REST web services.   Conceptualising, designing and developing user experiences and interfaces: react (or similar), HTML5, CSS.   Knowledge and application of software life-cycle tools and procedures: git, Maven.   Testing, diagnosing and optimisation of software.      Behavioural competencies:     Achieving Results: delivering high quality work on time and fulfilling expectations; delivering prompt and efficient service taking into account customer needs.   Learning and Sharing Knowledge: sharing knowledge and expertise freely and willingly with others; coaching others to ensure knowledge transfer.   Managing Self: working well autonomously; taking on activities and tasks without prompting; taking initiative beyond regular tasks and making things happen.   Working in Teams: working well in groups and readily fitting into a team; participating fully and taking an active role in team activities; contributing to promoting a positive atmosphere in the team through an optimistic and constructive attitude; addressing issues.      Language skills:   Spoken and written English, with a commitment to learn French.   Additional Information     Eligibility and closing date:   Diversity has been an integral part of CERN’s mission since its foundation and is an established value of the Organisation. Employing a diverse workforce is central to our success. We welcome applications from all Member States and Associate Member States .  This vacancy will be filled as soon as possible, and applications should normally reach us no later than 26.10.2025 at 23:59 CET.    Employment Conditions   Contract type: Limited duration contract (5 years). Subject to certain conditions, holders of limited-duration contracts may apply for an indefinite position.  Working Hours: 40 hours per week  This position involves:    Work during nights, Sundays and official holidays, when required by the needs of the Organisation.   Stand-by duty, when required by the needs of the Organisation.     Job grade: 6-7  Job reference: EN-IM-PLM-2025-199-LD  Benchmark Job Title: Computing Engineer   I’m interestedI’m interested     I’m interested        Share to WeChat     Use Scan QR Code in WeChat and click ··· to share.                  Apply online            In your application, please refer to myScience.ch and referenceJobID68394.         "/>
    <x v="356"/>
    <n v="9"/>
    <n v="17"/>
    <s v="myScience"/>
    <s v="unknown"/>
    <x v="130"/>
    <x v="3"/>
    <x v="5"/>
  </r>
  <r>
    <n v="981"/>
    <s v="stellenausschreibung_1915.html"/>
    <s v="Senior Software Engineer (Java)"/>
    <s v="_x000a_Sonar ist ein führendes Unternehmen im Bereich Codequalität. Hier hast du die Chance, in einem dynamischen Umfeld zu arbeiten._x000a_Aufgaben_x000a__x000a_Entwickle innovative Lösungen zur Verbesserung der Codequalität._x000a_Analysiere Code aus verschiedenen Quellen und stelle Sicherheit sicher._x000a_Arbeite eng mit dem Open-Source-Team und Kollegen zusammen._x000a__x000a_Fähigkeiten_x000a__x000a_Mindestens 8 Jahre Erfahrung in der Softwareentwicklung erforderlich._x000a_Starke Kenntnisse in Java und agilen Methoden._x000a_Interesse an KI-gestütztem Coding und Codebewertung._x000a__x000a_Wer ist Sonar?Sonar hilft dabei, Probleme mit Codequalität und Codesicherheit zu verhindern, bevor sie in die Produktion gelangen, steigert die Produktivität der Entwickler in Zusammenarbeit mit KI-Assistenten und verbessert die Entwicklererfahrung durch optimierte Arbeitsabläufe. Sonar analysiert allen Code, unabhängig davon, wer ihn schreibt — Ihr internes Team, genAI oder Dritte — was zu sichereren, zuverlässigeren und wartbareren Anwendungen führt. Verankert in der Open-Source-Community, unterstützt Sonar über 30 Programmiersprachen, Frameworks und Infrastrukturtechnologien. Heute wird Sonar von über 7 Millionen Entwicklern und 400.000 Organisationen weltweit genutzt, darunter das DoD, Microsoft, NASA, MasterCard, Siemens und T-Mobile.Wir glauben daran, großartige Produkte zu entwickeln, die von großartigen internen Teams und einer starken Kultur unterstützt werden.&amp;nbsp; Wir sind hoch engagiert und besessen von dem Unternehmen, den Nutzern, voneinander und unserer Open-Source-Community. Wir haben hohe Standards und halten uns gegenseitig dazu an, täglich mit Positivität, Engagement, Nachdenklichkeit, Empathie und Leidenschaft zu handeln.&amp;nbsp;Wir sind überlegt in unseren Entscheidungen mit hoher Klarheit der Absicht. Gleichzeitig empfinden wir extreme Dringlichkeit und handeln schnell.&amp;nbsp;Und schließlich sind wir hoch effektiv und operativ effizient. Wir arbeiten kollektiv als Ein Team, um unsere Ziele zu erreichen.Bei Sonar ist CODE mehr als nur ein Akronym – es ist eine Denkweise, die den täglichen Betrieb definiert.&amp;nbsp;Warum Sie sich bewerben sollten:&amp;nbsp;Bei Sonar sind wir eine Gruppe brillanter, motivierter und engagierter Fachleute, die hart daran arbeiten, Entwickler zu befähigen, besser und schneller zu bauen. Sonar hilft, die Codequalität und Codesicherheit kontinuierlich zu verbessern und gleichzeitig die Belastung der Entwickler zu reduzieren. Das bedeutet, dass Entwickler sich mehr auf das konzentrieren können, was sie lieben, und weniger auf das, was sie nicht mögen. Unsere Lösungen beheben nicht nur Symptome von Problemen – wir helfen, Probleme an der Quelle zu lösen – für allen Code, egal ob von Entwicklern geschrieben, KI-generiert oder von Dritten.Wir haben eine dynamische Kultur mit Mitarbeitern weltweit und Hub-Büros in den USA, der Schweiz, Großbritannien, Singapur und Deutschland. Teammitglieder sollten jeden Tag zur Arbeit kommen können, an einem Produkt arbeiten, auf das sie stolz sind, lieben, was sie tun, und sich von ihren Kollegen inspiriert fühlen. Mit unseren tiefen Wurzeln in der Open-Source-Community dreht sich bei uns alles um die Mission: Entwickler zu befähigen, besser und schneller zu bauen.Die Auswirkungen, die Sie haben werden: SonarQube für IDE ist ein fortschrittliches Plugin, das für führende Integrierte Entwicklungsumgebungen (IDEs) entwickelt wurde, um Entwicklern zu helfen, Probleme mit Codequalität und Sicherheit zu erkennen und zu beheben. Durch Echtzeitanalyse und Hervorhebung potenzieller Probleme integriert sich dieses Tool nahtlos mit SonarQube Server und SonarQube Cloud und bietet eine umfassende Entwicklungserfahrung.Wir suchen einen Senior Software Engineer, der unserem dynamischen IDE Experience Squad beitritt. In dieser Rolle tragen Sie dazu bei, die nächste Generation von Entwicklerwerkzeugen zu entwickeln, indem Sie Funktionen entwerfen und bereitstellen, die sicherstellen, dass menschlich und KI-generierter Code innerhalb der beliebtesten IDEs Qualitäts- und Sicherheitsstandards erfüllt. Ihr Ziel wird es sein, SonarQube für IDE zu einem unverzichtbaren Werkzeug für alle Entwickler zu machen.\nWas Sie täglich tun werden: Treten Sie dem IDE Experience Squad bei, der für die Entwicklung der SonarQube für IDE-Erweiterungen verantwortlich ist; Sie werden zu allen unterstützten IDE-Erweiterungen beitragen und die Unterstützung für neue Tools und Schreibweisen erweitern. Zu Ihren Aufgaben gehören die Leitung von Spezifikationen, das Schreiben von Code und Tests, die Betreuung anderer Squad-Mitglieder (durch Code-Reviews, Pair Programming und Coaching) sowie die Teilnahme an der Roadmap-Definition und -Planung.Werden Sie Experte für mehrere Erweiterungs-SDKs, die Java, Kotlin, Typescript, C# (und mehr) verwenden, sowohl für weit verbreitete als auch aufstrebende IDEs, und erweitern Sie die Grenzen dessen, was mit deren APIs möglich ist.Bleiben Sie auf dem neuesten Stand der Werkzeuge und Techniken für KI-unterstütztes Codieren und zur Bewertung von KI-generiertem Code. Teilen Sie Erkenntnisse und Best Practices mit Ihrem Squad und tragen Sie aktiv zu einer Sicherheits- und Qualitätskultur bei, wenn KI-Entwicklungshilfen integriert werden.Engagieren Sie sich in der Open-Source-Community, mit anderen SonarSourcern und dem Support-Team und integrieren Sie deren Feedback.Fördern Sie kontinuierliche Verbesserungen innerhalb Ihres Squads, indem Sie an Retrospektiven teilnehmen, Ihr technisches Fachwissen teilen und einen fairen Anteil an der Arbeitslast des Teams übernehmen.Die Erfahrung, die Sie benötigen: 8+ Jahre praktische Erfahrung als Softwareentwickler mit fundierter Expertise in Java.Nachweisliche Erfolge in der Softwareentwicklung mit einem &quot;Experten-Generalisten&quot;-Profil (Neugier, solides Wissen in Informatikgrundlagen, Kooperationsfähigkeit, Aufgeschlossenheit, gute Mischung aus Generalisten- und Spezialistenfähigkeiten).Erfahrung mit und starkes Interesse an KI-unterstütztem Codieren — gepaart mit der Fähigkeit, die Genauigkeit, Zuverlässigkeit, Benutzerfreundlichkeit und Sicherheit von KI-generiertem Code systematisch und kritisch zu bewerten.Fließende Kenntnisse agiler Methoden, Codequalität und zugehöriger Praktiken: einschließlich Clean-Code-Prinzipien, Tests (Unit- und Funktionstests), CI/CD und Code-Reviews.Fließende Englischkenntnisse in Wort und Schrift.Warum Sie es hier lieben werden: Unsere Kultur und Mission heben uns ab. Wir haben eine dynamische Arbeitskultur, die Respekt und Freundlichkeit schätzt und das Recht zu scheitern (und wieder aufzustehen) akzeptiert.&amp;nbsp;Großartige Menschen machen ein großartiges Unternehmen aus. Wir schätzen soziale Kompetenzen ebenso wie technische Fähigkeiten und bemühen uns, die Atmosphäre freundlich zu halten, während wir leidenschaftliche Führungskräfte in unseren Bereichen sind.&amp;nbsp;Wir haben eine flexible Arbeitsregelung, die 3 Tage Büro und 2 Tage Homeoffice pro Woche für diejenigen umfasst, die in der Nähe unserer Büros wohnen; einige Standorte wie Dubai, Indien, Japan und Australien arbeiten vollständig remote.Wir haben eine Wachstumsmentalität. Wir lieben es zu lernen und glauben, dass kontinuierliche Weiterbildung entscheidend für unseren Erfolg ist. In einer sich ständig verändernden Branche sind neue Fähigkeiten notwendig, und wir unterstützen unser Team gerne dabei, diese zu erwerben.Als Marktführer in unserem Bereich sind unsere Produkte und Dienstleistungen so stark wie unsere internen Teammitglieder.Wir leben Transparenz mit regelmäßigen Meetings, weitergegebenen Nachrichten und Updates zum Wachstum und Erfolg unserer Organisation.Vorteile der Arbeit bei Sonar: Wir ermutigen zur Nutzung unserer großzügigen Urlaubsregelungen mit 27 PTO-Tagen für unsere Mitarbeiter im Genfer Raum, plus zusätzliche Tage je nach Dienstalter und Umständen.Wir tragen 60 % der Gesamtkosten für Ihre Altersvorsorge; 13,5 % bis 15,5 % Ihres Grundgehalts für Sparpläne; 2 % für Risiken.Großzügiger, diskretionärer Unternehmenswachstumsbonus, der jährlich ausgezahlt wird.&amp;nbsp;&amp;nbsp;Pendeln: Nachhaltige Mobilitätsoptionen, einschließlich Fahrgemeinschaften und Erstattung von 60 % des jährlichen Verkehrstickets.Globales Team mit Mitarbeitern in über 20 Ländern, die mehr als 35 verschiedene Nationalitäten repräsentieren.Wir haben einen jährlichen Kick-off irgendwo auf der Welt, bei dem wir uns treffen, um Beziehungen und Ziele für das Unternehmen zu entwickeln.\nWir schätzen Vielfalt, Gleichberechtigung und Inklusion:Bei Sonar glauben wir, dass unsere Vielfalt unsere Stärke ist. Wir sind ein globales Unternehmen, das unterschiedliche Hintergründe, Perspektiven und Kulturen wertschätzt und respektiert.Wir engagieren uns für die Förderung eines vielfältigen und inklusiven Arbeitsumfelds, in dem sich jeder wertgeschätzt fühlt und befähigt wird, sein Bestes beizutragen. Wir sind stolz darauf, ein Arbeitgeber zu sein, der Chancengleichheit bietet, und begrüßen alle qualifizierten Bewerber, unabhängig von Rasse, Hautfarbe, Religion, Geschlecht, Geschlechtsidentität oder -ausdruck, sexueller Orientierung, nationaler Herkunft, Genetik, Behinderung, Alter oder Veteranenstatus.Alle Stellenangebote bei Sonar sind abhängig von den genauen Ergebnissen einer umfassenden Hintergrundüberprüfung und Referenzprüfung, die vor dem Startdatum durchgeführt wird.Bewerbungen, die über Agenturen oder Drittanbieter-Recruiter eingereicht werden, werden nicht berücksichtigt.&amp;nbsp;&amp;nbsp;"/>
    <x v="357"/>
    <n v="9"/>
    <n v="17"/>
    <s v="SonarSource SA"/>
    <s v="https://www.jobs.ch/de/firmen/58630-sonarsource-sa/"/>
    <x v="130"/>
    <x v="1"/>
    <x v="12"/>
  </r>
  <r>
    <n v="982"/>
    <s v="stellenausschreibung_1916.html"/>
    <s v="Full-Stack Softwareingenieur für die Engineering-Plattform des CERN (EN-IM-PLM-2025-199-LD)"/>
    <s v="_x000a_CERN ist eine führende Forschungsorganisation, die das Universum erforscht. Werde Teil eines dynamischen Teams mit großartigen Karrierechancen!_x000a_Aufgaben_x000a__x000a_Unterstützung und Weiterentwicklung von CAD- und PLM-Systemen._x000a_Implementierung benutzerdefinierter Anwendungen für Ingenieure._x000a_Einsatz von KI zur Förderung von Innovationen._x000a__x000a_Fähigkeiten_x000a__x000a_Masterabschluss oder gleichwertige Erfahrung im Software Engineering._x000a_Erfahrung in .NET oder Java EE und relationalen Datenbanken._x000a_Kenntnisse in Softwareentwicklung, Agile und DevOps._x000a__x000a_UnternehmensbeschreibungBei CERN, der Europäischen Organisation für Kernforschung, erforschen Physiker und Ingenieure die grundlegende Struktur des Universums. Mit den weltweit größten und komplexesten wissenschaftlichen Instrumenten untersuchen sie die Grundbausteine der Materie – fundamentale Teilchen, die mit nahezu Lichtgeschwindigkeit aufeinanderprallen. Dieser Prozess liefert den Physikern Hinweise darauf, wie Teilchen interagieren, und gibt Einblicke in die grundlegenden Naturgesetze.&amp;nbsp;StellenbeschreibungEinleitungGroßartige Technologie erfordert großartige Menschen! Sind Sie ein erfahrener Entwickler, der gerne zu einer Engineering-Plattform beitragen möchte, die einige der komplexesten Geräte der Welt unterstützt und von Tausenden von Ingenieuren und Technikern genutzt wird? Möchten Sie Ihre Karriere in einem internationalen, dynamischen Umfeld an der Spitze der modernen Wissenschaft aufbauen? Wenn ja, schließen Sie sich unserem ehrgeizigen und dynamischen Team von Ingenieuren und IT-Spezialisten an. Machen Sie mit!Die Information Management Group innerhalb der Engineering-Abteilung liefert und unterstützt Softwarelösungen für die Engineering-Community des CERN. Eine ihrer Kernaufgaben ist die Entwicklung und Wartung der Product Lifecycle Management (PLM)-Systeme des CERN, die Konstruktionsdaten und technische Dokumentationen sowohl für den Beschleunigerkomplex als auch für die unterstützende Infrastruktur verwalten. Die Gruppe befindet sich derzeit in einem herausfordernden Projekt zur Modernisierung der bestehenden heterogenen Landschaft von Engineering-Anwendungen, um diese auf die nächste Stufe zu heben und der Organisation den Weg zu integrierten digitalen Prozessen und Engineering Digital Twins zu ebnen. Heute sind über 5000 Nutzer auf die von der Gruppe bereitgestellte Software angewiesen.AufgabenAls Softwareingenieur sind Sie verantwortlich für die Unterstützung, Wartung und Weiterentwicklung unserer Multi-CAD- und PLM-Fähigkeiten. Insbesondere implementieren Sie CAD- und PLM-spezifische Module, die den Bedürfnissen der Nutzer entsprechen, einschließlich Web- und Desktop-Anwendungen. Sie werden auch das Potenzial von Künstlicher Intelligenz erforschen, um Innovationen innerhalb unserer Engineering-Plattform zu beschleunigen. Schließlich tragen Sie zu Lösungen für Digital Twins sowie Virtual/Augmented Reality bei.Sie werden:Eine Schlüsselrolle im Softwaredesign, der Systemarchitektur und der Integration mit Unternehmensanwendungen spielen.Mit Nutzern zusammenarbeiten, um Bedürfnisse in Anwendungsanforderungen und Design-Spezifikationen umzusetzen.Maßgeschneiderte Web- und Desktop-Anwendungen als Teil der PLM-Plattform des CERN und deren zugehöriger Anwendungen implementieren.Machine-Learning-Fähigkeiten in das PLM-System oder andere innerhalb der Gruppe entwickelte Anwendungen einführen.CAD-Tools mit 3D-Visualisierungstechnologien integrieren: Web- und native Viewer, virtuelle/erweiterte Realität.Verantwortung für Code-Reviews, Tests, Monitoring und allgemeine Systemverwaltungsaufgaben übernehmen, einschließlich Konfiguration, Deployment von Upgrades und Patches.Junior-Kollegen im Team einarbeiten, coachen und betreuen.Eine aktive Rolle bei der gemeinsamen und kontinuierlichen Verbesserung der bereitgestellten Dienste und Werkzeuge spielen, einschließlich Nutzerunterstützung und Dokumentation.QualifikationenMasterabschluss oder gleichwertige relevante Erfahrung im Bereich Software Engineering oder einem verwandten Fachgebiet.&amp;nbsp;Erfahrung:Nachgewiesene Erfahrung in der Entwicklung und Wartung großer Softwareprojekte mit den .NET- oder Java Enterprise Edition-Stacks.Erfahrung mit relationalen Datenbanken wie Oracle, PostgreSQL oder SQL Server im Rahmen groß angelegter Systeme.Nachgewiesene Erfahrung in Anforderungsanalyse, Softwaredesign und Systemarchitektur.Erfahrung mit 